
        <v>20530</v>
      </c>
      <c r="O1090" s="17">
        <v>2647024820</v>
      </c>
      <c r="P1090" s="18">
        <v>87</v>
      </c>
      <c r="Q1090" s="64">
        <v>15433</v>
      </c>
    </row>
    <row r="1091" spans="1:17" x14ac:dyDescent="0.25">
      <c r="A1091">
        <v>5873401489</v>
      </c>
      <c r="B1091" s="2">
        <v>43177</v>
      </c>
      <c r="C1091">
        <v>4</v>
      </c>
      <c r="D1091">
        <v>39</v>
      </c>
      <c r="E1091" s="6">
        <v>158</v>
      </c>
      <c r="F1091">
        <v>41</v>
      </c>
      <c r="G1091" t="s">
        <v>881</v>
      </c>
      <c r="I1091" s="11">
        <f t="shared" ref="I1091:I1154" si="51">C1091*E1091</f>
        <v>632</v>
      </c>
      <c r="K1091">
        <v>2542710937</v>
      </c>
      <c r="L1091">
        <f t="shared" ref="L1091:L1154" si="52">SUMIF($A:$A,$K1091,$C:$C)</f>
        <v>130</v>
      </c>
      <c r="M1091" s="6">
        <f t="shared" ref="M1091:M1154" si="53">SUMIF($A:$A,$K1091,$I:$I)</f>
        <v>22076</v>
      </c>
      <c r="O1091" s="17">
        <v>2649253622</v>
      </c>
      <c r="P1091" s="18">
        <v>116</v>
      </c>
      <c r="Q1091" s="64">
        <v>20523</v>
      </c>
    </row>
    <row r="1092" spans="1:17" x14ac:dyDescent="0.25">
      <c r="A1092">
        <v>7085421126</v>
      </c>
      <c r="B1092" s="2">
        <v>43226</v>
      </c>
      <c r="C1092">
        <v>7</v>
      </c>
      <c r="D1092">
        <v>28</v>
      </c>
      <c r="E1092" s="6">
        <v>202</v>
      </c>
      <c r="F1092">
        <v>54</v>
      </c>
      <c r="G1092" t="s">
        <v>734</v>
      </c>
      <c r="I1092" s="11">
        <f t="shared" si="51"/>
        <v>1414</v>
      </c>
      <c r="K1092">
        <v>206287429</v>
      </c>
      <c r="L1092">
        <f t="shared" si="52"/>
        <v>150</v>
      </c>
      <c r="M1092" s="6">
        <f t="shared" si="53"/>
        <v>24659</v>
      </c>
      <c r="O1092" s="17">
        <v>2651996106</v>
      </c>
      <c r="P1092" s="18">
        <v>97</v>
      </c>
      <c r="Q1092" s="64">
        <v>16546</v>
      </c>
    </row>
    <row r="1093" spans="1:17" x14ac:dyDescent="0.25">
      <c r="A1093">
        <v>5912160017</v>
      </c>
      <c r="B1093" s="2">
        <v>43228</v>
      </c>
      <c r="C1093">
        <v>6</v>
      </c>
      <c r="D1093">
        <v>5</v>
      </c>
      <c r="E1093" s="6">
        <v>177</v>
      </c>
      <c r="F1093">
        <v>55</v>
      </c>
      <c r="G1093" t="s">
        <v>734</v>
      </c>
      <c r="I1093" s="11">
        <f t="shared" si="51"/>
        <v>1062</v>
      </c>
      <c r="K1093">
        <v>7566491709</v>
      </c>
      <c r="L1093">
        <f t="shared" si="52"/>
        <v>85</v>
      </c>
      <c r="M1093" s="6">
        <f t="shared" si="53"/>
        <v>14248</v>
      </c>
      <c r="O1093" s="17">
        <v>2655123662</v>
      </c>
      <c r="P1093" s="18">
        <v>114</v>
      </c>
      <c r="Q1093" s="64">
        <v>17341</v>
      </c>
    </row>
    <row r="1094" spans="1:17" x14ac:dyDescent="0.25">
      <c r="A1094">
        <v>2991880058</v>
      </c>
      <c r="B1094" s="2">
        <v>43134</v>
      </c>
      <c r="C1094">
        <v>6</v>
      </c>
      <c r="D1094">
        <v>12</v>
      </c>
      <c r="E1094" s="6">
        <v>248</v>
      </c>
      <c r="F1094">
        <v>63</v>
      </c>
      <c r="G1094" t="s">
        <v>734</v>
      </c>
      <c r="I1094" s="11">
        <f t="shared" si="51"/>
        <v>1488</v>
      </c>
      <c r="K1094">
        <v>8160053835</v>
      </c>
      <c r="L1094">
        <f t="shared" si="52"/>
        <v>118</v>
      </c>
      <c r="M1094" s="6">
        <f t="shared" si="53"/>
        <v>18552</v>
      </c>
      <c r="O1094" s="17">
        <v>2655846974</v>
      </c>
      <c r="P1094" s="18">
        <v>82</v>
      </c>
      <c r="Q1094" s="64">
        <v>12094</v>
      </c>
    </row>
    <row r="1095" spans="1:17" x14ac:dyDescent="0.25">
      <c r="A1095">
        <v>2362907775</v>
      </c>
      <c r="B1095" s="2">
        <v>43359</v>
      </c>
      <c r="C1095">
        <v>4</v>
      </c>
      <c r="D1095">
        <v>34</v>
      </c>
      <c r="E1095" s="6">
        <v>155</v>
      </c>
      <c r="F1095">
        <v>32</v>
      </c>
      <c r="G1095" t="s">
        <v>734</v>
      </c>
      <c r="I1095" s="11">
        <f t="shared" si="51"/>
        <v>620</v>
      </c>
      <c r="K1095">
        <v>2401898867</v>
      </c>
      <c r="L1095">
        <f t="shared" si="52"/>
        <v>104</v>
      </c>
      <c r="M1095" s="6">
        <f t="shared" si="53"/>
        <v>18048</v>
      </c>
      <c r="O1095" s="17">
        <v>2657410294</v>
      </c>
      <c r="P1095" s="18">
        <v>114</v>
      </c>
      <c r="Q1095" s="64">
        <v>19360</v>
      </c>
    </row>
    <row r="1096" spans="1:17" x14ac:dyDescent="0.25">
      <c r="A1096">
        <v>596934548</v>
      </c>
      <c r="B1096" s="2">
        <v>43355</v>
      </c>
      <c r="C1096">
        <v>2</v>
      </c>
      <c r="D1096">
        <v>8</v>
      </c>
      <c r="E1096" s="6">
        <v>237</v>
      </c>
      <c r="F1096">
        <v>63</v>
      </c>
      <c r="G1096" t="s">
        <v>881</v>
      </c>
      <c r="I1096" s="11">
        <f t="shared" si="51"/>
        <v>474</v>
      </c>
      <c r="K1096">
        <v>153895179</v>
      </c>
      <c r="L1096">
        <f t="shared" si="52"/>
        <v>48</v>
      </c>
      <c r="M1096" s="6">
        <f t="shared" si="53"/>
        <v>8088</v>
      </c>
      <c r="O1096" s="17">
        <v>2660460841</v>
      </c>
      <c r="P1096" s="18">
        <v>116</v>
      </c>
      <c r="Q1096" s="64">
        <v>19260</v>
      </c>
    </row>
    <row r="1097" spans="1:17" x14ac:dyDescent="0.25">
      <c r="A1097">
        <v>6791573449</v>
      </c>
      <c r="B1097" s="2">
        <v>43179</v>
      </c>
      <c r="C1097">
        <v>6</v>
      </c>
      <c r="D1097">
        <v>44</v>
      </c>
      <c r="E1097" s="6">
        <v>113</v>
      </c>
      <c r="F1097">
        <v>36</v>
      </c>
      <c r="G1097" t="s">
        <v>881</v>
      </c>
      <c r="I1097" s="11">
        <f t="shared" si="51"/>
        <v>678</v>
      </c>
      <c r="K1097">
        <v>2329111355</v>
      </c>
      <c r="L1097">
        <f t="shared" si="52"/>
        <v>121</v>
      </c>
      <c r="M1097" s="6">
        <f t="shared" si="53"/>
        <v>19356</v>
      </c>
      <c r="O1097" s="17">
        <v>2660918570</v>
      </c>
      <c r="P1097" s="18">
        <v>120</v>
      </c>
      <c r="Q1097" s="64">
        <v>19407</v>
      </c>
    </row>
    <row r="1098" spans="1:17" x14ac:dyDescent="0.25">
      <c r="A1098">
        <v>7795478085</v>
      </c>
      <c r="B1098" s="2">
        <v>43227</v>
      </c>
      <c r="C1098">
        <v>3</v>
      </c>
      <c r="D1098">
        <v>27</v>
      </c>
      <c r="E1098" s="6">
        <v>103</v>
      </c>
      <c r="F1098">
        <v>54</v>
      </c>
      <c r="G1098" t="s">
        <v>734</v>
      </c>
      <c r="I1098" s="11">
        <f t="shared" si="51"/>
        <v>309</v>
      </c>
      <c r="K1098">
        <v>583491278</v>
      </c>
      <c r="L1098">
        <f t="shared" si="52"/>
        <v>61</v>
      </c>
      <c r="M1098" s="6">
        <f t="shared" si="53"/>
        <v>11028</v>
      </c>
      <c r="O1098" s="17">
        <v>2662615125</v>
      </c>
      <c r="P1098" s="18">
        <v>126</v>
      </c>
      <c r="Q1098" s="64">
        <v>21622</v>
      </c>
    </row>
    <row r="1099" spans="1:17" x14ac:dyDescent="0.25">
      <c r="A1099">
        <v>2989141065</v>
      </c>
      <c r="B1099" s="2">
        <v>43387</v>
      </c>
      <c r="C1099">
        <v>4</v>
      </c>
      <c r="D1099">
        <v>49</v>
      </c>
      <c r="E1099" s="6">
        <v>93</v>
      </c>
      <c r="F1099">
        <v>44</v>
      </c>
      <c r="G1099" t="s">
        <v>881</v>
      </c>
      <c r="I1099" s="11">
        <f t="shared" si="51"/>
        <v>372</v>
      </c>
      <c r="K1099">
        <v>7719552717</v>
      </c>
      <c r="L1099">
        <f t="shared" si="52"/>
        <v>127</v>
      </c>
      <c r="M1099" s="6">
        <f t="shared" si="53"/>
        <v>19912</v>
      </c>
      <c r="O1099" s="17">
        <v>2663050148</v>
      </c>
      <c r="P1099" s="18">
        <v>112</v>
      </c>
      <c r="Q1099" s="64">
        <v>17977</v>
      </c>
    </row>
    <row r="1100" spans="1:17" x14ac:dyDescent="0.25">
      <c r="A1100">
        <v>8469542095</v>
      </c>
      <c r="B1100" s="2">
        <v>43312</v>
      </c>
      <c r="C1100">
        <v>1</v>
      </c>
      <c r="D1100">
        <v>21</v>
      </c>
      <c r="E1100" s="6">
        <v>184</v>
      </c>
      <c r="F1100">
        <v>49</v>
      </c>
      <c r="G1100" t="s">
        <v>881</v>
      </c>
      <c r="H1100">
        <v>1</v>
      </c>
      <c r="I1100" s="11">
        <f t="shared" si="51"/>
        <v>184</v>
      </c>
      <c r="K1100">
        <v>2980555142</v>
      </c>
      <c r="L1100">
        <f t="shared" si="52"/>
        <v>77</v>
      </c>
      <c r="M1100" s="6">
        <f t="shared" si="53"/>
        <v>11639</v>
      </c>
      <c r="O1100" s="17">
        <v>2665125412</v>
      </c>
      <c r="P1100" s="18">
        <v>112</v>
      </c>
      <c r="Q1100" s="64">
        <v>17038</v>
      </c>
    </row>
    <row r="1101" spans="1:17" x14ac:dyDescent="0.25">
      <c r="A1101">
        <v>4476824285</v>
      </c>
      <c r="B1101" s="2">
        <v>43330</v>
      </c>
      <c r="C1101">
        <v>7</v>
      </c>
      <c r="D1101">
        <v>10</v>
      </c>
      <c r="E1101" s="6">
        <v>132</v>
      </c>
      <c r="F1101">
        <v>32</v>
      </c>
      <c r="G1101" t="s">
        <v>881</v>
      </c>
      <c r="I1101" s="11">
        <f t="shared" si="51"/>
        <v>924</v>
      </c>
      <c r="K1101">
        <v>3359369009</v>
      </c>
      <c r="L1101">
        <f t="shared" si="52"/>
        <v>90</v>
      </c>
      <c r="M1101" s="6">
        <f t="shared" si="53"/>
        <v>13638</v>
      </c>
      <c r="O1101" s="17">
        <v>2665743434</v>
      </c>
      <c r="P1101" s="18">
        <v>77</v>
      </c>
      <c r="Q1101" s="64">
        <v>11884</v>
      </c>
    </row>
    <row r="1102" spans="1:17" x14ac:dyDescent="0.25">
      <c r="A1102">
        <v>7380482432</v>
      </c>
      <c r="B1102" s="2">
        <v>43415</v>
      </c>
      <c r="C1102">
        <v>2</v>
      </c>
      <c r="D1102">
        <v>7</v>
      </c>
      <c r="E1102" s="6">
        <v>169</v>
      </c>
      <c r="F1102">
        <v>46</v>
      </c>
      <c r="G1102" t="s">
        <v>881</v>
      </c>
      <c r="I1102" s="11">
        <f t="shared" si="51"/>
        <v>338</v>
      </c>
      <c r="K1102">
        <v>4230270836</v>
      </c>
      <c r="L1102">
        <f t="shared" si="52"/>
        <v>67</v>
      </c>
      <c r="M1102" s="6">
        <f t="shared" si="53"/>
        <v>10332</v>
      </c>
      <c r="O1102" s="17">
        <v>2669950213</v>
      </c>
      <c r="P1102" s="18">
        <v>83</v>
      </c>
      <c r="Q1102" s="64">
        <v>12500</v>
      </c>
    </row>
    <row r="1103" spans="1:17" x14ac:dyDescent="0.25">
      <c r="A1103">
        <v>6807579047</v>
      </c>
      <c r="B1103" s="2">
        <v>43383</v>
      </c>
      <c r="C1103">
        <v>2</v>
      </c>
      <c r="D1103">
        <v>27</v>
      </c>
      <c r="E1103" s="6">
        <v>101</v>
      </c>
      <c r="F1103">
        <v>57</v>
      </c>
      <c r="G1103" t="s">
        <v>734</v>
      </c>
      <c r="I1103" s="11">
        <f t="shared" si="51"/>
        <v>202</v>
      </c>
      <c r="K1103">
        <v>7096404767</v>
      </c>
      <c r="L1103">
        <f t="shared" si="52"/>
        <v>76</v>
      </c>
      <c r="M1103" s="6">
        <f t="shared" si="53"/>
        <v>11327</v>
      </c>
      <c r="O1103" s="17">
        <v>2673386653</v>
      </c>
      <c r="P1103" s="18">
        <v>77</v>
      </c>
      <c r="Q1103" s="64">
        <v>11475</v>
      </c>
    </row>
    <row r="1104" spans="1:17" x14ac:dyDescent="0.25">
      <c r="A1104">
        <v>2155266588</v>
      </c>
      <c r="B1104" s="2">
        <v>43222</v>
      </c>
      <c r="C1104">
        <v>2</v>
      </c>
      <c r="D1104">
        <v>32</v>
      </c>
      <c r="E1104" s="6">
        <v>250</v>
      </c>
      <c r="F1104">
        <v>61</v>
      </c>
      <c r="G1104" t="s">
        <v>734</v>
      </c>
      <c r="H1104">
        <v>1</v>
      </c>
      <c r="I1104" s="11">
        <f t="shared" si="51"/>
        <v>500</v>
      </c>
      <c r="K1104">
        <v>8347182418</v>
      </c>
      <c r="L1104">
        <f t="shared" si="52"/>
        <v>85</v>
      </c>
      <c r="M1104" s="6">
        <f t="shared" si="53"/>
        <v>13695</v>
      </c>
      <c r="O1104" s="17">
        <v>2674929952</v>
      </c>
      <c r="P1104" s="18">
        <v>84</v>
      </c>
      <c r="Q1104" s="64">
        <v>14479</v>
      </c>
    </row>
    <row r="1105" spans="1:17" x14ac:dyDescent="0.25">
      <c r="A1105">
        <v>6633548842</v>
      </c>
      <c r="B1105" s="2">
        <v>43211</v>
      </c>
      <c r="C1105">
        <v>6</v>
      </c>
      <c r="D1105">
        <v>1</v>
      </c>
      <c r="E1105" s="6">
        <v>153</v>
      </c>
      <c r="F1105">
        <v>56</v>
      </c>
      <c r="G1105" t="s">
        <v>881</v>
      </c>
      <c r="H1105">
        <v>1</v>
      </c>
      <c r="I1105" s="11">
        <f t="shared" si="51"/>
        <v>918</v>
      </c>
      <c r="K1105">
        <v>2347199560</v>
      </c>
      <c r="L1105">
        <f t="shared" si="52"/>
        <v>79</v>
      </c>
      <c r="M1105" s="6">
        <f t="shared" si="53"/>
        <v>13725</v>
      </c>
      <c r="O1105" s="17">
        <v>2677246147</v>
      </c>
      <c r="P1105" s="18">
        <v>87</v>
      </c>
      <c r="Q1105" s="64">
        <v>15420</v>
      </c>
    </row>
    <row r="1106" spans="1:17" x14ac:dyDescent="0.25">
      <c r="A1106">
        <v>9186331221</v>
      </c>
      <c r="B1106" s="2">
        <v>43394</v>
      </c>
      <c r="C1106">
        <v>1</v>
      </c>
      <c r="D1106">
        <v>5</v>
      </c>
      <c r="E1106" s="6">
        <v>226</v>
      </c>
      <c r="F1106">
        <v>62</v>
      </c>
      <c r="G1106" t="s">
        <v>881</v>
      </c>
      <c r="I1106" s="11">
        <f t="shared" si="51"/>
        <v>226</v>
      </c>
      <c r="K1106">
        <v>4066129013</v>
      </c>
      <c r="L1106">
        <f t="shared" si="52"/>
        <v>94</v>
      </c>
      <c r="M1106" s="6">
        <f t="shared" si="53"/>
        <v>13776</v>
      </c>
      <c r="O1106" s="17">
        <v>2680596986</v>
      </c>
      <c r="P1106" s="18">
        <v>88</v>
      </c>
      <c r="Q1106" s="64">
        <v>13227</v>
      </c>
    </row>
    <row r="1107" spans="1:17" x14ac:dyDescent="0.25">
      <c r="A1107">
        <v>5181997104</v>
      </c>
      <c r="B1107" s="2">
        <v>43389</v>
      </c>
      <c r="C1107">
        <v>2</v>
      </c>
      <c r="D1107">
        <v>15</v>
      </c>
      <c r="E1107" s="6">
        <v>90</v>
      </c>
      <c r="F1107">
        <v>52</v>
      </c>
      <c r="G1107" t="s">
        <v>734</v>
      </c>
      <c r="I1107" s="11">
        <f t="shared" si="51"/>
        <v>180</v>
      </c>
      <c r="K1107">
        <v>766573028</v>
      </c>
      <c r="L1107">
        <f t="shared" si="52"/>
        <v>140</v>
      </c>
      <c r="M1107" s="6">
        <f t="shared" si="53"/>
        <v>22800</v>
      </c>
      <c r="O1107" s="17">
        <v>2681718414</v>
      </c>
      <c r="P1107" s="18">
        <v>119</v>
      </c>
      <c r="Q1107" s="64">
        <v>19041</v>
      </c>
    </row>
    <row r="1108" spans="1:17" x14ac:dyDescent="0.25">
      <c r="A1108">
        <v>9565384145</v>
      </c>
      <c r="B1108" s="2">
        <v>43359</v>
      </c>
      <c r="C1108">
        <v>5</v>
      </c>
      <c r="D1108">
        <v>46</v>
      </c>
      <c r="E1108" s="6">
        <v>155</v>
      </c>
      <c r="F1108">
        <v>53</v>
      </c>
      <c r="G1108" t="s">
        <v>734</v>
      </c>
      <c r="I1108" s="11">
        <f t="shared" si="51"/>
        <v>775</v>
      </c>
      <c r="K1108">
        <v>2190982758</v>
      </c>
      <c r="L1108">
        <f t="shared" si="52"/>
        <v>101</v>
      </c>
      <c r="M1108" s="6">
        <f t="shared" si="53"/>
        <v>17240</v>
      </c>
      <c r="O1108" s="17">
        <v>2681997631</v>
      </c>
      <c r="P1108" s="18">
        <v>91</v>
      </c>
      <c r="Q1108" s="64">
        <v>13768</v>
      </c>
    </row>
    <row r="1109" spans="1:17" x14ac:dyDescent="0.25">
      <c r="A1109">
        <v>6383820656</v>
      </c>
      <c r="B1109" s="2">
        <v>43232</v>
      </c>
      <c r="C1109">
        <v>1</v>
      </c>
      <c r="D1109">
        <v>20</v>
      </c>
      <c r="E1109" s="6">
        <v>231</v>
      </c>
      <c r="F1109">
        <v>43</v>
      </c>
      <c r="G1109" t="s">
        <v>881</v>
      </c>
      <c r="I1109" s="11">
        <f t="shared" si="51"/>
        <v>231</v>
      </c>
      <c r="K1109">
        <v>5709448087</v>
      </c>
      <c r="L1109">
        <f t="shared" si="52"/>
        <v>80</v>
      </c>
      <c r="M1109" s="6">
        <f t="shared" si="53"/>
        <v>12230</v>
      </c>
      <c r="O1109" s="17">
        <v>2682937616</v>
      </c>
      <c r="P1109" s="18">
        <v>84</v>
      </c>
      <c r="Q1109" s="64">
        <v>12851</v>
      </c>
    </row>
    <row r="1110" spans="1:17" x14ac:dyDescent="0.25">
      <c r="A1110">
        <v>833023225</v>
      </c>
      <c r="B1110" s="2">
        <v>43333</v>
      </c>
      <c r="C1110">
        <v>3</v>
      </c>
      <c r="D1110">
        <v>33</v>
      </c>
      <c r="E1110" s="6">
        <v>203</v>
      </c>
      <c r="F1110">
        <v>58</v>
      </c>
      <c r="G1110" t="s">
        <v>734</v>
      </c>
      <c r="I1110" s="11">
        <f t="shared" si="51"/>
        <v>609</v>
      </c>
      <c r="K1110">
        <v>8303341642</v>
      </c>
      <c r="L1110">
        <f t="shared" si="52"/>
        <v>86</v>
      </c>
      <c r="M1110" s="6">
        <f t="shared" si="53"/>
        <v>13367</v>
      </c>
      <c r="O1110" s="17">
        <v>2696842825</v>
      </c>
      <c r="P1110" s="18">
        <v>44</v>
      </c>
      <c r="Q1110" s="64">
        <v>6800</v>
      </c>
    </row>
    <row r="1111" spans="1:17" x14ac:dyDescent="0.25">
      <c r="A1111">
        <v>6230242419</v>
      </c>
      <c r="B1111" s="2">
        <v>43303</v>
      </c>
      <c r="C1111">
        <v>5</v>
      </c>
      <c r="D1111">
        <v>13</v>
      </c>
      <c r="E1111" s="6">
        <v>93</v>
      </c>
      <c r="F1111">
        <v>45</v>
      </c>
      <c r="G1111" t="s">
        <v>881</v>
      </c>
      <c r="I1111" s="11">
        <f t="shared" si="51"/>
        <v>465</v>
      </c>
      <c r="K1111">
        <v>2763051413</v>
      </c>
      <c r="L1111">
        <f t="shared" si="52"/>
        <v>109</v>
      </c>
      <c r="M1111" s="6">
        <f t="shared" si="53"/>
        <v>19227</v>
      </c>
      <c r="O1111" s="17">
        <v>2697401385</v>
      </c>
      <c r="P1111" s="18">
        <v>81</v>
      </c>
      <c r="Q1111" s="64">
        <v>13067</v>
      </c>
    </row>
    <row r="1112" spans="1:17" x14ac:dyDescent="0.25">
      <c r="A1112">
        <v>534644902</v>
      </c>
      <c r="B1112" s="2">
        <v>43373</v>
      </c>
      <c r="C1112">
        <v>7</v>
      </c>
      <c r="D1112">
        <v>2</v>
      </c>
      <c r="E1112" s="6">
        <v>118</v>
      </c>
      <c r="F1112">
        <v>27</v>
      </c>
      <c r="G1112" t="s">
        <v>734</v>
      </c>
      <c r="I1112" s="11">
        <f t="shared" si="51"/>
        <v>826</v>
      </c>
      <c r="K1112">
        <v>8389477904</v>
      </c>
      <c r="L1112">
        <f t="shared" si="52"/>
        <v>124</v>
      </c>
      <c r="M1112" s="6">
        <f t="shared" si="53"/>
        <v>19822</v>
      </c>
      <c r="O1112" s="17">
        <v>2700695909</v>
      </c>
      <c r="P1112" s="18">
        <v>91</v>
      </c>
      <c r="Q1112" s="64">
        <v>13847</v>
      </c>
    </row>
    <row r="1113" spans="1:17" x14ac:dyDescent="0.25">
      <c r="A1113">
        <v>3270729510</v>
      </c>
      <c r="B1113" s="2">
        <v>43412</v>
      </c>
      <c r="C1113">
        <v>3</v>
      </c>
      <c r="D1113">
        <v>40</v>
      </c>
      <c r="E1113" s="6">
        <v>170</v>
      </c>
      <c r="F1113">
        <v>37</v>
      </c>
      <c r="G1113" t="s">
        <v>881</v>
      </c>
      <c r="I1113" s="11">
        <f t="shared" si="51"/>
        <v>510</v>
      </c>
      <c r="K1113">
        <v>7373855822</v>
      </c>
      <c r="L1113">
        <f t="shared" si="52"/>
        <v>107</v>
      </c>
      <c r="M1113" s="6">
        <f t="shared" si="53"/>
        <v>15744</v>
      </c>
      <c r="O1113" s="17">
        <v>2701113237</v>
      </c>
      <c r="P1113" s="18">
        <v>64</v>
      </c>
      <c r="Q1113" s="64">
        <v>8759</v>
      </c>
    </row>
    <row r="1114" spans="1:17" x14ac:dyDescent="0.25">
      <c r="A1114">
        <v>6752323038</v>
      </c>
      <c r="B1114" s="2">
        <v>43279</v>
      </c>
      <c r="C1114">
        <v>5</v>
      </c>
      <c r="D1114">
        <v>33</v>
      </c>
      <c r="E1114" s="6">
        <v>159</v>
      </c>
      <c r="F1114">
        <v>55</v>
      </c>
      <c r="G1114" t="s">
        <v>734</v>
      </c>
      <c r="I1114" s="11">
        <f t="shared" si="51"/>
        <v>795</v>
      </c>
      <c r="K1114">
        <v>1535916877</v>
      </c>
      <c r="L1114">
        <f t="shared" si="52"/>
        <v>120</v>
      </c>
      <c r="M1114" s="6">
        <f t="shared" si="53"/>
        <v>18134</v>
      </c>
      <c r="O1114" s="17">
        <v>2702288383</v>
      </c>
      <c r="P1114" s="18">
        <v>89</v>
      </c>
      <c r="Q1114" s="64">
        <v>12430</v>
      </c>
    </row>
    <row r="1115" spans="1:17" x14ac:dyDescent="0.25">
      <c r="A1115">
        <v>3357843471</v>
      </c>
      <c r="B1115" s="2">
        <v>43354</v>
      </c>
      <c r="C1115">
        <v>1</v>
      </c>
      <c r="D1115">
        <v>19</v>
      </c>
      <c r="E1115" s="6">
        <v>130</v>
      </c>
      <c r="F1115">
        <v>55</v>
      </c>
      <c r="G1115" t="s">
        <v>881</v>
      </c>
      <c r="I1115" s="11">
        <f t="shared" si="51"/>
        <v>130</v>
      </c>
      <c r="K1115">
        <v>9672498896</v>
      </c>
      <c r="L1115">
        <f t="shared" si="52"/>
        <v>134</v>
      </c>
      <c r="M1115" s="6">
        <f t="shared" si="53"/>
        <v>21078</v>
      </c>
      <c r="O1115" s="17">
        <v>2707997641</v>
      </c>
      <c r="P1115" s="18">
        <v>113</v>
      </c>
      <c r="Q1115" s="64">
        <v>18997</v>
      </c>
    </row>
    <row r="1116" spans="1:17" x14ac:dyDescent="0.25">
      <c r="A1116">
        <v>6643080649</v>
      </c>
      <c r="B1116" s="2">
        <v>43320</v>
      </c>
      <c r="C1116">
        <v>3</v>
      </c>
      <c r="D1116">
        <v>35</v>
      </c>
      <c r="E1116" s="6">
        <v>177</v>
      </c>
      <c r="F1116">
        <v>25</v>
      </c>
      <c r="G1116" t="s">
        <v>734</v>
      </c>
      <c r="I1116" s="11">
        <f t="shared" si="51"/>
        <v>531</v>
      </c>
      <c r="K1116">
        <v>6093472205</v>
      </c>
      <c r="L1116">
        <f t="shared" si="52"/>
        <v>104</v>
      </c>
      <c r="M1116" s="6">
        <f t="shared" si="53"/>
        <v>18251</v>
      </c>
      <c r="O1116" s="17">
        <v>2709947536</v>
      </c>
      <c r="P1116" s="18">
        <v>107</v>
      </c>
      <c r="Q1116" s="64">
        <v>18425</v>
      </c>
    </row>
    <row r="1117" spans="1:17" x14ac:dyDescent="0.25">
      <c r="A1117">
        <v>6976957294</v>
      </c>
      <c r="B1117" s="2">
        <v>43247</v>
      </c>
      <c r="C1117">
        <v>5</v>
      </c>
      <c r="D1117">
        <v>24</v>
      </c>
      <c r="E1117" s="6">
        <v>152</v>
      </c>
      <c r="F1117">
        <v>55</v>
      </c>
      <c r="G1117" t="s">
        <v>881</v>
      </c>
      <c r="I1117" s="11">
        <f t="shared" si="51"/>
        <v>760</v>
      </c>
      <c r="K1117">
        <v>2560343096</v>
      </c>
      <c r="L1117">
        <f t="shared" si="52"/>
        <v>83</v>
      </c>
      <c r="M1117" s="6">
        <f t="shared" si="53"/>
        <v>12325</v>
      </c>
      <c r="O1117" s="17">
        <v>2711481921</v>
      </c>
      <c r="P1117" s="18">
        <v>90</v>
      </c>
      <c r="Q1117" s="64">
        <v>17017</v>
      </c>
    </row>
    <row r="1118" spans="1:17" x14ac:dyDescent="0.25">
      <c r="A1118">
        <v>7363264228</v>
      </c>
      <c r="B1118" s="2">
        <v>43392</v>
      </c>
      <c r="C1118">
        <v>3</v>
      </c>
      <c r="D1118">
        <v>19</v>
      </c>
      <c r="E1118" s="6">
        <v>155</v>
      </c>
      <c r="F1118">
        <v>51</v>
      </c>
      <c r="G1118" t="s">
        <v>734</v>
      </c>
      <c r="I1118" s="11">
        <f t="shared" si="51"/>
        <v>465</v>
      </c>
      <c r="K1118">
        <v>4444794844</v>
      </c>
      <c r="L1118">
        <f t="shared" si="52"/>
        <v>105</v>
      </c>
      <c r="M1118" s="6">
        <f t="shared" si="53"/>
        <v>16943</v>
      </c>
      <c r="O1118" s="17">
        <v>2716171009</v>
      </c>
      <c r="P1118" s="18">
        <v>105</v>
      </c>
      <c r="Q1118" s="64">
        <v>16345</v>
      </c>
    </row>
    <row r="1119" spans="1:17" x14ac:dyDescent="0.25">
      <c r="A1119">
        <v>2416240994</v>
      </c>
      <c r="B1119" s="2">
        <v>43295</v>
      </c>
      <c r="C1119">
        <v>7</v>
      </c>
      <c r="D1119">
        <v>8</v>
      </c>
      <c r="E1119" s="6">
        <v>201</v>
      </c>
      <c r="F1119">
        <v>42</v>
      </c>
      <c r="G1119" t="s">
        <v>734</v>
      </c>
      <c r="H1119">
        <v>1</v>
      </c>
      <c r="I1119" s="11">
        <f t="shared" si="51"/>
        <v>1407</v>
      </c>
      <c r="K1119">
        <v>6650388971</v>
      </c>
      <c r="L1119">
        <f t="shared" si="52"/>
        <v>119</v>
      </c>
      <c r="M1119" s="6">
        <f t="shared" si="53"/>
        <v>19254</v>
      </c>
      <c r="O1119" s="17">
        <v>2718070099</v>
      </c>
      <c r="P1119" s="18">
        <v>124</v>
      </c>
      <c r="Q1119" s="64">
        <v>18721</v>
      </c>
    </row>
    <row r="1120" spans="1:17" x14ac:dyDescent="0.25">
      <c r="A1120">
        <v>4407807156</v>
      </c>
      <c r="B1120" s="2">
        <v>43163</v>
      </c>
      <c r="C1120">
        <v>1</v>
      </c>
      <c r="D1120">
        <v>7</v>
      </c>
      <c r="E1120" s="6">
        <v>124</v>
      </c>
      <c r="F1120">
        <v>42</v>
      </c>
      <c r="G1120" t="s">
        <v>734</v>
      </c>
      <c r="I1120" s="11">
        <f t="shared" si="51"/>
        <v>124</v>
      </c>
      <c r="K1120">
        <v>6622168059</v>
      </c>
      <c r="L1120">
        <f t="shared" si="52"/>
        <v>107</v>
      </c>
      <c r="M1120" s="6">
        <f t="shared" si="53"/>
        <v>18895</v>
      </c>
      <c r="O1120" s="17">
        <v>2718358068</v>
      </c>
      <c r="P1120" s="18">
        <v>98</v>
      </c>
      <c r="Q1120" s="64">
        <v>15151</v>
      </c>
    </row>
    <row r="1121" spans="1:17" x14ac:dyDescent="0.25">
      <c r="A1121">
        <v>9135086203</v>
      </c>
      <c r="B1121" s="2">
        <v>43145</v>
      </c>
      <c r="C1121">
        <v>7</v>
      </c>
      <c r="D1121">
        <v>41</v>
      </c>
      <c r="E1121" s="6">
        <v>234</v>
      </c>
      <c r="F1121">
        <v>25</v>
      </c>
      <c r="G1121" t="s">
        <v>734</v>
      </c>
      <c r="I1121" s="11">
        <f t="shared" si="51"/>
        <v>1638</v>
      </c>
      <c r="K1121">
        <v>5109149348</v>
      </c>
      <c r="L1121">
        <f t="shared" si="52"/>
        <v>67</v>
      </c>
      <c r="M1121" s="6">
        <f t="shared" si="53"/>
        <v>11005</v>
      </c>
      <c r="O1121" s="17">
        <v>2720875392</v>
      </c>
      <c r="P1121" s="18">
        <v>95</v>
      </c>
      <c r="Q1121" s="64">
        <v>15467</v>
      </c>
    </row>
    <row r="1122" spans="1:17" x14ac:dyDescent="0.25">
      <c r="A1122">
        <v>6240502081</v>
      </c>
      <c r="B1122" s="2">
        <v>43255</v>
      </c>
      <c r="C1122">
        <v>6</v>
      </c>
      <c r="D1122">
        <v>47</v>
      </c>
      <c r="E1122" s="6">
        <v>230</v>
      </c>
      <c r="F1122">
        <v>63</v>
      </c>
      <c r="G1122" t="s">
        <v>881</v>
      </c>
      <c r="I1122" s="11">
        <f t="shared" si="51"/>
        <v>1380</v>
      </c>
      <c r="K1122">
        <v>8647862007</v>
      </c>
      <c r="L1122">
        <f t="shared" si="52"/>
        <v>113</v>
      </c>
      <c r="M1122" s="6">
        <f t="shared" si="53"/>
        <v>17682</v>
      </c>
      <c r="O1122" s="17">
        <v>2721819712</v>
      </c>
      <c r="P1122" s="18">
        <v>85</v>
      </c>
      <c r="Q1122" s="64">
        <v>13898</v>
      </c>
    </row>
    <row r="1123" spans="1:17" x14ac:dyDescent="0.25">
      <c r="A1123">
        <v>9537515273</v>
      </c>
      <c r="B1123" s="2">
        <v>43158</v>
      </c>
      <c r="C1123">
        <v>3</v>
      </c>
      <c r="D1123">
        <v>4</v>
      </c>
      <c r="E1123" s="6">
        <v>160</v>
      </c>
      <c r="F1123">
        <v>42</v>
      </c>
      <c r="G1123" t="s">
        <v>734</v>
      </c>
      <c r="I1123" s="11">
        <f t="shared" si="51"/>
        <v>480</v>
      </c>
      <c r="K1123">
        <v>445249064</v>
      </c>
      <c r="L1123">
        <f t="shared" si="52"/>
        <v>114</v>
      </c>
      <c r="M1123" s="6">
        <f t="shared" si="53"/>
        <v>17805</v>
      </c>
      <c r="O1123" s="17">
        <v>2724219635</v>
      </c>
      <c r="P1123" s="18">
        <v>105</v>
      </c>
      <c r="Q1123" s="64">
        <v>16528</v>
      </c>
    </row>
    <row r="1124" spans="1:17" x14ac:dyDescent="0.25">
      <c r="A1124">
        <v>5297095050</v>
      </c>
      <c r="B1124" s="2">
        <v>43110</v>
      </c>
      <c r="C1124">
        <v>6</v>
      </c>
      <c r="D1124">
        <v>31</v>
      </c>
      <c r="E1124" s="6">
        <v>230</v>
      </c>
      <c r="F1124">
        <v>65</v>
      </c>
      <c r="G1124" t="s">
        <v>734</v>
      </c>
      <c r="I1124" s="11">
        <f t="shared" si="51"/>
        <v>1380</v>
      </c>
      <c r="K1124">
        <v>8912822020</v>
      </c>
      <c r="L1124">
        <f t="shared" si="52"/>
        <v>136</v>
      </c>
      <c r="M1124" s="6">
        <f t="shared" si="53"/>
        <v>24187</v>
      </c>
      <c r="O1124" s="17">
        <v>2727433042</v>
      </c>
      <c r="P1124" s="18">
        <v>93</v>
      </c>
      <c r="Q1124" s="64">
        <v>17051</v>
      </c>
    </row>
    <row r="1125" spans="1:17" x14ac:dyDescent="0.25">
      <c r="A1125">
        <v>3431223192</v>
      </c>
      <c r="B1125" s="2">
        <v>43105</v>
      </c>
      <c r="C1125">
        <v>7</v>
      </c>
      <c r="D1125">
        <v>28</v>
      </c>
      <c r="E1125" s="6">
        <v>77</v>
      </c>
      <c r="F1125">
        <v>62</v>
      </c>
      <c r="G1125" t="s">
        <v>734</v>
      </c>
      <c r="I1125" s="11">
        <f t="shared" si="51"/>
        <v>539</v>
      </c>
      <c r="K1125">
        <v>7627986044</v>
      </c>
      <c r="L1125">
        <f t="shared" si="52"/>
        <v>146</v>
      </c>
      <c r="M1125" s="6">
        <f t="shared" si="53"/>
        <v>24922</v>
      </c>
      <c r="O1125" s="17">
        <v>2729716416</v>
      </c>
      <c r="P1125" s="18">
        <v>83</v>
      </c>
      <c r="Q1125" s="64">
        <v>14230</v>
      </c>
    </row>
    <row r="1126" spans="1:17" x14ac:dyDescent="0.25">
      <c r="A1126">
        <v>6063766529</v>
      </c>
      <c r="B1126" s="2">
        <v>43407</v>
      </c>
      <c r="C1126">
        <v>7</v>
      </c>
      <c r="D1126">
        <v>26</v>
      </c>
      <c r="E1126" s="6">
        <v>172</v>
      </c>
      <c r="F1126">
        <v>54</v>
      </c>
      <c r="G1126" t="s">
        <v>881</v>
      </c>
      <c r="I1126" s="11">
        <f t="shared" si="51"/>
        <v>1204</v>
      </c>
      <c r="K1126">
        <v>6507307874</v>
      </c>
      <c r="L1126">
        <f t="shared" si="52"/>
        <v>138</v>
      </c>
      <c r="M1126" s="6">
        <f t="shared" si="53"/>
        <v>19854</v>
      </c>
      <c r="O1126" s="17">
        <v>2730695990</v>
      </c>
      <c r="P1126" s="18">
        <v>70</v>
      </c>
      <c r="Q1126" s="64">
        <v>11542</v>
      </c>
    </row>
    <row r="1127" spans="1:17" x14ac:dyDescent="0.25">
      <c r="A1127">
        <v>5735019805</v>
      </c>
      <c r="B1127" s="2">
        <v>43371</v>
      </c>
      <c r="C1127">
        <v>5</v>
      </c>
      <c r="D1127">
        <v>42</v>
      </c>
      <c r="E1127" s="6">
        <v>77</v>
      </c>
      <c r="F1127">
        <v>33</v>
      </c>
      <c r="G1127" t="s">
        <v>881</v>
      </c>
      <c r="I1127" s="11">
        <f t="shared" si="51"/>
        <v>385</v>
      </c>
      <c r="K1127">
        <v>1239705166</v>
      </c>
      <c r="L1127">
        <f t="shared" si="52"/>
        <v>112</v>
      </c>
      <c r="M1127" s="6">
        <f t="shared" si="53"/>
        <v>16471</v>
      </c>
      <c r="O1127" s="17">
        <v>2730960716</v>
      </c>
      <c r="P1127" s="18">
        <v>167</v>
      </c>
      <c r="Q1127" s="64">
        <v>27994</v>
      </c>
    </row>
    <row r="1128" spans="1:17" x14ac:dyDescent="0.25">
      <c r="A1128">
        <v>1993854266</v>
      </c>
      <c r="B1128" s="2">
        <v>43105</v>
      </c>
      <c r="C1128">
        <v>3</v>
      </c>
      <c r="D1128">
        <v>24</v>
      </c>
      <c r="E1128" s="6">
        <v>224</v>
      </c>
      <c r="F1128">
        <v>38</v>
      </c>
      <c r="G1128" t="s">
        <v>881</v>
      </c>
      <c r="H1128">
        <v>1</v>
      </c>
      <c r="I1128" s="11">
        <f t="shared" si="51"/>
        <v>672</v>
      </c>
      <c r="K1128">
        <v>4075467724</v>
      </c>
      <c r="L1128">
        <f t="shared" si="52"/>
        <v>109</v>
      </c>
      <c r="M1128" s="6">
        <f t="shared" si="53"/>
        <v>18475</v>
      </c>
      <c r="O1128" s="17">
        <v>2734047411</v>
      </c>
      <c r="P1128" s="18">
        <v>140</v>
      </c>
      <c r="Q1128" s="64">
        <v>23142</v>
      </c>
    </row>
    <row r="1129" spans="1:17" x14ac:dyDescent="0.25">
      <c r="A1129">
        <v>2499750472</v>
      </c>
      <c r="B1129" s="2">
        <v>43300</v>
      </c>
      <c r="C1129">
        <v>2</v>
      </c>
      <c r="D1129">
        <v>22</v>
      </c>
      <c r="E1129" s="6">
        <v>224</v>
      </c>
      <c r="F1129">
        <v>61</v>
      </c>
      <c r="G1129" t="s">
        <v>881</v>
      </c>
      <c r="H1129">
        <v>1</v>
      </c>
      <c r="I1129" s="11">
        <f t="shared" si="51"/>
        <v>448</v>
      </c>
      <c r="K1129">
        <v>3581863855</v>
      </c>
      <c r="L1129">
        <f t="shared" si="52"/>
        <v>91</v>
      </c>
      <c r="M1129" s="6">
        <f t="shared" si="53"/>
        <v>15806</v>
      </c>
      <c r="O1129" s="17">
        <v>2739773641</v>
      </c>
      <c r="P1129" s="18">
        <v>79</v>
      </c>
      <c r="Q1129" s="64">
        <v>12875</v>
      </c>
    </row>
    <row r="1130" spans="1:17" x14ac:dyDescent="0.25">
      <c r="A1130">
        <v>6438197300</v>
      </c>
      <c r="B1130" s="2">
        <v>43107</v>
      </c>
      <c r="C1130">
        <v>2</v>
      </c>
      <c r="D1130">
        <v>14</v>
      </c>
      <c r="E1130" s="6">
        <v>244</v>
      </c>
      <c r="F1130">
        <v>43</v>
      </c>
      <c r="G1130" t="s">
        <v>881</v>
      </c>
      <c r="I1130" s="11">
        <f t="shared" si="51"/>
        <v>488</v>
      </c>
      <c r="K1130">
        <v>7275851687</v>
      </c>
      <c r="L1130">
        <f t="shared" si="52"/>
        <v>85</v>
      </c>
      <c r="M1130" s="6">
        <f t="shared" si="53"/>
        <v>14447</v>
      </c>
      <c r="O1130" s="17">
        <v>2740634188</v>
      </c>
      <c r="P1130" s="18">
        <v>117</v>
      </c>
      <c r="Q1130" s="64">
        <v>18830</v>
      </c>
    </row>
    <row r="1131" spans="1:17" x14ac:dyDescent="0.25">
      <c r="A1131">
        <v>9929042164</v>
      </c>
      <c r="B1131" s="2">
        <v>43223</v>
      </c>
      <c r="C1131">
        <v>3</v>
      </c>
      <c r="D1131">
        <v>24</v>
      </c>
      <c r="E1131" s="6">
        <v>248</v>
      </c>
      <c r="F1131">
        <v>34</v>
      </c>
      <c r="G1131" t="s">
        <v>734</v>
      </c>
      <c r="I1131" s="11">
        <f t="shared" si="51"/>
        <v>744</v>
      </c>
      <c r="K1131">
        <v>5340040674</v>
      </c>
      <c r="L1131">
        <f t="shared" si="52"/>
        <v>125</v>
      </c>
      <c r="M1131" s="6">
        <f t="shared" si="53"/>
        <v>22982</v>
      </c>
      <c r="O1131" s="17">
        <v>2740989326</v>
      </c>
      <c r="P1131" s="18">
        <v>109</v>
      </c>
      <c r="Q1131" s="64">
        <v>18182</v>
      </c>
    </row>
    <row r="1132" spans="1:17" x14ac:dyDescent="0.25">
      <c r="A1132">
        <v>1641475390</v>
      </c>
      <c r="B1132" s="2">
        <v>43148</v>
      </c>
      <c r="C1132">
        <v>5</v>
      </c>
      <c r="D1132">
        <v>9</v>
      </c>
      <c r="E1132" s="6">
        <v>225</v>
      </c>
      <c r="F1132">
        <v>48</v>
      </c>
      <c r="G1132" t="s">
        <v>734</v>
      </c>
      <c r="I1132" s="11">
        <f t="shared" si="51"/>
        <v>1125</v>
      </c>
      <c r="K1132">
        <v>1611434459</v>
      </c>
      <c r="L1132">
        <f t="shared" si="52"/>
        <v>88</v>
      </c>
      <c r="M1132" s="6">
        <f t="shared" si="53"/>
        <v>13326</v>
      </c>
      <c r="O1132" s="17">
        <v>2741827974</v>
      </c>
      <c r="P1132" s="18">
        <v>84</v>
      </c>
      <c r="Q1132" s="64">
        <v>13357</v>
      </c>
    </row>
    <row r="1133" spans="1:17" x14ac:dyDescent="0.25">
      <c r="A1133">
        <v>94687269</v>
      </c>
      <c r="B1133" s="2">
        <v>43251</v>
      </c>
      <c r="C1133">
        <v>7</v>
      </c>
      <c r="D1133">
        <v>46</v>
      </c>
      <c r="E1133" s="6">
        <v>190</v>
      </c>
      <c r="F1133">
        <v>49</v>
      </c>
      <c r="G1133" t="s">
        <v>881</v>
      </c>
      <c r="I1133" s="11">
        <f t="shared" si="51"/>
        <v>1330</v>
      </c>
      <c r="K1133">
        <v>7876472338</v>
      </c>
      <c r="L1133">
        <f t="shared" si="52"/>
        <v>90</v>
      </c>
      <c r="M1133" s="6">
        <f t="shared" si="53"/>
        <v>13143</v>
      </c>
      <c r="O1133" s="17">
        <v>2745894471</v>
      </c>
      <c r="P1133" s="18">
        <v>79</v>
      </c>
      <c r="Q1133" s="64">
        <v>10701</v>
      </c>
    </row>
    <row r="1134" spans="1:17" x14ac:dyDescent="0.25">
      <c r="A1134">
        <v>1378557182</v>
      </c>
      <c r="B1134" s="2">
        <v>43219</v>
      </c>
      <c r="C1134">
        <v>6</v>
      </c>
      <c r="D1134">
        <v>29</v>
      </c>
      <c r="E1134" s="6">
        <v>205</v>
      </c>
      <c r="F1134">
        <v>49</v>
      </c>
      <c r="G1134" t="s">
        <v>734</v>
      </c>
      <c r="I1134" s="11">
        <f t="shared" si="51"/>
        <v>1230</v>
      </c>
      <c r="K1134">
        <v>7841408420</v>
      </c>
      <c r="L1134">
        <f t="shared" si="52"/>
        <v>128</v>
      </c>
      <c r="M1134" s="6">
        <f t="shared" si="53"/>
        <v>21537</v>
      </c>
      <c r="O1134" s="17">
        <v>2746883317</v>
      </c>
      <c r="P1134" s="18">
        <v>121</v>
      </c>
      <c r="Q1134" s="64">
        <v>19942</v>
      </c>
    </row>
    <row r="1135" spans="1:17" x14ac:dyDescent="0.25">
      <c r="A1135">
        <v>8469542095</v>
      </c>
      <c r="B1135" s="2">
        <v>43144</v>
      </c>
      <c r="C1135">
        <v>7</v>
      </c>
      <c r="D1135">
        <v>14</v>
      </c>
      <c r="E1135" s="6">
        <v>194</v>
      </c>
      <c r="F1135">
        <v>26</v>
      </c>
      <c r="G1135" t="s">
        <v>734</v>
      </c>
      <c r="I1135" s="11">
        <f t="shared" si="51"/>
        <v>1358</v>
      </c>
      <c r="K1135">
        <v>5394695474</v>
      </c>
      <c r="L1135">
        <f t="shared" si="52"/>
        <v>87</v>
      </c>
      <c r="M1135" s="6">
        <f t="shared" si="53"/>
        <v>12862</v>
      </c>
      <c r="O1135" s="17">
        <v>2748416988</v>
      </c>
      <c r="P1135" s="18">
        <v>113</v>
      </c>
      <c r="Q1135" s="64">
        <v>19332</v>
      </c>
    </row>
    <row r="1136" spans="1:17" x14ac:dyDescent="0.25">
      <c r="A1136">
        <v>2607342473</v>
      </c>
      <c r="B1136" s="2">
        <v>43246</v>
      </c>
      <c r="C1136">
        <v>5</v>
      </c>
      <c r="D1136">
        <v>49</v>
      </c>
      <c r="E1136" s="6">
        <v>215</v>
      </c>
      <c r="F1136">
        <v>49</v>
      </c>
      <c r="G1136" t="s">
        <v>734</v>
      </c>
      <c r="I1136" s="11">
        <f t="shared" si="51"/>
        <v>1075</v>
      </c>
      <c r="K1136">
        <v>3387673620</v>
      </c>
      <c r="L1136">
        <f t="shared" si="52"/>
        <v>89</v>
      </c>
      <c r="M1136" s="6">
        <f t="shared" si="53"/>
        <v>13466</v>
      </c>
      <c r="O1136" s="17">
        <v>2751793428</v>
      </c>
      <c r="P1136" s="18">
        <v>71</v>
      </c>
      <c r="Q1136" s="64">
        <v>10456</v>
      </c>
    </row>
    <row r="1137" spans="1:17" x14ac:dyDescent="0.25">
      <c r="A1137">
        <v>7089214907</v>
      </c>
      <c r="B1137" s="2">
        <v>43211</v>
      </c>
      <c r="C1137">
        <v>6</v>
      </c>
      <c r="D1137">
        <v>42</v>
      </c>
      <c r="E1137" s="6">
        <v>231</v>
      </c>
      <c r="F1137">
        <v>57</v>
      </c>
      <c r="G1137" t="s">
        <v>734</v>
      </c>
      <c r="I1137" s="11">
        <f t="shared" si="51"/>
        <v>1386</v>
      </c>
      <c r="K1137">
        <v>1257695525</v>
      </c>
      <c r="L1137">
        <f t="shared" si="52"/>
        <v>87</v>
      </c>
      <c r="M1137" s="6">
        <f t="shared" si="53"/>
        <v>13746</v>
      </c>
      <c r="O1137" s="17">
        <v>2756415995</v>
      </c>
      <c r="P1137" s="18">
        <v>107</v>
      </c>
      <c r="Q1137" s="64">
        <v>15388</v>
      </c>
    </row>
    <row r="1138" spans="1:17" x14ac:dyDescent="0.25">
      <c r="A1138">
        <v>3681220875</v>
      </c>
      <c r="B1138" s="2">
        <v>43411</v>
      </c>
      <c r="C1138">
        <v>2</v>
      </c>
      <c r="D1138">
        <v>31</v>
      </c>
      <c r="E1138" s="6">
        <v>134</v>
      </c>
      <c r="F1138">
        <v>33</v>
      </c>
      <c r="G1138" t="s">
        <v>734</v>
      </c>
      <c r="I1138" s="11">
        <f t="shared" si="51"/>
        <v>268</v>
      </c>
      <c r="K1138">
        <v>8917857213</v>
      </c>
      <c r="L1138">
        <f t="shared" si="52"/>
        <v>126</v>
      </c>
      <c r="M1138" s="6">
        <f t="shared" si="53"/>
        <v>20705</v>
      </c>
      <c r="O1138" s="17">
        <v>2758636468</v>
      </c>
      <c r="P1138" s="18">
        <v>152</v>
      </c>
      <c r="Q1138" s="64">
        <v>26123</v>
      </c>
    </row>
    <row r="1139" spans="1:17" x14ac:dyDescent="0.25">
      <c r="A1139">
        <v>837322014</v>
      </c>
      <c r="B1139" s="2">
        <v>43139</v>
      </c>
      <c r="C1139">
        <v>2</v>
      </c>
      <c r="D1139">
        <v>34</v>
      </c>
      <c r="E1139" s="6">
        <v>144</v>
      </c>
      <c r="F1139">
        <v>65</v>
      </c>
      <c r="G1139" t="s">
        <v>734</v>
      </c>
      <c r="I1139" s="11">
        <f t="shared" si="51"/>
        <v>288</v>
      </c>
      <c r="K1139">
        <v>2781456632</v>
      </c>
      <c r="L1139">
        <f t="shared" si="52"/>
        <v>118</v>
      </c>
      <c r="M1139" s="6">
        <f t="shared" si="53"/>
        <v>20093</v>
      </c>
      <c r="O1139" s="17">
        <v>2761842766</v>
      </c>
      <c r="P1139" s="18">
        <v>115</v>
      </c>
      <c r="Q1139" s="64">
        <v>19321</v>
      </c>
    </row>
    <row r="1140" spans="1:17" x14ac:dyDescent="0.25">
      <c r="A1140">
        <v>4039675495</v>
      </c>
      <c r="B1140" s="2">
        <v>43167</v>
      </c>
      <c r="C1140">
        <v>1</v>
      </c>
      <c r="D1140">
        <v>27</v>
      </c>
      <c r="E1140" s="6">
        <v>235</v>
      </c>
      <c r="F1140">
        <v>44</v>
      </c>
      <c r="G1140" t="s">
        <v>881</v>
      </c>
      <c r="I1140" s="11">
        <f t="shared" si="51"/>
        <v>235</v>
      </c>
      <c r="K1140">
        <v>4975047071</v>
      </c>
      <c r="L1140">
        <f t="shared" si="52"/>
        <v>84</v>
      </c>
      <c r="M1140" s="6">
        <f t="shared" si="53"/>
        <v>12946</v>
      </c>
      <c r="O1140" s="17">
        <v>2763051413</v>
      </c>
      <c r="P1140" s="18">
        <v>109</v>
      </c>
      <c r="Q1140" s="64">
        <v>19227</v>
      </c>
    </row>
    <row r="1141" spans="1:17" x14ac:dyDescent="0.25">
      <c r="A1141">
        <v>3124556895</v>
      </c>
      <c r="B1141" s="2">
        <v>43252</v>
      </c>
      <c r="C1141">
        <v>5</v>
      </c>
      <c r="D1141">
        <v>29</v>
      </c>
      <c r="E1141" s="6">
        <v>97</v>
      </c>
      <c r="F1141">
        <v>38</v>
      </c>
      <c r="G1141" t="s">
        <v>734</v>
      </c>
      <c r="I1141" s="11">
        <f t="shared" si="51"/>
        <v>485</v>
      </c>
      <c r="K1141">
        <v>6478584763</v>
      </c>
      <c r="L1141">
        <f t="shared" si="52"/>
        <v>121</v>
      </c>
      <c r="M1141" s="6">
        <f t="shared" si="53"/>
        <v>19074</v>
      </c>
      <c r="O1141" s="17">
        <v>2767253754</v>
      </c>
      <c r="P1141" s="18">
        <v>92</v>
      </c>
      <c r="Q1141" s="64">
        <v>14593</v>
      </c>
    </row>
    <row r="1142" spans="1:17" x14ac:dyDescent="0.25">
      <c r="A1142">
        <v>799948454</v>
      </c>
      <c r="B1142" s="2">
        <v>43411</v>
      </c>
      <c r="C1142">
        <v>6</v>
      </c>
      <c r="D1142">
        <v>24</v>
      </c>
      <c r="E1142" s="6">
        <v>135</v>
      </c>
      <c r="F1142">
        <v>25</v>
      </c>
      <c r="G1142" t="s">
        <v>881</v>
      </c>
      <c r="I1142" s="11">
        <f t="shared" si="51"/>
        <v>810</v>
      </c>
      <c r="K1142">
        <v>2149136791</v>
      </c>
      <c r="L1142">
        <f t="shared" si="52"/>
        <v>136</v>
      </c>
      <c r="M1142" s="6">
        <f t="shared" si="53"/>
        <v>22373</v>
      </c>
      <c r="O1142" s="17">
        <v>2768948373</v>
      </c>
      <c r="P1142" s="18">
        <v>113</v>
      </c>
      <c r="Q1142" s="64">
        <v>19830</v>
      </c>
    </row>
    <row r="1143" spans="1:17" x14ac:dyDescent="0.25">
      <c r="A1143">
        <v>4089131839</v>
      </c>
      <c r="B1143" s="2">
        <v>43341</v>
      </c>
      <c r="C1143">
        <v>4</v>
      </c>
      <c r="D1143">
        <v>24</v>
      </c>
      <c r="E1143" s="6">
        <v>225</v>
      </c>
      <c r="F1143">
        <v>60</v>
      </c>
      <c r="G1143" t="s">
        <v>734</v>
      </c>
      <c r="I1143" s="11">
        <f t="shared" si="51"/>
        <v>900</v>
      </c>
      <c r="K1143">
        <v>4449830431</v>
      </c>
      <c r="L1143">
        <f t="shared" si="52"/>
        <v>107</v>
      </c>
      <c r="M1143" s="6">
        <f t="shared" si="53"/>
        <v>17276</v>
      </c>
      <c r="O1143" s="17">
        <v>2770518305</v>
      </c>
      <c r="P1143" s="18">
        <v>76</v>
      </c>
      <c r="Q1143" s="64">
        <v>12261</v>
      </c>
    </row>
    <row r="1144" spans="1:17" x14ac:dyDescent="0.25">
      <c r="A1144">
        <v>6605818059</v>
      </c>
      <c r="B1144" s="2">
        <v>43299</v>
      </c>
      <c r="C1144">
        <v>2</v>
      </c>
      <c r="D1144">
        <v>28</v>
      </c>
      <c r="E1144" s="6">
        <v>127</v>
      </c>
      <c r="F1144">
        <v>60</v>
      </c>
      <c r="G1144" t="s">
        <v>734</v>
      </c>
      <c r="I1144" s="11">
        <f t="shared" si="51"/>
        <v>254</v>
      </c>
      <c r="K1144">
        <v>1887910158</v>
      </c>
      <c r="L1144">
        <f t="shared" si="52"/>
        <v>100</v>
      </c>
      <c r="M1144" s="6">
        <f t="shared" si="53"/>
        <v>17500</v>
      </c>
      <c r="O1144" s="17">
        <v>2772340872</v>
      </c>
      <c r="P1144" s="18">
        <v>113</v>
      </c>
      <c r="Q1144" s="64">
        <v>16681</v>
      </c>
    </row>
    <row r="1145" spans="1:17" x14ac:dyDescent="0.25">
      <c r="A1145">
        <v>8118064077</v>
      </c>
      <c r="B1145" s="2">
        <v>43311</v>
      </c>
      <c r="C1145">
        <v>5</v>
      </c>
      <c r="D1145">
        <v>38</v>
      </c>
      <c r="E1145" s="6">
        <v>213</v>
      </c>
      <c r="F1145">
        <v>43</v>
      </c>
      <c r="G1145" t="s">
        <v>734</v>
      </c>
      <c r="I1145" s="11">
        <f t="shared" si="51"/>
        <v>1065</v>
      </c>
      <c r="K1145">
        <v>7049371513</v>
      </c>
      <c r="L1145">
        <f t="shared" si="52"/>
        <v>83</v>
      </c>
      <c r="M1145" s="6">
        <f t="shared" si="53"/>
        <v>13177</v>
      </c>
      <c r="O1145" s="17">
        <v>2773717759</v>
      </c>
      <c r="P1145" s="18">
        <v>94</v>
      </c>
      <c r="Q1145" s="64">
        <v>13934</v>
      </c>
    </row>
    <row r="1146" spans="1:17" x14ac:dyDescent="0.25">
      <c r="A1146">
        <v>3692545924</v>
      </c>
      <c r="B1146" s="2">
        <v>43205</v>
      </c>
      <c r="C1146">
        <v>3</v>
      </c>
      <c r="D1146">
        <v>12</v>
      </c>
      <c r="E1146" s="6">
        <v>152</v>
      </c>
      <c r="F1146">
        <v>40</v>
      </c>
      <c r="G1146" t="s">
        <v>881</v>
      </c>
      <c r="I1146" s="11">
        <f t="shared" si="51"/>
        <v>456</v>
      </c>
      <c r="K1146">
        <v>6962415621</v>
      </c>
      <c r="L1146">
        <f t="shared" si="52"/>
        <v>115</v>
      </c>
      <c r="M1146" s="6">
        <f t="shared" si="53"/>
        <v>18907</v>
      </c>
      <c r="O1146" s="17">
        <v>2773792815</v>
      </c>
      <c r="P1146" s="18">
        <v>76</v>
      </c>
      <c r="Q1146" s="64">
        <v>10618</v>
      </c>
    </row>
    <row r="1147" spans="1:17" x14ac:dyDescent="0.25">
      <c r="A1147">
        <v>9618645541</v>
      </c>
      <c r="B1147" s="2">
        <v>43186</v>
      </c>
      <c r="C1147">
        <v>7</v>
      </c>
      <c r="D1147">
        <v>20</v>
      </c>
      <c r="E1147" s="6">
        <v>197</v>
      </c>
      <c r="F1147">
        <v>64</v>
      </c>
      <c r="G1147" t="s">
        <v>734</v>
      </c>
      <c r="I1147" s="11">
        <f t="shared" si="51"/>
        <v>1379</v>
      </c>
      <c r="K1147">
        <v>1037959523</v>
      </c>
      <c r="L1147">
        <f t="shared" si="52"/>
        <v>104</v>
      </c>
      <c r="M1147" s="6">
        <f t="shared" si="53"/>
        <v>17332</v>
      </c>
      <c r="O1147" s="17">
        <v>2779765240</v>
      </c>
      <c r="P1147" s="18">
        <v>118</v>
      </c>
      <c r="Q1147" s="64">
        <v>19529</v>
      </c>
    </row>
    <row r="1148" spans="1:17" x14ac:dyDescent="0.25">
      <c r="A1148">
        <v>4617193766</v>
      </c>
      <c r="B1148" s="2">
        <v>43260</v>
      </c>
      <c r="C1148">
        <v>2</v>
      </c>
      <c r="D1148">
        <v>41</v>
      </c>
      <c r="E1148" s="6">
        <v>81</v>
      </c>
      <c r="F1148">
        <v>59</v>
      </c>
      <c r="G1148" t="s">
        <v>881</v>
      </c>
      <c r="I1148" s="11">
        <f t="shared" si="51"/>
        <v>162</v>
      </c>
      <c r="K1148">
        <v>888754345</v>
      </c>
      <c r="L1148">
        <f t="shared" si="52"/>
        <v>96</v>
      </c>
      <c r="M1148" s="6">
        <f t="shared" si="53"/>
        <v>15091</v>
      </c>
      <c r="O1148" s="17">
        <v>2781456632</v>
      </c>
      <c r="P1148" s="18">
        <v>118</v>
      </c>
      <c r="Q1148" s="64">
        <v>20093</v>
      </c>
    </row>
    <row r="1149" spans="1:17" x14ac:dyDescent="0.25">
      <c r="A1149">
        <v>1330636880</v>
      </c>
      <c r="B1149" s="2">
        <v>43401</v>
      </c>
      <c r="C1149">
        <v>4</v>
      </c>
      <c r="D1149">
        <v>11</v>
      </c>
      <c r="E1149" s="6">
        <v>77</v>
      </c>
      <c r="F1149">
        <v>58</v>
      </c>
      <c r="G1149" t="s">
        <v>881</v>
      </c>
      <c r="I1149" s="11">
        <f t="shared" si="51"/>
        <v>308</v>
      </c>
      <c r="K1149">
        <v>4519506808</v>
      </c>
      <c r="L1149">
        <f t="shared" si="52"/>
        <v>69</v>
      </c>
      <c r="M1149" s="6">
        <f t="shared" si="53"/>
        <v>11778</v>
      </c>
      <c r="O1149" s="17">
        <v>2782925520</v>
      </c>
      <c r="P1149" s="18">
        <v>116</v>
      </c>
      <c r="Q1149" s="64">
        <v>17239</v>
      </c>
    </row>
    <row r="1150" spans="1:17" x14ac:dyDescent="0.25">
      <c r="A1150">
        <v>8295085573</v>
      </c>
      <c r="B1150" s="2">
        <v>43123</v>
      </c>
      <c r="C1150">
        <v>3</v>
      </c>
      <c r="D1150">
        <v>28</v>
      </c>
      <c r="E1150" s="6">
        <v>132</v>
      </c>
      <c r="F1150">
        <v>59</v>
      </c>
      <c r="G1150" t="s">
        <v>881</v>
      </c>
      <c r="I1150" s="11">
        <f t="shared" si="51"/>
        <v>396</v>
      </c>
      <c r="K1150">
        <v>1043735267</v>
      </c>
      <c r="L1150">
        <f t="shared" si="52"/>
        <v>115</v>
      </c>
      <c r="M1150" s="6">
        <f t="shared" si="53"/>
        <v>16720</v>
      </c>
      <c r="O1150" s="17">
        <v>2784532216</v>
      </c>
      <c r="P1150" s="18">
        <v>84</v>
      </c>
      <c r="Q1150" s="64">
        <v>14157</v>
      </c>
    </row>
    <row r="1151" spans="1:17" x14ac:dyDescent="0.25">
      <c r="A1151">
        <v>1302795414</v>
      </c>
      <c r="B1151" s="2">
        <v>43346</v>
      </c>
      <c r="C1151">
        <v>5</v>
      </c>
      <c r="D1151">
        <v>22</v>
      </c>
      <c r="E1151" s="6">
        <v>195</v>
      </c>
      <c r="F1151">
        <v>50</v>
      </c>
      <c r="G1151" t="s">
        <v>734</v>
      </c>
      <c r="I1151" s="11">
        <f t="shared" si="51"/>
        <v>975</v>
      </c>
      <c r="K1151">
        <v>3756919978</v>
      </c>
      <c r="L1151">
        <f t="shared" si="52"/>
        <v>87</v>
      </c>
      <c r="M1151" s="6">
        <f t="shared" si="53"/>
        <v>13844</v>
      </c>
      <c r="O1151" s="17">
        <v>2785247957</v>
      </c>
      <c r="P1151" s="18">
        <v>86</v>
      </c>
      <c r="Q1151" s="64">
        <v>15715</v>
      </c>
    </row>
    <row r="1152" spans="1:17" x14ac:dyDescent="0.25">
      <c r="A1152">
        <v>1285623967</v>
      </c>
      <c r="B1152" s="2">
        <v>43162</v>
      </c>
      <c r="C1152">
        <v>4</v>
      </c>
      <c r="D1152">
        <v>7</v>
      </c>
      <c r="E1152" s="6">
        <v>211</v>
      </c>
      <c r="F1152">
        <v>29</v>
      </c>
      <c r="G1152" t="s">
        <v>734</v>
      </c>
      <c r="H1152">
        <v>1</v>
      </c>
      <c r="I1152" s="11">
        <f t="shared" si="51"/>
        <v>844</v>
      </c>
      <c r="K1152">
        <v>7068521029</v>
      </c>
      <c r="L1152">
        <f t="shared" si="52"/>
        <v>96</v>
      </c>
      <c r="M1152" s="6">
        <f t="shared" si="53"/>
        <v>15214</v>
      </c>
      <c r="O1152" s="17">
        <v>2787107001</v>
      </c>
      <c r="P1152" s="18">
        <v>75</v>
      </c>
      <c r="Q1152" s="64">
        <v>10857</v>
      </c>
    </row>
    <row r="1153" spans="1:17" x14ac:dyDescent="0.25">
      <c r="A1153">
        <v>704080303</v>
      </c>
      <c r="B1153" s="2">
        <v>43108</v>
      </c>
      <c r="C1153">
        <v>7</v>
      </c>
      <c r="D1153">
        <v>21</v>
      </c>
      <c r="E1153" s="6">
        <v>83</v>
      </c>
      <c r="F1153">
        <v>61</v>
      </c>
      <c r="G1153" t="s">
        <v>881</v>
      </c>
      <c r="I1153" s="11">
        <f t="shared" si="51"/>
        <v>581</v>
      </c>
      <c r="K1153">
        <v>874839351</v>
      </c>
      <c r="L1153">
        <f t="shared" si="52"/>
        <v>141</v>
      </c>
      <c r="M1153" s="6">
        <f t="shared" si="53"/>
        <v>21625</v>
      </c>
      <c r="O1153" s="17">
        <v>2788630034</v>
      </c>
      <c r="P1153" s="18">
        <v>90</v>
      </c>
      <c r="Q1153" s="64">
        <v>14510</v>
      </c>
    </row>
    <row r="1154" spans="1:17" x14ac:dyDescent="0.25">
      <c r="A1154">
        <v>4967038077</v>
      </c>
      <c r="B1154" s="2">
        <v>43146</v>
      </c>
      <c r="C1154">
        <v>5</v>
      </c>
      <c r="D1154">
        <v>13</v>
      </c>
      <c r="E1154" s="6">
        <v>111</v>
      </c>
      <c r="F1154">
        <v>28</v>
      </c>
      <c r="G1154" t="s">
        <v>881</v>
      </c>
      <c r="I1154" s="11">
        <f t="shared" si="51"/>
        <v>555</v>
      </c>
      <c r="K1154">
        <v>8786752391</v>
      </c>
      <c r="L1154">
        <f t="shared" si="52"/>
        <v>59</v>
      </c>
      <c r="M1154" s="6">
        <f t="shared" si="53"/>
        <v>10333</v>
      </c>
      <c r="O1154" s="17">
        <v>2788911297</v>
      </c>
      <c r="P1154" s="18">
        <v>74</v>
      </c>
      <c r="Q1154" s="64">
        <v>13137</v>
      </c>
    </row>
    <row r="1155" spans="1:17" x14ac:dyDescent="0.25">
      <c r="A1155">
        <v>9473256299</v>
      </c>
      <c r="B1155" s="2">
        <v>43120</v>
      </c>
      <c r="C1155">
        <v>1</v>
      </c>
      <c r="D1155">
        <v>41</v>
      </c>
      <c r="E1155" s="6">
        <v>198</v>
      </c>
      <c r="F1155">
        <v>56</v>
      </c>
      <c r="G1155" t="s">
        <v>881</v>
      </c>
      <c r="I1155" s="11">
        <f t="shared" ref="I1155:I1218" si="54">C1155*E1155</f>
        <v>198</v>
      </c>
      <c r="K1155">
        <v>3152348452</v>
      </c>
      <c r="L1155">
        <f t="shared" ref="L1155:L1218" si="55">SUMIF($A:$A,$K1155,$C:$C)</f>
        <v>130</v>
      </c>
      <c r="M1155" s="6">
        <f t="shared" ref="M1155:M1218" si="56">SUMIF($A:$A,$K1155,$I:$I)</f>
        <v>21638</v>
      </c>
      <c r="O1155" s="17">
        <v>2792051183</v>
      </c>
      <c r="P1155" s="18">
        <v>88</v>
      </c>
      <c r="Q1155" s="64">
        <v>12549</v>
      </c>
    </row>
    <row r="1156" spans="1:17" x14ac:dyDescent="0.25">
      <c r="A1156">
        <v>240812433</v>
      </c>
      <c r="B1156" s="2">
        <v>43196</v>
      </c>
      <c r="C1156">
        <v>6</v>
      </c>
      <c r="D1156">
        <v>3</v>
      </c>
      <c r="E1156" s="6">
        <v>166</v>
      </c>
      <c r="F1156">
        <v>65</v>
      </c>
      <c r="G1156" t="s">
        <v>734</v>
      </c>
      <c r="I1156" s="11">
        <f t="shared" si="54"/>
        <v>996</v>
      </c>
      <c r="K1156">
        <v>6233365511</v>
      </c>
      <c r="L1156">
        <f t="shared" si="55"/>
        <v>96</v>
      </c>
      <c r="M1156" s="6">
        <f t="shared" si="56"/>
        <v>16270</v>
      </c>
      <c r="O1156" s="17">
        <v>2794040588</v>
      </c>
      <c r="P1156" s="18">
        <v>110</v>
      </c>
      <c r="Q1156" s="64">
        <v>19062</v>
      </c>
    </row>
    <row r="1157" spans="1:17" x14ac:dyDescent="0.25">
      <c r="A1157">
        <v>9315140451</v>
      </c>
      <c r="B1157" s="2">
        <v>43203</v>
      </c>
      <c r="C1157">
        <v>5</v>
      </c>
      <c r="D1157">
        <v>8</v>
      </c>
      <c r="E1157" s="6">
        <v>104</v>
      </c>
      <c r="F1157">
        <v>61</v>
      </c>
      <c r="G1157" t="s">
        <v>881</v>
      </c>
      <c r="I1157" s="11">
        <f t="shared" si="54"/>
        <v>520</v>
      </c>
      <c r="K1157">
        <v>4114580549</v>
      </c>
      <c r="L1157">
        <f t="shared" si="55"/>
        <v>167</v>
      </c>
      <c r="M1157" s="6">
        <f t="shared" si="56"/>
        <v>28673</v>
      </c>
      <c r="O1157" s="17">
        <v>2797205618</v>
      </c>
      <c r="P1157" s="18">
        <v>100</v>
      </c>
      <c r="Q1157" s="64">
        <v>18590</v>
      </c>
    </row>
    <row r="1158" spans="1:17" x14ac:dyDescent="0.25">
      <c r="A1158">
        <v>5981898283</v>
      </c>
      <c r="B1158" s="2">
        <v>43361</v>
      </c>
      <c r="C1158">
        <v>3</v>
      </c>
      <c r="D1158">
        <v>23</v>
      </c>
      <c r="E1158" s="6">
        <v>231</v>
      </c>
      <c r="F1158">
        <v>47</v>
      </c>
      <c r="G1158" t="s">
        <v>881</v>
      </c>
      <c r="I1158" s="11">
        <f t="shared" si="54"/>
        <v>693</v>
      </c>
      <c r="K1158">
        <v>4542950832</v>
      </c>
      <c r="L1158">
        <f t="shared" si="55"/>
        <v>111</v>
      </c>
      <c r="M1158" s="6">
        <f t="shared" si="56"/>
        <v>17238</v>
      </c>
      <c r="O1158" s="17">
        <v>2802842552</v>
      </c>
      <c r="P1158" s="18">
        <v>98</v>
      </c>
      <c r="Q1158" s="64">
        <v>16282</v>
      </c>
    </row>
    <row r="1159" spans="1:17" x14ac:dyDescent="0.25">
      <c r="A1159">
        <v>7034804087</v>
      </c>
      <c r="B1159" s="2">
        <v>43191</v>
      </c>
      <c r="C1159">
        <v>3</v>
      </c>
      <c r="D1159">
        <v>42</v>
      </c>
      <c r="E1159" s="6">
        <v>161</v>
      </c>
      <c r="F1159">
        <v>62</v>
      </c>
      <c r="G1159" t="s">
        <v>734</v>
      </c>
      <c r="I1159" s="11">
        <f t="shared" si="54"/>
        <v>483</v>
      </c>
      <c r="K1159">
        <v>8961034189</v>
      </c>
      <c r="L1159">
        <f t="shared" si="55"/>
        <v>82</v>
      </c>
      <c r="M1159" s="6">
        <f t="shared" si="56"/>
        <v>12482</v>
      </c>
      <c r="O1159" s="17">
        <v>2803881934</v>
      </c>
      <c r="P1159" s="18">
        <v>106</v>
      </c>
      <c r="Q1159" s="64">
        <v>17909</v>
      </c>
    </row>
    <row r="1160" spans="1:17" x14ac:dyDescent="0.25">
      <c r="A1160">
        <v>5937752694</v>
      </c>
      <c r="B1160" s="2">
        <v>43323</v>
      </c>
      <c r="C1160">
        <v>7</v>
      </c>
      <c r="D1160">
        <v>9</v>
      </c>
      <c r="E1160" s="6">
        <v>229</v>
      </c>
      <c r="F1160">
        <v>25</v>
      </c>
      <c r="G1160" t="s">
        <v>734</v>
      </c>
      <c r="I1160" s="11">
        <f t="shared" si="54"/>
        <v>1603</v>
      </c>
      <c r="K1160">
        <v>3840260744</v>
      </c>
      <c r="L1160">
        <f t="shared" si="55"/>
        <v>125</v>
      </c>
      <c r="M1160" s="6">
        <f t="shared" si="56"/>
        <v>21544</v>
      </c>
      <c r="O1160" s="17">
        <v>2804801764</v>
      </c>
      <c r="P1160" s="18">
        <v>111</v>
      </c>
      <c r="Q1160" s="64">
        <v>19411</v>
      </c>
    </row>
    <row r="1161" spans="1:17" x14ac:dyDescent="0.25">
      <c r="A1161">
        <v>548668981</v>
      </c>
      <c r="B1161" s="2">
        <v>43228</v>
      </c>
      <c r="C1161">
        <v>1</v>
      </c>
      <c r="D1161">
        <v>47</v>
      </c>
      <c r="E1161" s="6">
        <v>108</v>
      </c>
      <c r="F1161">
        <v>34</v>
      </c>
      <c r="G1161" t="s">
        <v>881</v>
      </c>
      <c r="I1161" s="11">
        <f t="shared" si="54"/>
        <v>108</v>
      </c>
      <c r="K1161">
        <v>614324114</v>
      </c>
      <c r="L1161">
        <f t="shared" si="55"/>
        <v>135</v>
      </c>
      <c r="M1161" s="6">
        <f t="shared" si="56"/>
        <v>19496</v>
      </c>
      <c r="O1161" s="17">
        <v>2807723810</v>
      </c>
      <c r="P1161" s="18">
        <v>123</v>
      </c>
      <c r="Q1161" s="64">
        <v>20556</v>
      </c>
    </row>
    <row r="1162" spans="1:17" x14ac:dyDescent="0.25">
      <c r="A1162">
        <v>4426494117</v>
      </c>
      <c r="B1162" s="2">
        <v>43112</v>
      </c>
      <c r="C1162">
        <v>6</v>
      </c>
      <c r="D1162">
        <v>38</v>
      </c>
      <c r="E1162" s="6">
        <v>116</v>
      </c>
      <c r="F1162">
        <v>48</v>
      </c>
      <c r="G1162" t="s">
        <v>881</v>
      </c>
      <c r="I1162" s="11">
        <f t="shared" si="54"/>
        <v>696</v>
      </c>
      <c r="K1162">
        <v>3905233185</v>
      </c>
      <c r="L1162">
        <f t="shared" si="55"/>
        <v>125</v>
      </c>
      <c r="M1162" s="6">
        <f t="shared" si="56"/>
        <v>20293</v>
      </c>
      <c r="O1162" s="17">
        <v>2812381965</v>
      </c>
      <c r="P1162" s="18">
        <v>59</v>
      </c>
      <c r="Q1162" s="64">
        <v>10431</v>
      </c>
    </row>
    <row r="1163" spans="1:17" x14ac:dyDescent="0.25">
      <c r="A1163">
        <v>462314030</v>
      </c>
      <c r="B1163" s="2">
        <v>43322</v>
      </c>
      <c r="C1163">
        <v>5</v>
      </c>
      <c r="D1163">
        <v>49</v>
      </c>
      <c r="E1163" s="6">
        <v>122</v>
      </c>
      <c r="F1163">
        <v>44</v>
      </c>
      <c r="G1163" t="s">
        <v>881</v>
      </c>
      <c r="I1163" s="11">
        <f t="shared" si="54"/>
        <v>610</v>
      </c>
      <c r="K1163">
        <v>8274344731</v>
      </c>
      <c r="L1163">
        <f t="shared" si="55"/>
        <v>79</v>
      </c>
      <c r="M1163" s="6">
        <f t="shared" si="56"/>
        <v>12411</v>
      </c>
      <c r="O1163" s="17">
        <v>2817272692</v>
      </c>
      <c r="P1163" s="18">
        <v>66</v>
      </c>
      <c r="Q1163" s="64">
        <v>11567</v>
      </c>
    </row>
    <row r="1164" spans="1:17" x14ac:dyDescent="0.25">
      <c r="A1164">
        <v>2595554948</v>
      </c>
      <c r="B1164" s="2">
        <v>43137</v>
      </c>
      <c r="C1164">
        <v>1</v>
      </c>
      <c r="D1164">
        <v>25</v>
      </c>
      <c r="E1164" s="6">
        <v>117</v>
      </c>
      <c r="F1164">
        <v>56</v>
      </c>
      <c r="G1164" t="s">
        <v>734</v>
      </c>
      <c r="I1164" s="11">
        <f t="shared" si="54"/>
        <v>117</v>
      </c>
      <c r="K1164">
        <v>4658559870</v>
      </c>
      <c r="L1164">
        <f t="shared" si="55"/>
        <v>104</v>
      </c>
      <c r="M1164" s="6">
        <f t="shared" si="56"/>
        <v>16613</v>
      </c>
      <c r="O1164" s="17">
        <v>2818593476</v>
      </c>
      <c r="P1164" s="18">
        <v>109</v>
      </c>
      <c r="Q1164" s="64">
        <v>18820</v>
      </c>
    </row>
    <row r="1165" spans="1:17" x14ac:dyDescent="0.25">
      <c r="A1165">
        <v>9118688942</v>
      </c>
      <c r="B1165" s="2">
        <v>43202</v>
      </c>
      <c r="C1165">
        <v>1</v>
      </c>
      <c r="D1165">
        <v>50</v>
      </c>
      <c r="E1165" s="6">
        <v>127</v>
      </c>
      <c r="F1165">
        <v>47</v>
      </c>
      <c r="G1165" t="s">
        <v>881</v>
      </c>
      <c r="I1165" s="11">
        <f t="shared" si="54"/>
        <v>127</v>
      </c>
      <c r="K1165">
        <v>1982697865</v>
      </c>
      <c r="L1165">
        <f t="shared" si="55"/>
        <v>78</v>
      </c>
      <c r="M1165" s="6">
        <f t="shared" si="56"/>
        <v>12866</v>
      </c>
      <c r="O1165" s="17">
        <v>2824150629</v>
      </c>
      <c r="P1165" s="18">
        <v>97</v>
      </c>
      <c r="Q1165" s="64">
        <v>16527</v>
      </c>
    </row>
    <row r="1166" spans="1:17" x14ac:dyDescent="0.25">
      <c r="A1166">
        <v>5937752694</v>
      </c>
      <c r="B1166" s="2">
        <v>43398</v>
      </c>
      <c r="C1166">
        <v>1</v>
      </c>
      <c r="D1166">
        <v>33</v>
      </c>
      <c r="E1166" s="6">
        <v>146</v>
      </c>
      <c r="F1166">
        <v>51</v>
      </c>
      <c r="G1166" t="s">
        <v>734</v>
      </c>
      <c r="I1166" s="11">
        <f t="shared" si="54"/>
        <v>146</v>
      </c>
      <c r="K1166">
        <v>7454894062</v>
      </c>
      <c r="L1166">
        <f t="shared" si="55"/>
        <v>79</v>
      </c>
      <c r="M1166" s="6">
        <f t="shared" si="56"/>
        <v>12709</v>
      </c>
      <c r="O1166" s="17">
        <v>2829496132</v>
      </c>
      <c r="P1166" s="18">
        <v>94</v>
      </c>
      <c r="Q1166" s="64">
        <v>16164</v>
      </c>
    </row>
    <row r="1167" spans="1:17" x14ac:dyDescent="0.25">
      <c r="A1167">
        <v>6682329598</v>
      </c>
      <c r="B1167" s="2">
        <v>43363</v>
      </c>
      <c r="C1167">
        <v>6</v>
      </c>
      <c r="D1167">
        <v>3</v>
      </c>
      <c r="E1167" s="6">
        <v>112</v>
      </c>
      <c r="F1167">
        <v>30</v>
      </c>
      <c r="G1167" t="s">
        <v>881</v>
      </c>
      <c r="I1167" s="11">
        <f t="shared" si="54"/>
        <v>672</v>
      </c>
      <c r="K1167">
        <v>7045499167</v>
      </c>
      <c r="L1167">
        <f t="shared" si="55"/>
        <v>79</v>
      </c>
      <c r="M1167" s="6">
        <f t="shared" si="56"/>
        <v>11592</v>
      </c>
      <c r="O1167" s="17">
        <v>2834573840</v>
      </c>
      <c r="P1167" s="18">
        <v>118</v>
      </c>
      <c r="Q1167" s="64">
        <v>20847</v>
      </c>
    </row>
    <row r="1168" spans="1:17" x14ac:dyDescent="0.25">
      <c r="A1168">
        <v>8725497561</v>
      </c>
      <c r="B1168" s="2">
        <v>43266</v>
      </c>
      <c r="C1168">
        <v>1</v>
      </c>
      <c r="D1168">
        <v>32</v>
      </c>
      <c r="E1168" s="6">
        <v>239</v>
      </c>
      <c r="F1168">
        <v>42</v>
      </c>
      <c r="G1168" t="s">
        <v>881</v>
      </c>
      <c r="I1168" s="11">
        <f t="shared" si="54"/>
        <v>239</v>
      </c>
      <c r="K1168">
        <v>4661604296</v>
      </c>
      <c r="L1168">
        <f t="shared" si="55"/>
        <v>104</v>
      </c>
      <c r="M1168" s="6">
        <f t="shared" si="56"/>
        <v>16319</v>
      </c>
      <c r="O1168" s="17">
        <v>2836118210</v>
      </c>
      <c r="P1168" s="18">
        <v>118</v>
      </c>
      <c r="Q1168" s="64">
        <v>19381</v>
      </c>
    </row>
    <row r="1169" spans="1:17" x14ac:dyDescent="0.25">
      <c r="A1169">
        <v>6450569549</v>
      </c>
      <c r="B1169" s="2">
        <v>43326</v>
      </c>
      <c r="C1169">
        <v>3</v>
      </c>
      <c r="D1169">
        <v>28</v>
      </c>
      <c r="E1169" s="6">
        <v>84</v>
      </c>
      <c r="F1169">
        <v>56</v>
      </c>
      <c r="G1169" t="s">
        <v>734</v>
      </c>
      <c r="I1169" s="11">
        <f t="shared" si="54"/>
        <v>252</v>
      </c>
      <c r="K1169">
        <v>8867252208</v>
      </c>
      <c r="L1169">
        <f t="shared" si="55"/>
        <v>127</v>
      </c>
      <c r="M1169" s="6">
        <f t="shared" si="56"/>
        <v>19048</v>
      </c>
      <c r="O1169" s="17">
        <v>2836657502</v>
      </c>
      <c r="P1169" s="18">
        <v>164</v>
      </c>
      <c r="Q1169" s="64">
        <v>26966</v>
      </c>
    </row>
    <row r="1170" spans="1:17" x14ac:dyDescent="0.25">
      <c r="A1170">
        <v>7711338740</v>
      </c>
      <c r="B1170" s="2">
        <v>43174</v>
      </c>
      <c r="C1170">
        <v>7</v>
      </c>
      <c r="D1170">
        <v>46</v>
      </c>
      <c r="E1170" s="6">
        <v>232</v>
      </c>
      <c r="F1170">
        <v>32</v>
      </c>
      <c r="G1170" t="s">
        <v>734</v>
      </c>
      <c r="I1170" s="11">
        <f t="shared" si="54"/>
        <v>1624</v>
      </c>
      <c r="K1170">
        <v>1858319501</v>
      </c>
      <c r="L1170">
        <f t="shared" si="55"/>
        <v>75</v>
      </c>
      <c r="M1170" s="6">
        <f t="shared" si="56"/>
        <v>13614</v>
      </c>
      <c r="O1170" s="17">
        <v>2836851902</v>
      </c>
      <c r="P1170" s="18">
        <v>121</v>
      </c>
      <c r="Q1170" s="64">
        <v>19441</v>
      </c>
    </row>
    <row r="1171" spans="1:17" x14ac:dyDescent="0.25">
      <c r="A1171">
        <v>7074538167</v>
      </c>
      <c r="B1171" s="2">
        <v>43210</v>
      </c>
      <c r="C1171">
        <v>4</v>
      </c>
      <c r="D1171">
        <v>15</v>
      </c>
      <c r="E1171" s="6">
        <v>244</v>
      </c>
      <c r="F1171">
        <v>25</v>
      </c>
      <c r="G1171" t="s">
        <v>881</v>
      </c>
      <c r="I1171" s="11">
        <f t="shared" si="54"/>
        <v>976</v>
      </c>
      <c r="K1171">
        <v>8934168854</v>
      </c>
      <c r="L1171">
        <f t="shared" si="55"/>
        <v>92</v>
      </c>
      <c r="M1171" s="6">
        <f t="shared" si="56"/>
        <v>15978</v>
      </c>
      <c r="O1171" s="17">
        <v>2837625264</v>
      </c>
      <c r="P1171" s="18">
        <v>76</v>
      </c>
      <c r="Q1171" s="64">
        <v>12415</v>
      </c>
    </row>
    <row r="1172" spans="1:17" x14ac:dyDescent="0.25">
      <c r="A1172">
        <v>5705427131</v>
      </c>
      <c r="B1172" s="2">
        <v>43183</v>
      </c>
      <c r="C1172">
        <v>3</v>
      </c>
      <c r="D1172">
        <v>47</v>
      </c>
      <c r="E1172" s="6">
        <v>228</v>
      </c>
      <c r="F1172">
        <v>42</v>
      </c>
      <c r="G1172" t="s">
        <v>734</v>
      </c>
      <c r="I1172" s="11">
        <f t="shared" si="54"/>
        <v>684</v>
      </c>
      <c r="K1172">
        <v>6231514498</v>
      </c>
      <c r="L1172">
        <f t="shared" si="55"/>
        <v>103</v>
      </c>
      <c r="M1172" s="6">
        <f t="shared" si="56"/>
        <v>15168</v>
      </c>
      <c r="O1172" s="17">
        <v>2840169215</v>
      </c>
      <c r="P1172" s="18">
        <v>117</v>
      </c>
      <c r="Q1172" s="64">
        <v>20162</v>
      </c>
    </row>
    <row r="1173" spans="1:17" x14ac:dyDescent="0.25">
      <c r="A1173">
        <v>5688915951</v>
      </c>
      <c r="B1173" s="2">
        <v>43279</v>
      </c>
      <c r="C1173">
        <v>2</v>
      </c>
      <c r="D1173">
        <v>7</v>
      </c>
      <c r="E1173" s="6">
        <v>217</v>
      </c>
      <c r="F1173">
        <v>50</v>
      </c>
      <c r="G1173" t="s">
        <v>734</v>
      </c>
      <c r="I1173" s="11">
        <f t="shared" si="54"/>
        <v>434</v>
      </c>
      <c r="K1173">
        <v>753951843</v>
      </c>
      <c r="L1173">
        <f t="shared" si="55"/>
        <v>74</v>
      </c>
      <c r="M1173" s="6">
        <f t="shared" si="56"/>
        <v>13617</v>
      </c>
      <c r="O1173" s="17">
        <v>2844065759</v>
      </c>
      <c r="P1173" s="18">
        <v>86</v>
      </c>
      <c r="Q1173" s="64">
        <v>14419</v>
      </c>
    </row>
    <row r="1174" spans="1:17" x14ac:dyDescent="0.25">
      <c r="A1174">
        <v>1396282785</v>
      </c>
      <c r="B1174" s="2">
        <v>43220</v>
      </c>
      <c r="C1174">
        <v>4</v>
      </c>
      <c r="D1174">
        <v>28</v>
      </c>
      <c r="E1174" s="6">
        <v>203</v>
      </c>
      <c r="F1174">
        <v>44</v>
      </c>
      <c r="G1174" t="s">
        <v>734</v>
      </c>
      <c r="I1174" s="11">
        <f t="shared" si="54"/>
        <v>812</v>
      </c>
      <c r="K1174">
        <v>7671295000</v>
      </c>
      <c r="L1174">
        <f t="shared" si="55"/>
        <v>137</v>
      </c>
      <c r="M1174" s="6">
        <f t="shared" si="56"/>
        <v>21693</v>
      </c>
      <c r="O1174" s="17">
        <v>2849730831</v>
      </c>
      <c r="P1174" s="18">
        <v>73</v>
      </c>
      <c r="Q1174" s="64">
        <v>11659</v>
      </c>
    </row>
    <row r="1175" spans="1:17" x14ac:dyDescent="0.25">
      <c r="A1175">
        <v>3714709932</v>
      </c>
      <c r="B1175" s="2">
        <v>43133</v>
      </c>
      <c r="C1175">
        <v>7</v>
      </c>
      <c r="D1175">
        <v>22</v>
      </c>
      <c r="E1175" s="6">
        <v>130</v>
      </c>
      <c r="F1175">
        <v>43</v>
      </c>
      <c r="G1175" t="s">
        <v>734</v>
      </c>
      <c r="I1175" s="11">
        <f t="shared" si="54"/>
        <v>910</v>
      </c>
      <c r="K1175">
        <v>1937040151</v>
      </c>
      <c r="L1175">
        <f t="shared" si="55"/>
        <v>86</v>
      </c>
      <c r="M1175" s="6">
        <f t="shared" si="56"/>
        <v>13452</v>
      </c>
      <c r="O1175" s="17">
        <v>2854147480</v>
      </c>
      <c r="P1175" s="18">
        <v>88</v>
      </c>
      <c r="Q1175" s="64">
        <v>14991</v>
      </c>
    </row>
    <row r="1176" spans="1:17" x14ac:dyDescent="0.25">
      <c r="A1176">
        <v>6635398422</v>
      </c>
      <c r="B1176" s="2">
        <v>43235</v>
      </c>
      <c r="C1176">
        <v>4</v>
      </c>
      <c r="D1176">
        <v>42</v>
      </c>
      <c r="E1176" s="6">
        <v>172</v>
      </c>
      <c r="F1176">
        <v>30</v>
      </c>
      <c r="G1176" t="s">
        <v>881</v>
      </c>
      <c r="I1176" s="11">
        <f t="shared" si="54"/>
        <v>688</v>
      </c>
      <c r="K1176">
        <v>3636178156</v>
      </c>
      <c r="L1176">
        <f t="shared" si="55"/>
        <v>71</v>
      </c>
      <c r="M1176" s="6">
        <f t="shared" si="56"/>
        <v>12986</v>
      </c>
      <c r="O1176" s="17">
        <v>2857607806</v>
      </c>
      <c r="P1176" s="18">
        <v>97</v>
      </c>
      <c r="Q1176" s="64">
        <v>15316</v>
      </c>
    </row>
    <row r="1177" spans="1:17" x14ac:dyDescent="0.25">
      <c r="A1177">
        <v>1454905506</v>
      </c>
      <c r="B1177" s="2">
        <v>43206</v>
      </c>
      <c r="C1177">
        <v>5</v>
      </c>
      <c r="D1177">
        <v>4</v>
      </c>
      <c r="E1177" s="6">
        <v>140</v>
      </c>
      <c r="F1177">
        <v>43</v>
      </c>
      <c r="G1177" t="s">
        <v>881</v>
      </c>
      <c r="H1177">
        <v>1</v>
      </c>
      <c r="I1177" s="11">
        <f t="shared" si="54"/>
        <v>700</v>
      </c>
      <c r="K1177">
        <v>5569611355</v>
      </c>
      <c r="L1177">
        <f t="shared" si="55"/>
        <v>116</v>
      </c>
      <c r="M1177" s="6">
        <f t="shared" si="56"/>
        <v>16430</v>
      </c>
      <c r="O1177" s="17">
        <v>2858225036</v>
      </c>
      <c r="P1177" s="18">
        <v>135</v>
      </c>
      <c r="Q1177" s="64">
        <v>21550</v>
      </c>
    </row>
    <row r="1178" spans="1:17" x14ac:dyDescent="0.25">
      <c r="A1178">
        <v>3370327864</v>
      </c>
      <c r="B1178" s="2">
        <v>43316</v>
      </c>
      <c r="C1178">
        <v>7</v>
      </c>
      <c r="D1178">
        <v>42</v>
      </c>
      <c r="E1178" s="6">
        <v>234</v>
      </c>
      <c r="F1178">
        <v>59</v>
      </c>
      <c r="G1178" t="s">
        <v>734</v>
      </c>
      <c r="I1178" s="11">
        <f t="shared" si="54"/>
        <v>1638</v>
      </c>
      <c r="K1178">
        <v>4071751126</v>
      </c>
      <c r="L1178">
        <f t="shared" si="55"/>
        <v>104</v>
      </c>
      <c r="M1178" s="6">
        <f t="shared" si="56"/>
        <v>14726</v>
      </c>
      <c r="O1178" s="17">
        <v>2861637005</v>
      </c>
      <c r="P1178" s="18">
        <v>100</v>
      </c>
      <c r="Q1178" s="64">
        <v>14747</v>
      </c>
    </row>
    <row r="1179" spans="1:17" x14ac:dyDescent="0.25">
      <c r="A1179">
        <v>8881774313</v>
      </c>
      <c r="B1179" s="2">
        <v>43379</v>
      </c>
      <c r="C1179">
        <v>5</v>
      </c>
      <c r="D1179">
        <v>9</v>
      </c>
      <c r="E1179" s="6">
        <v>167</v>
      </c>
      <c r="F1179">
        <v>59</v>
      </c>
      <c r="G1179" t="s">
        <v>734</v>
      </c>
      <c r="I1179" s="11">
        <f t="shared" si="54"/>
        <v>835</v>
      </c>
      <c r="K1179">
        <v>2936625610</v>
      </c>
      <c r="L1179">
        <f t="shared" si="55"/>
        <v>103</v>
      </c>
      <c r="M1179" s="6">
        <f t="shared" si="56"/>
        <v>17162</v>
      </c>
      <c r="O1179" s="17">
        <v>2861753242</v>
      </c>
      <c r="P1179" s="18">
        <v>128</v>
      </c>
      <c r="Q1179" s="64">
        <v>20639</v>
      </c>
    </row>
    <row r="1180" spans="1:17" x14ac:dyDescent="0.25">
      <c r="A1180">
        <v>9812253076</v>
      </c>
      <c r="B1180" s="2">
        <v>43385</v>
      </c>
      <c r="C1180">
        <v>2</v>
      </c>
      <c r="D1180">
        <v>4</v>
      </c>
      <c r="E1180" s="6">
        <v>76</v>
      </c>
      <c r="F1180">
        <v>27</v>
      </c>
      <c r="G1180" t="s">
        <v>881</v>
      </c>
      <c r="I1180" s="11">
        <f t="shared" si="54"/>
        <v>152</v>
      </c>
      <c r="K1180">
        <v>415342023</v>
      </c>
      <c r="L1180">
        <f t="shared" si="55"/>
        <v>99</v>
      </c>
      <c r="M1180" s="6">
        <f t="shared" si="56"/>
        <v>14863</v>
      </c>
      <c r="O1180" s="17">
        <v>2862864366</v>
      </c>
      <c r="P1180" s="18">
        <v>84</v>
      </c>
      <c r="Q1180" s="64">
        <v>12627</v>
      </c>
    </row>
    <row r="1181" spans="1:17" x14ac:dyDescent="0.25">
      <c r="A1181">
        <v>2337049620</v>
      </c>
      <c r="B1181" s="2">
        <v>43197</v>
      </c>
      <c r="C1181">
        <v>6</v>
      </c>
      <c r="D1181">
        <v>10</v>
      </c>
      <c r="E1181" s="6">
        <v>91</v>
      </c>
      <c r="F1181">
        <v>36</v>
      </c>
      <c r="G1181" t="s">
        <v>881</v>
      </c>
      <c r="I1181" s="11">
        <f t="shared" si="54"/>
        <v>546</v>
      </c>
      <c r="K1181">
        <v>8202500699</v>
      </c>
      <c r="L1181">
        <f t="shared" si="55"/>
        <v>81</v>
      </c>
      <c r="M1181" s="6">
        <f t="shared" si="56"/>
        <v>13423</v>
      </c>
      <c r="O1181" s="17">
        <v>2863859862</v>
      </c>
      <c r="P1181" s="18">
        <v>55</v>
      </c>
      <c r="Q1181" s="64">
        <v>8318</v>
      </c>
    </row>
    <row r="1182" spans="1:17" x14ac:dyDescent="0.25">
      <c r="A1182">
        <v>785510109</v>
      </c>
      <c r="B1182" s="2">
        <v>43333</v>
      </c>
      <c r="C1182">
        <v>5</v>
      </c>
      <c r="D1182">
        <v>3</v>
      </c>
      <c r="E1182" s="6">
        <v>161</v>
      </c>
      <c r="F1182">
        <v>47</v>
      </c>
      <c r="G1182" t="s">
        <v>734</v>
      </c>
      <c r="I1182" s="11">
        <f t="shared" si="54"/>
        <v>805</v>
      </c>
      <c r="K1182">
        <v>7279836542</v>
      </c>
      <c r="L1182">
        <f t="shared" si="55"/>
        <v>51</v>
      </c>
      <c r="M1182" s="6">
        <f t="shared" si="56"/>
        <v>7530</v>
      </c>
      <c r="O1182" s="17">
        <v>2869705468</v>
      </c>
      <c r="P1182" s="18">
        <v>137</v>
      </c>
      <c r="Q1182" s="64">
        <v>22997</v>
      </c>
    </row>
    <row r="1183" spans="1:17" x14ac:dyDescent="0.25">
      <c r="A1183">
        <v>2344162232</v>
      </c>
      <c r="B1183" s="2">
        <v>43382</v>
      </c>
      <c r="C1183">
        <v>2</v>
      </c>
      <c r="D1183">
        <v>35</v>
      </c>
      <c r="E1183" s="6">
        <v>156</v>
      </c>
      <c r="F1183">
        <v>38</v>
      </c>
      <c r="G1183" t="s">
        <v>734</v>
      </c>
      <c r="I1183" s="11">
        <f t="shared" si="54"/>
        <v>312</v>
      </c>
      <c r="K1183">
        <v>1152260839</v>
      </c>
      <c r="L1183">
        <f t="shared" si="55"/>
        <v>126</v>
      </c>
      <c r="M1183" s="6">
        <f t="shared" si="56"/>
        <v>18623</v>
      </c>
      <c r="O1183" s="17">
        <v>2869713215</v>
      </c>
      <c r="P1183" s="18">
        <v>98</v>
      </c>
      <c r="Q1183" s="64">
        <v>15349</v>
      </c>
    </row>
    <row r="1184" spans="1:17" x14ac:dyDescent="0.25">
      <c r="A1184">
        <v>6492907787</v>
      </c>
      <c r="B1184" s="2">
        <v>43171</v>
      </c>
      <c r="C1184">
        <v>2</v>
      </c>
      <c r="D1184">
        <v>9</v>
      </c>
      <c r="E1184" s="6">
        <v>242</v>
      </c>
      <c r="F1184">
        <v>50</v>
      </c>
      <c r="G1184" t="s">
        <v>881</v>
      </c>
      <c r="I1184" s="11">
        <f t="shared" si="54"/>
        <v>484</v>
      </c>
      <c r="K1184">
        <v>1731194145</v>
      </c>
      <c r="L1184">
        <f t="shared" si="55"/>
        <v>87</v>
      </c>
      <c r="M1184" s="6">
        <f t="shared" si="56"/>
        <v>15380</v>
      </c>
      <c r="O1184" s="17">
        <v>2872467084</v>
      </c>
      <c r="P1184" s="18">
        <v>161</v>
      </c>
      <c r="Q1184" s="64">
        <v>27412</v>
      </c>
    </row>
    <row r="1185" spans="1:17" x14ac:dyDescent="0.25">
      <c r="A1185">
        <v>4013984555</v>
      </c>
      <c r="B1185" s="2">
        <v>43392</v>
      </c>
      <c r="C1185">
        <v>7</v>
      </c>
      <c r="D1185">
        <v>7</v>
      </c>
      <c r="E1185" s="6">
        <v>150</v>
      </c>
      <c r="F1185">
        <v>42</v>
      </c>
      <c r="G1185" t="s">
        <v>881</v>
      </c>
      <c r="I1185" s="11">
        <f t="shared" si="54"/>
        <v>1050</v>
      </c>
      <c r="K1185">
        <v>1203121784</v>
      </c>
      <c r="L1185">
        <f t="shared" si="55"/>
        <v>95</v>
      </c>
      <c r="M1185" s="6">
        <f t="shared" si="56"/>
        <v>16805</v>
      </c>
      <c r="O1185" s="17">
        <v>2879946832</v>
      </c>
      <c r="P1185" s="18">
        <v>62</v>
      </c>
      <c r="Q1185" s="64">
        <v>10792</v>
      </c>
    </row>
    <row r="1186" spans="1:17" x14ac:dyDescent="0.25">
      <c r="A1186">
        <v>8722871888</v>
      </c>
      <c r="B1186" s="2">
        <v>43117</v>
      </c>
      <c r="C1186">
        <v>3</v>
      </c>
      <c r="D1186">
        <v>10</v>
      </c>
      <c r="E1186" s="6">
        <v>246</v>
      </c>
      <c r="F1186">
        <v>44</v>
      </c>
      <c r="G1186" t="s">
        <v>734</v>
      </c>
      <c r="I1186" s="11">
        <f t="shared" si="54"/>
        <v>738</v>
      </c>
      <c r="K1186">
        <v>3606674147</v>
      </c>
      <c r="L1186">
        <f t="shared" si="55"/>
        <v>127</v>
      </c>
      <c r="M1186" s="6">
        <f t="shared" si="56"/>
        <v>20166</v>
      </c>
      <c r="O1186" s="17">
        <v>2881964249</v>
      </c>
      <c r="P1186" s="18">
        <v>102</v>
      </c>
      <c r="Q1186" s="64">
        <v>17634</v>
      </c>
    </row>
    <row r="1187" spans="1:17" x14ac:dyDescent="0.25">
      <c r="A1187">
        <v>5172027556</v>
      </c>
      <c r="B1187" s="2">
        <v>43163</v>
      </c>
      <c r="C1187">
        <v>7</v>
      </c>
      <c r="D1187">
        <v>7</v>
      </c>
      <c r="E1187" s="6">
        <v>139</v>
      </c>
      <c r="F1187">
        <v>43</v>
      </c>
      <c r="G1187" t="s">
        <v>881</v>
      </c>
      <c r="I1187" s="11">
        <f t="shared" si="54"/>
        <v>973</v>
      </c>
      <c r="K1187">
        <v>1610202570</v>
      </c>
      <c r="L1187">
        <f t="shared" si="55"/>
        <v>98</v>
      </c>
      <c r="M1187" s="6">
        <f t="shared" si="56"/>
        <v>16415</v>
      </c>
      <c r="O1187" s="17">
        <v>2882658532</v>
      </c>
      <c r="P1187" s="18">
        <v>136</v>
      </c>
      <c r="Q1187" s="64">
        <v>19365</v>
      </c>
    </row>
    <row r="1188" spans="1:17" x14ac:dyDescent="0.25">
      <c r="A1188">
        <v>5997160750</v>
      </c>
      <c r="B1188" s="2">
        <v>43160</v>
      </c>
      <c r="C1188">
        <v>6</v>
      </c>
      <c r="D1188">
        <v>22</v>
      </c>
      <c r="E1188" s="6">
        <v>79</v>
      </c>
      <c r="F1188">
        <v>34</v>
      </c>
      <c r="G1188" t="s">
        <v>881</v>
      </c>
      <c r="I1188" s="11">
        <f t="shared" si="54"/>
        <v>474</v>
      </c>
      <c r="K1188">
        <v>9586494284</v>
      </c>
      <c r="L1188">
        <f t="shared" si="55"/>
        <v>120</v>
      </c>
      <c r="M1188" s="6">
        <f t="shared" si="56"/>
        <v>21561</v>
      </c>
      <c r="O1188" s="17">
        <v>2889205673</v>
      </c>
      <c r="P1188" s="18">
        <v>102</v>
      </c>
      <c r="Q1188" s="64">
        <v>17317</v>
      </c>
    </row>
    <row r="1189" spans="1:17" x14ac:dyDescent="0.25">
      <c r="A1189">
        <v>5584142921</v>
      </c>
      <c r="B1189" s="2">
        <v>43132</v>
      </c>
      <c r="C1189">
        <v>1</v>
      </c>
      <c r="D1189">
        <v>30</v>
      </c>
      <c r="E1189" s="6">
        <v>214</v>
      </c>
      <c r="F1189">
        <v>61</v>
      </c>
      <c r="G1189" t="s">
        <v>734</v>
      </c>
      <c r="I1189" s="11">
        <f t="shared" si="54"/>
        <v>214</v>
      </c>
      <c r="K1189">
        <v>7919099986</v>
      </c>
      <c r="L1189">
        <f t="shared" si="55"/>
        <v>81</v>
      </c>
      <c r="M1189" s="6">
        <f t="shared" si="56"/>
        <v>13500</v>
      </c>
      <c r="O1189" s="17">
        <v>2895604746</v>
      </c>
      <c r="P1189" s="18">
        <v>94</v>
      </c>
      <c r="Q1189" s="64">
        <v>14779</v>
      </c>
    </row>
    <row r="1190" spans="1:17" x14ac:dyDescent="0.25">
      <c r="A1190">
        <v>6205439441</v>
      </c>
      <c r="B1190" s="2">
        <v>43313</v>
      </c>
      <c r="C1190">
        <v>7</v>
      </c>
      <c r="D1190">
        <v>47</v>
      </c>
      <c r="E1190" s="6">
        <v>200</v>
      </c>
      <c r="F1190">
        <v>54</v>
      </c>
      <c r="G1190" t="s">
        <v>881</v>
      </c>
      <c r="I1190" s="11">
        <f t="shared" si="54"/>
        <v>1400</v>
      </c>
      <c r="K1190">
        <v>9446433886</v>
      </c>
      <c r="L1190">
        <f t="shared" si="55"/>
        <v>75</v>
      </c>
      <c r="M1190" s="6">
        <f t="shared" si="56"/>
        <v>11257</v>
      </c>
      <c r="O1190" s="17">
        <v>2897053453</v>
      </c>
      <c r="P1190" s="18">
        <v>131</v>
      </c>
      <c r="Q1190" s="64">
        <v>19860</v>
      </c>
    </row>
    <row r="1191" spans="1:17" x14ac:dyDescent="0.25">
      <c r="A1191">
        <v>4555950747</v>
      </c>
      <c r="B1191" s="2">
        <v>43211</v>
      </c>
      <c r="C1191">
        <v>4</v>
      </c>
      <c r="D1191">
        <v>26</v>
      </c>
      <c r="E1191" s="6">
        <v>246</v>
      </c>
      <c r="F1191">
        <v>43</v>
      </c>
      <c r="G1191" t="s">
        <v>881</v>
      </c>
      <c r="I1191" s="11">
        <f t="shared" si="54"/>
        <v>984</v>
      </c>
      <c r="K1191">
        <v>8600061415</v>
      </c>
      <c r="L1191">
        <f t="shared" si="55"/>
        <v>69</v>
      </c>
      <c r="M1191" s="6">
        <f t="shared" si="56"/>
        <v>11372</v>
      </c>
      <c r="O1191" s="17">
        <v>2900337917</v>
      </c>
      <c r="P1191" s="18">
        <v>103</v>
      </c>
      <c r="Q1191" s="64">
        <v>16052</v>
      </c>
    </row>
    <row r="1192" spans="1:17" x14ac:dyDescent="0.25">
      <c r="A1192">
        <v>4162719144</v>
      </c>
      <c r="B1192" s="2">
        <v>43116</v>
      </c>
      <c r="C1192">
        <v>4</v>
      </c>
      <c r="D1192">
        <v>41</v>
      </c>
      <c r="E1192" s="6">
        <v>143</v>
      </c>
      <c r="F1192">
        <v>64</v>
      </c>
      <c r="G1192" t="s">
        <v>734</v>
      </c>
      <c r="I1192" s="11">
        <f t="shared" si="54"/>
        <v>572</v>
      </c>
      <c r="K1192">
        <v>6019482456</v>
      </c>
      <c r="L1192">
        <f t="shared" si="55"/>
        <v>134</v>
      </c>
      <c r="M1192" s="6">
        <f t="shared" si="56"/>
        <v>21949</v>
      </c>
      <c r="O1192" s="17">
        <v>2901561403</v>
      </c>
      <c r="P1192" s="18">
        <v>118</v>
      </c>
      <c r="Q1192" s="64">
        <v>17527</v>
      </c>
    </row>
    <row r="1193" spans="1:17" x14ac:dyDescent="0.25">
      <c r="A1193">
        <v>8768576293</v>
      </c>
      <c r="B1193" s="2">
        <v>43338</v>
      </c>
      <c r="C1193">
        <v>3</v>
      </c>
      <c r="D1193">
        <v>2</v>
      </c>
      <c r="E1193" s="6">
        <v>110</v>
      </c>
      <c r="F1193">
        <v>55</v>
      </c>
      <c r="G1193" t="s">
        <v>734</v>
      </c>
      <c r="I1193" s="11">
        <f t="shared" si="54"/>
        <v>330</v>
      </c>
      <c r="K1193">
        <v>2966038373</v>
      </c>
      <c r="L1193">
        <f t="shared" si="55"/>
        <v>74</v>
      </c>
      <c r="M1193" s="6">
        <f t="shared" si="56"/>
        <v>12630</v>
      </c>
      <c r="O1193" s="17">
        <v>2903994226</v>
      </c>
      <c r="P1193" s="18">
        <v>74</v>
      </c>
      <c r="Q1193" s="64">
        <v>11358</v>
      </c>
    </row>
    <row r="1194" spans="1:17" x14ac:dyDescent="0.25">
      <c r="A1194">
        <v>9829500845</v>
      </c>
      <c r="B1194" s="2">
        <v>43343</v>
      </c>
      <c r="C1194">
        <v>2</v>
      </c>
      <c r="D1194">
        <v>18</v>
      </c>
      <c r="E1194" s="6">
        <v>122</v>
      </c>
      <c r="F1194">
        <v>61</v>
      </c>
      <c r="G1194" t="s">
        <v>881</v>
      </c>
      <c r="I1194" s="11">
        <f t="shared" si="54"/>
        <v>244</v>
      </c>
      <c r="K1194">
        <v>5735994875</v>
      </c>
      <c r="L1194">
        <f t="shared" si="55"/>
        <v>112</v>
      </c>
      <c r="M1194" s="6">
        <f t="shared" si="56"/>
        <v>18274</v>
      </c>
      <c r="O1194" s="17">
        <v>2904921222</v>
      </c>
      <c r="P1194" s="18">
        <v>103</v>
      </c>
      <c r="Q1194" s="64">
        <v>15277</v>
      </c>
    </row>
    <row r="1195" spans="1:17" x14ac:dyDescent="0.25">
      <c r="A1195">
        <v>7931608259</v>
      </c>
      <c r="B1195" s="2">
        <v>43327</v>
      </c>
      <c r="C1195">
        <v>7</v>
      </c>
      <c r="D1195">
        <v>6</v>
      </c>
      <c r="E1195" s="6">
        <v>108</v>
      </c>
      <c r="F1195">
        <v>55</v>
      </c>
      <c r="G1195" t="s">
        <v>881</v>
      </c>
      <c r="I1195" s="11">
        <f t="shared" si="54"/>
        <v>756</v>
      </c>
      <c r="K1195">
        <v>913514713</v>
      </c>
      <c r="L1195">
        <f t="shared" si="55"/>
        <v>93</v>
      </c>
      <c r="M1195" s="6">
        <f t="shared" si="56"/>
        <v>16239</v>
      </c>
      <c r="O1195" s="17">
        <v>2907984578</v>
      </c>
      <c r="P1195" s="18">
        <v>142</v>
      </c>
      <c r="Q1195" s="64">
        <v>23479</v>
      </c>
    </row>
    <row r="1196" spans="1:17" x14ac:dyDescent="0.25">
      <c r="A1196">
        <v>8942662102</v>
      </c>
      <c r="B1196" s="2">
        <v>43372</v>
      </c>
      <c r="C1196">
        <v>3</v>
      </c>
      <c r="D1196">
        <v>34</v>
      </c>
      <c r="E1196" s="6">
        <v>121</v>
      </c>
      <c r="F1196">
        <v>32</v>
      </c>
      <c r="G1196" t="s">
        <v>881</v>
      </c>
      <c r="I1196" s="11">
        <f t="shared" si="54"/>
        <v>363</v>
      </c>
      <c r="K1196">
        <v>4787629328</v>
      </c>
      <c r="L1196">
        <f t="shared" si="55"/>
        <v>99</v>
      </c>
      <c r="M1196" s="6">
        <f t="shared" si="56"/>
        <v>15958</v>
      </c>
      <c r="O1196" s="17">
        <v>2910439402</v>
      </c>
      <c r="P1196" s="18">
        <v>68</v>
      </c>
      <c r="Q1196" s="64">
        <v>12434</v>
      </c>
    </row>
    <row r="1197" spans="1:17" x14ac:dyDescent="0.25">
      <c r="A1197">
        <v>9636558310</v>
      </c>
      <c r="B1197" s="2">
        <v>43406</v>
      </c>
      <c r="C1197">
        <v>4</v>
      </c>
      <c r="D1197">
        <v>24</v>
      </c>
      <c r="E1197" s="6">
        <v>230</v>
      </c>
      <c r="F1197">
        <v>39</v>
      </c>
      <c r="G1197" t="s">
        <v>734</v>
      </c>
      <c r="I1197" s="11">
        <f t="shared" si="54"/>
        <v>920</v>
      </c>
      <c r="K1197">
        <v>6911757126</v>
      </c>
      <c r="L1197">
        <f t="shared" si="55"/>
        <v>75</v>
      </c>
      <c r="M1197" s="6">
        <f t="shared" si="56"/>
        <v>10614</v>
      </c>
      <c r="O1197" s="17">
        <v>2911433521</v>
      </c>
      <c r="P1197" s="18">
        <v>106</v>
      </c>
      <c r="Q1197" s="64">
        <v>16513</v>
      </c>
    </row>
    <row r="1198" spans="1:17" x14ac:dyDescent="0.25">
      <c r="A1198">
        <v>8524232560</v>
      </c>
      <c r="B1198" s="2">
        <v>43114</v>
      </c>
      <c r="C1198">
        <v>3</v>
      </c>
      <c r="D1198">
        <v>13</v>
      </c>
      <c r="E1198" s="6">
        <v>197</v>
      </c>
      <c r="F1198">
        <v>58</v>
      </c>
      <c r="G1198" t="s">
        <v>881</v>
      </c>
      <c r="I1198" s="11">
        <f t="shared" si="54"/>
        <v>591</v>
      </c>
      <c r="K1198">
        <v>3482972192</v>
      </c>
      <c r="L1198">
        <f t="shared" si="55"/>
        <v>96</v>
      </c>
      <c r="M1198" s="6">
        <f t="shared" si="56"/>
        <v>14674</v>
      </c>
      <c r="O1198" s="17">
        <v>2911903668</v>
      </c>
      <c r="P1198" s="18">
        <v>67</v>
      </c>
      <c r="Q1198" s="64">
        <v>8773</v>
      </c>
    </row>
    <row r="1199" spans="1:17" x14ac:dyDescent="0.25">
      <c r="A1199">
        <v>1289569886</v>
      </c>
      <c r="B1199" s="2">
        <v>43320</v>
      </c>
      <c r="C1199">
        <v>5</v>
      </c>
      <c r="D1199">
        <v>26</v>
      </c>
      <c r="E1199" s="6">
        <v>187</v>
      </c>
      <c r="F1199">
        <v>42</v>
      </c>
      <c r="G1199" t="s">
        <v>734</v>
      </c>
      <c r="I1199" s="11">
        <f t="shared" si="54"/>
        <v>935</v>
      </c>
      <c r="K1199">
        <v>8202289971</v>
      </c>
      <c r="L1199">
        <f t="shared" si="55"/>
        <v>110</v>
      </c>
      <c r="M1199" s="6">
        <f t="shared" si="56"/>
        <v>17689</v>
      </c>
      <c r="O1199" s="17">
        <v>2914407246</v>
      </c>
      <c r="P1199" s="18">
        <v>88</v>
      </c>
      <c r="Q1199" s="64">
        <v>14950</v>
      </c>
    </row>
    <row r="1200" spans="1:17" x14ac:dyDescent="0.25">
      <c r="A1200">
        <v>6635398422</v>
      </c>
      <c r="B1200" s="2">
        <v>43386</v>
      </c>
      <c r="C1200">
        <v>1</v>
      </c>
      <c r="D1200">
        <v>36</v>
      </c>
      <c r="E1200" s="6">
        <v>85</v>
      </c>
      <c r="F1200">
        <v>31</v>
      </c>
      <c r="G1200" t="s">
        <v>881</v>
      </c>
      <c r="I1200" s="11">
        <f t="shared" si="54"/>
        <v>85</v>
      </c>
      <c r="K1200">
        <v>7309731700</v>
      </c>
      <c r="L1200">
        <f t="shared" si="55"/>
        <v>121</v>
      </c>
      <c r="M1200" s="6">
        <f t="shared" si="56"/>
        <v>18924</v>
      </c>
      <c r="O1200" s="17">
        <v>2918748544</v>
      </c>
      <c r="P1200" s="18">
        <v>84</v>
      </c>
      <c r="Q1200" s="64">
        <v>12953</v>
      </c>
    </row>
    <row r="1201" spans="1:17" x14ac:dyDescent="0.25">
      <c r="A1201">
        <v>9388143280</v>
      </c>
      <c r="B1201" s="2">
        <v>43248</v>
      </c>
      <c r="C1201">
        <v>5</v>
      </c>
      <c r="D1201">
        <v>38</v>
      </c>
      <c r="E1201" s="6">
        <v>202</v>
      </c>
      <c r="F1201">
        <v>37</v>
      </c>
      <c r="G1201" t="s">
        <v>734</v>
      </c>
      <c r="I1201" s="11">
        <f t="shared" si="54"/>
        <v>1010</v>
      </c>
      <c r="K1201">
        <v>7489976316</v>
      </c>
      <c r="L1201">
        <f t="shared" si="55"/>
        <v>114</v>
      </c>
      <c r="M1201" s="6">
        <f t="shared" si="56"/>
        <v>18346</v>
      </c>
      <c r="O1201" s="17">
        <v>2922491099</v>
      </c>
      <c r="P1201" s="18">
        <v>106</v>
      </c>
      <c r="Q1201" s="64">
        <v>17684</v>
      </c>
    </row>
    <row r="1202" spans="1:17" x14ac:dyDescent="0.25">
      <c r="A1202">
        <v>9670401348</v>
      </c>
      <c r="B1202" s="2">
        <v>43202</v>
      </c>
      <c r="C1202">
        <v>5</v>
      </c>
      <c r="D1202">
        <v>2</v>
      </c>
      <c r="E1202" s="6">
        <v>157</v>
      </c>
      <c r="F1202">
        <v>29</v>
      </c>
      <c r="G1202" t="s">
        <v>881</v>
      </c>
      <c r="I1202" s="11">
        <f t="shared" si="54"/>
        <v>785</v>
      </c>
      <c r="K1202">
        <v>6332010886</v>
      </c>
      <c r="L1202">
        <f t="shared" si="55"/>
        <v>124</v>
      </c>
      <c r="M1202" s="6">
        <f t="shared" si="56"/>
        <v>20609</v>
      </c>
      <c r="O1202" s="17">
        <v>2923192265</v>
      </c>
      <c r="P1202" s="18">
        <v>82</v>
      </c>
      <c r="Q1202" s="64">
        <v>12505</v>
      </c>
    </row>
    <row r="1203" spans="1:17" x14ac:dyDescent="0.25">
      <c r="A1203">
        <v>5357241988</v>
      </c>
      <c r="B1203" s="2">
        <v>43333</v>
      </c>
      <c r="C1203">
        <v>7</v>
      </c>
      <c r="D1203">
        <v>31</v>
      </c>
      <c r="E1203" s="6">
        <v>185</v>
      </c>
      <c r="F1203">
        <v>62</v>
      </c>
      <c r="G1203" t="s">
        <v>881</v>
      </c>
      <c r="I1203" s="11">
        <f t="shared" si="54"/>
        <v>1295</v>
      </c>
      <c r="K1203">
        <v>2350637670</v>
      </c>
      <c r="L1203">
        <f t="shared" si="55"/>
        <v>131</v>
      </c>
      <c r="M1203" s="6">
        <f t="shared" si="56"/>
        <v>17923</v>
      </c>
      <c r="O1203" s="17">
        <v>2923673972</v>
      </c>
      <c r="P1203" s="18">
        <v>76</v>
      </c>
      <c r="Q1203" s="64">
        <v>13692</v>
      </c>
    </row>
    <row r="1204" spans="1:17" x14ac:dyDescent="0.25">
      <c r="A1204">
        <v>2387209087</v>
      </c>
      <c r="B1204" s="2">
        <v>43224</v>
      </c>
      <c r="C1204">
        <v>1</v>
      </c>
      <c r="D1204">
        <v>21</v>
      </c>
      <c r="E1204" s="6">
        <v>136</v>
      </c>
      <c r="F1204">
        <v>39</v>
      </c>
      <c r="G1204" t="s">
        <v>881</v>
      </c>
      <c r="I1204" s="11">
        <f t="shared" si="54"/>
        <v>136</v>
      </c>
      <c r="K1204">
        <v>4050276178</v>
      </c>
      <c r="L1204">
        <f t="shared" si="55"/>
        <v>88</v>
      </c>
      <c r="M1204" s="6">
        <f t="shared" si="56"/>
        <v>16789</v>
      </c>
      <c r="O1204" s="17">
        <v>2927004420</v>
      </c>
      <c r="P1204" s="18">
        <v>89</v>
      </c>
      <c r="Q1204" s="64">
        <v>16398</v>
      </c>
    </row>
    <row r="1205" spans="1:17" x14ac:dyDescent="0.25">
      <c r="A1205">
        <v>6838025736</v>
      </c>
      <c r="B1205" s="2">
        <v>43154</v>
      </c>
      <c r="C1205">
        <v>1</v>
      </c>
      <c r="D1205">
        <v>29</v>
      </c>
      <c r="E1205" s="6">
        <v>239</v>
      </c>
      <c r="F1205">
        <v>61</v>
      </c>
      <c r="G1205" t="s">
        <v>734</v>
      </c>
      <c r="I1205" s="11">
        <f t="shared" si="54"/>
        <v>239</v>
      </c>
      <c r="K1205">
        <v>858654385</v>
      </c>
      <c r="L1205">
        <f t="shared" si="55"/>
        <v>109</v>
      </c>
      <c r="M1205" s="6">
        <f t="shared" si="56"/>
        <v>16424</v>
      </c>
      <c r="O1205" s="17">
        <v>2934214400</v>
      </c>
      <c r="P1205" s="18">
        <v>95</v>
      </c>
      <c r="Q1205" s="64">
        <v>14273</v>
      </c>
    </row>
    <row r="1206" spans="1:17" x14ac:dyDescent="0.25">
      <c r="A1206">
        <v>3061838120</v>
      </c>
      <c r="B1206" s="2">
        <v>43196</v>
      </c>
      <c r="C1206">
        <v>7</v>
      </c>
      <c r="D1206">
        <v>46</v>
      </c>
      <c r="E1206" s="6">
        <v>167</v>
      </c>
      <c r="F1206">
        <v>25</v>
      </c>
      <c r="G1206" t="s">
        <v>734</v>
      </c>
      <c r="I1206" s="11">
        <f t="shared" si="54"/>
        <v>1169</v>
      </c>
      <c r="K1206">
        <v>8071139742</v>
      </c>
      <c r="L1206">
        <f t="shared" si="55"/>
        <v>85</v>
      </c>
      <c r="M1206" s="6">
        <f t="shared" si="56"/>
        <v>13393</v>
      </c>
      <c r="O1206" s="17">
        <v>2934406881</v>
      </c>
      <c r="P1206" s="18">
        <v>103</v>
      </c>
      <c r="Q1206" s="64">
        <v>17762</v>
      </c>
    </row>
    <row r="1207" spans="1:17" x14ac:dyDescent="0.25">
      <c r="A1207">
        <v>3912288658</v>
      </c>
      <c r="B1207" s="2">
        <v>43278</v>
      </c>
      <c r="C1207">
        <v>7</v>
      </c>
      <c r="D1207">
        <v>19</v>
      </c>
      <c r="E1207" s="6">
        <v>201</v>
      </c>
      <c r="F1207">
        <v>45</v>
      </c>
      <c r="G1207" t="s">
        <v>734</v>
      </c>
      <c r="I1207" s="11">
        <f t="shared" si="54"/>
        <v>1407</v>
      </c>
      <c r="K1207">
        <v>4634370670</v>
      </c>
      <c r="L1207">
        <f t="shared" si="55"/>
        <v>93</v>
      </c>
      <c r="M1207" s="6">
        <f t="shared" si="56"/>
        <v>14187</v>
      </c>
      <c r="O1207" s="17">
        <v>2935944305</v>
      </c>
      <c r="P1207" s="18">
        <v>73</v>
      </c>
      <c r="Q1207" s="64">
        <v>11696</v>
      </c>
    </row>
    <row r="1208" spans="1:17" x14ac:dyDescent="0.25">
      <c r="A1208">
        <v>6885927295</v>
      </c>
      <c r="B1208" s="2">
        <v>43137</v>
      </c>
      <c r="C1208">
        <v>6</v>
      </c>
      <c r="D1208">
        <v>38</v>
      </c>
      <c r="E1208" s="6">
        <v>185</v>
      </c>
      <c r="F1208">
        <v>53</v>
      </c>
      <c r="G1208" t="s">
        <v>881</v>
      </c>
      <c r="I1208" s="11">
        <f t="shared" si="54"/>
        <v>1110</v>
      </c>
      <c r="K1208">
        <v>1519231970</v>
      </c>
      <c r="L1208">
        <f t="shared" si="55"/>
        <v>123</v>
      </c>
      <c r="M1208" s="6">
        <f t="shared" si="56"/>
        <v>18823</v>
      </c>
      <c r="O1208" s="17">
        <v>2936362008</v>
      </c>
      <c r="P1208" s="18">
        <v>115</v>
      </c>
      <c r="Q1208" s="64">
        <v>18989</v>
      </c>
    </row>
    <row r="1209" spans="1:17" x14ac:dyDescent="0.25">
      <c r="A1209">
        <v>6821083940</v>
      </c>
      <c r="B1209" s="2">
        <v>43161</v>
      </c>
      <c r="C1209">
        <v>3</v>
      </c>
      <c r="D1209">
        <v>41</v>
      </c>
      <c r="E1209" s="6">
        <v>178</v>
      </c>
      <c r="F1209">
        <v>36</v>
      </c>
      <c r="G1209" t="s">
        <v>881</v>
      </c>
      <c r="I1209" s="11">
        <f t="shared" si="54"/>
        <v>534</v>
      </c>
      <c r="K1209">
        <v>333136063</v>
      </c>
      <c r="L1209">
        <f t="shared" si="55"/>
        <v>109</v>
      </c>
      <c r="M1209" s="6">
        <f t="shared" si="56"/>
        <v>17744</v>
      </c>
      <c r="O1209" s="17">
        <v>2936625610</v>
      </c>
      <c r="P1209" s="18">
        <v>103</v>
      </c>
      <c r="Q1209" s="64">
        <v>17162</v>
      </c>
    </row>
    <row r="1210" spans="1:17" x14ac:dyDescent="0.25">
      <c r="A1210">
        <v>4843339911</v>
      </c>
      <c r="B1210" s="2">
        <v>43350</v>
      </c>
      <c r="C1210">
        <v>3</v>
      </c>
      <c r="D1210">
        <v>5</v>
      </c>
      <c r="E1210" s="6">
        <v>88</v>
      </c>
      <c r="F1210">
        <v>25</v>
      </c>
      <c r="G1210" t="s">
        <v>734</v>
      </c>
      <c r="I1210" s="11">
        <f t="shared" si="54"/>
        <v>264</v>
      </c>
      <c r="K1210">
        <v>7272315784</v>
      </c>
      <c r="L1210">
        <f t="shared" si="55"/>
        <v>93</v>
      </c>
      <c r="M1210" s="6">
        <f t="shared" si="56"/>
        <v>15684</v>
      </c>
      <c r="O1210" s="17">
        <v>2939763283</v>
      </c>
      <c r="P1210" s="18">
        <v>106</v>
      </c>
      <c r="Q1210" s="64">
        <v>16168</v>
      </c>
    </row>
    <row r="1211" spans="1:17" x14ac:dyDescent="0.25">
      <c r="A1211">
        <v>1027134599</v>
      </c>
      <c r="B1211" s="2">
        <v>43292</v>
      </c>
      <c r="C1211">
        <v>3</v>
      </c>
      <c r="D1211">
        <v>17</v>
      </c>
      <c r="E1211" s="6">
        <v>250</v>
      </c>
      <c r="F1211">
        <v>52</v>
      </c>
      <c r="G1211" t="s">
        <v>881</v>
      </c>
      <c r="I1211" s="11">
        <f t="shared" si="54"/>
        <v>750</v>
      </c>
      <c r="K1211">
        <v>6754163488</v>
      </c>
      <c r="L1211">
        <f t="shared" si="55"/>
        <v>163</v>
      </c>
      <c r="M1211" s="6">
        <f t="shared" si="56"/>
        <v>25950</v>
      </c>
      <c r="O1211" s="17">
        <v>2940002592</v>
      </c>
      <c r="P1211" s="18">
        <v>124</v>
      </c>
      <c r="Q1211" s="64">
        <v>18874</v>
      </c>
    </row>
    <row r="1212" spans="1:17" x14ac:dyDescent="0.25">
      <c r="A1212">
        <v>8047060295</v>
      </c>
      <c r="B1212" s="2">
        <v>43256</v>
      </c>
      <c r="C1212">
        <v>5</v>
      </c>
      <c r="D1212">
        <v>19</v>
      </c>
      <c r="E1212" s="6">
        <v>102</v>
      </c>
      <c r="F1212">
        <v>36</v>
      </c>
      <c r="G1212" t="s">
        <v>734</v>
      </c>
      <c r="I1212" s="11">
        <f t="shared" si="54"/>
        <v>510</v>
      </c>
      <c r="K1212">
        <v>263373576</v>
      </c>
      <c r="L1212">
        <f t="shared" si="55"/>
        <v>138</v>
      </c>
      <c r="M1212" s="6">
        <f t="shared" si="56"/>
        <v>22124</v>
      </c>
      <c r="O1212" s="17">
        <v>2942373091</v>
      </c>
      <c r="P1212" s="18">
        <v>68</v>
      </c>
      <c r="Q1212" s="64">
        <v>11429</v>
      </c>
    </row>
    <row r="1213" spans="1:17" x14ac:dyDescent="0.25">
      <c r="A1213">
        <v>692638466</v>
      </c>
      <c r="B1213" s="2">
        <v>43207</v>
      </c>
      <c r="C1213">
        <v>1</v>
      </c>
      <c r="D1213">
        <v>44</v>
      </c>
      <c r="E1213" s="6">
        <v>127</v>
      </c>
      <c r="F1213">
        <v>50</v>
      </c>
      <c r="G1213" t="s">
        <v>734</v>
      </c>
      <c r="I1213" s="11">
        <f t="shared" si="54"/>
        <v>127</v>
      </c>
      <c r="K1213">
        <v>4349403477</v>
      </c>
      <c r="L1213">
        <f t="shared" si="55"/>
        <v>94</v>
      </c>
      <c r="M1213" s="6">
        <f t="shared" si="56"/>
        <v>15311</v>
      </c>
      <c r="O1213" s="17">
        <v>2942718846</v>
      </c>
      <c r="P1213" s="18">
        <v>83</v>
      </c>
      <c r="Q1213" s="64">
        <v>14842</v>
      </c>
    </row>
    <row r="1214" spans="1:17" x14ac:dyDescent="0.25">
      <c r="A1214">
        <v>6586338646</v>
      </c>
      <c r="B1214" s="2">
        <v>43356</v>
      </c>
      <c r="C1214">
        <v>2</v>
      </c>
      <c r="D1214">
        <v>41</v>
      </c>
      <c r="E1214" s="6">
        <v>212</v>
      </c>
      <c r="F1214">
        <v>50</v>
      </c>
      <c r="G1214" t="s">
        <v>881</v>
      </c>
      <c r="I1214" s="11">
        <f t="shared" si="54"/>
        <v>424</v>
      </c>
      <c r="K1214">
        <v>125493037</v>
      </c>
      <c r="L1214">
        <f t="shared" si="55"/>
        <v>130</v>
      </c>
      <c r="M1214" s="6">
        <f t="shared" si="56"/>
        <v>21696</v>
      </c>
      <c r="O1214" s="17">
        <v>2945789523</v>
      </c>
      <c r="P1214" s="18">
        <v>112</v>
      </c>
      <c r="Q1214" s="64">
        <v>19283</v>
      </c>
    </row>
    <row r="1215" spans="1:17" x14ac:dyDescent="0.25">
      <c r="A1215">
        <v>2976821666</v>
      </c>
      <c r="B1215" s="2">
        <v>43172</v>
      </c>
      <c r="C1215">
        <v>2</v>
      </c>
      <c r="D1215">
        <v>41</v>
      </c>
      <c r="E1215" s="6">
        <v>97</v>
      </c>
      <c r="F1215">
        <v>34</v>
      </c>
      <c r="G1215" t="s">
        <v>734</v>
      </c>
      <c r="I1215" s="11">
        <f t="shared" si="54"/>
        <v>194</v>
      </c>
      <c r="K1215">
        <v>1075975735</v>
      </c>
      <c r="L1215">
        <f t="shared" si="55"/>
        <v>74</v>
      </c>
      <c r="M1215" s="6">
        <f t="shared" si="56"/>
        <v>12993</v>
      </c>
      <c r="O1215" s="17">
        <v>2946816494</v>
      </c>
      <c r="P1215" s="18">
        <v>113</v>
      </c>
      <c r="Q1215" s="64">
        <v>19677</v>
      </c>
    </row>
    <row r="1216" spans="1:17" x14ac:dyDescent="0.25">
      <c r="A1216">
        <v>8669395878</v>
      </c>
      <c r="B1216" s="2">
        <v>43103</v>
      </c>
      <c r="C1216">
        <v>2</v>
      </c>
      <c r="D1216">
        <v>21</v>
      </c>
      <c r="E1216" s="6">
        <v>202</v>
      </c>
      <c r="F1216">
        <v>50</v>
      </c>
      <c r="G1216" t="s">
        <v>881</v>
      </c>
      <c r="I1216" s="11">
        <f t="shared" si="54"/>
        <v>404</v>
      </c>
      <c r="K1216">
        <v>9476172266</v>
      </c>
      <c r="L1216">
        <f t="shared" si="55"/>
        <v>94</v>
      </c>
      <c r="M1216" s="6">
        <f t="shared" si="56"/>
        <v>15338</v>
      </c>
      <c r="O1216" s="17">
        <v>2950740065</v>
      </c>
      <c r="P1216" s="18">
        <v>98</v>
      </c>
      <c r="Q1216" s="64">
        <v>15744</v>
      </c>
    </row>
    <row r="1217" spans="1:17" x14ac:dyDescent="0.25">
      <c r="A1217">
        <v>1573639281</v>
      </c>
      <c r="B1217" s="2">
        <v>43315</v>
      </c>
      <c r="C1217">
        <v>7</v>
      </c>
      <c r="D1217">
        <v>18</v>
      </c>
      <c r="E1217" s="6">
        <v>81</v>
      </c>
      <c r="F1217">
        <v>36</v>
      </c>
      <c r="G1217" t="s">
        <v>734</v>
      </c>
      <c r="I1217" s="11">
        <f t="shared" si="54"/>
        <v>567</v>
      </c>
      <c r="K1217">
        <v>4075824543</v>
      </c>
      <c r="L1217">
        <f t="shared" si="55"/>
        <v>94</v>
      </c>
      <c r="M1217" s="6">
        <f t="shared" si="56"/>
        <v>16477</v>
      </c>
      <c r="O1217" s="17">
        <v>2952381348</v>
      </c>
      <c r="P1217" s="18">
        <v>129</v>
      </c>
      <c r="Q1217" s="64">
        <v>21447</v>
      </c>
    </row>
    <row r="1218" spans="1:17" x14ac:dyDescent="0.25">
      <c r="A1218">
        <v>6459836086</v>
      </c>
      <c r="B1218" s="2">
        <v>43258</v>
      </c>
      <c r="C1218">
        <v>2</v>
      </c>
      <c r="D1218">
        <v>48</v>
      </c>
      <c r="E1218" s="6">
        <v>105</v>
      </c>
      <c r="F1218">
        <v>60</v>
      </c>
      <c r="G1218" t="s">
        <v>734</v>
      </c>
      <c r="I1218" s="11">
        <f t="shared" si="54"/>
        <v>210</v>
      </c>
      <c r="K1218">
        <v>2031043617</v>
      </c>
      <c r="L1218">
        <f t="shared" si="55"/>
        <v>92</v>
      </c>
      <c r="M1218" s="6">
        <f t="shared" si="56"/>
        <v>15463</v>
      </c>
      <c r="O1218" s="17">
        <v>2953232265</v>
      </c>
      <c r="P1218" s="18">
        <v>81</v>
      </c>
      <c r="Q1218" s="64">
        <v>14490</v>
      </c>
    </row>
    <row r="1219" spans="1:17" x14ac:dyDescent="0.25">
      <c r="A1219">
        <v>1698018258</v>
      </c>
      <c r="B1219" s="2">
        <v>43229</v>
      </c>
      <c r="C1219">
        <v>5</v>
      </c>
      <c r="D1219">
        <v>42</v>
      </c>
      <c r="E1219" s="6">
        <v>209</v>
      </c>
      <c r="F1219">
        <v>60</v>
      </c>
      <c r="G1219" t="s">
        <v>881</v>
      </c>
      <c r="I1219" s="11">
        <f t="shared" ref="I1219:I1282" si="57">C1219*E1219</f>
        <v>1045</v>
      </c>
      <c r="K1219">
        <v>4859965922</v>
      </c>
      <c r="L1219">
        <f t="shared" ref="L1219:L1282" si="58">SUMIF($A:$A,$K1219,$C:$C)</f>
        <v>53</v>
      </c>
      <c r="M1219" s="6">
        <f t="shared" ref="M1219:M1282" si="59">SUMIF($A:$A,$K1219,$I:$I)</f>
        <v>8217</v>
      </c>
      <c r="O1219" s="17">
        <v>2959155661</v>
      </c>
      <c r="P1219" s="18">
        <v>153</v>
      </c>
      <c r="Q1219" s="64">
        <v>22573</v>
      </c>
    </row>
    <row r="1220" spans="1:17" x14ac:dyDescent="0.25">
      <c r="A1220">
        <v>8877678216</v>
      </c>
      <c r="B1220" s="2">
        <v>43186</v>
      </c>
      <c r="C1220">
        <v>5</v>
      </c>
      <c r="D1220">
        <v>11</v>
      </c>
      <c r="E1220" s="6">
        <v>176</v>
      </c>
      <c r="F1220">
        <v>49</v>
      </c>
      <c r="G1220" t="s">
        <v>734</v>
      </c>
      <c r="I1220" s="11">
        <f t="shared" si="57"/>
        <v>880</v>
      </c>
      <c r="K1220">
        <v>4232829172</v>
      </c>
      <c r="L1220">
        <f t="shared" si="58"/>
        <v>70</v>
      </c>
      <c r="M1220" s="6">
        <f t="shared" si="59"/>
        <v>13098</v>
      </c>
      <c r="O1220" s="17">
        <v>2960555570</v>
      </c>
      <c r="P1220" s="18">
        <v>97</v>
      </c>
      <c r="Q1220" s="64">
        <v>14917</v>
      </c>
    </row>
    <row r="1221" spans="1:17" x14ac:dyDescent="0.25">
      <c r="A1221">
        <v>5297095050</v>
      </c>
      <c r="B1221" s="2">
        <v>43303</v>
      </c>
      <c r="C1221">
        <v>1</v>
      </c>
      <c r="D1221">
        <v>42</v>
      </c>
      <c r="E1221" s="6">
        <v>150</v>
      </c>
      <c r="F1221">
        <v>35</v>
      </c>
      <c r="G1221" t="s">
        <v>734</v>
      </c>
      <c r="I1221" s="11">
        <f t="shared" si="57"/>
        <v>150</v>
      </c>
      <c r="K1221">
        <v>1760805688</v>
      </c>
      <c r="L1221">
        <f t="shared" si="58"/>
        <v>129</v>
      </c>
      <c r="M1221" s="6">
        <f t="shared" si="59"/>
        <v>24355</v>
      </c>
      <c r="O1221" s="17">
        <v>2962337910</v>
      </c>
      <c r="P1221" s="18">
        <v>86</v>
      </c>
      <c r="Q1221" s="64">
        <v>14143</v>
      </c>
    </row>
    <row r="1222" spans="1:17" x14ac:dyDescent="0.25">
      <c r="A1222">
        <v>50034804</v>
      </c>
      <c r="B1222" s="2">
        <v>43109</v>
      </c>
      <c r="C1222">
        <v>7</v>
      </c>
      <c r="D1222">
        <v>50</v>
      </c>
      <c r="E1222" s="6">
        <v>189</v>
      </c>
      <c r="F1222">
        <v>28</v>
      </c>
      <c r="G1222" t="s">
        <v>734</v>
      </c>
      <c r="I1222" s="11">
        <f t="shared" si="57"/>
        <v>1323</v>
      </c>
      <c r="K1222">
        <v>5509995432</v>
      </c>
      <c r="L1222">
        <f t="shared" si="58"/>
        <v>97</v>
      </c>
      <c r="M1222" s="6">
        <f t="shared" si="59"/>
        <v>14389</v>
      </c>
      <c r="O1222" s="17">
        <v>2965249990</v>
      </c>
      <c r="P1222" s="18">
        <v>104</v>
      </c>
      <c r="Q1222" s="64">
        <v>16698</v>
      </c>
    </row>
    <row r="1223" spans="1:17" x14ac:dyDescent="0.25">
      <c r="A1223">
        <v>160161134</v>
      </c>
      <c r="B1223" s="2">
        <v>43216</v>
      </c>
      <c r="C1223">
        <v>2</v>
      </c>
      <c r="D1223">
        <v>19</v>
      </c>
      <c r="E1223" s="6">
        <v>184</v>
      </c>
      <c r="F1223">
        <v>42</v>
      </c>
      <c r="G1223" t="s">
        <v>734</v>
      </c>
      <c r="I1223" s="11">
        <f t="shared" si="57"/>
        <v>368</v>
      </c>
      <c r="K1223">
        <v>7762143076</v>
      </c>
      <c r="L1223">
        <f t="shared" si="58"/>
        <v>83</v>
      </c>
      <c r="M1223" s="6">
        <f t="shared" si="59"/>
        <v>14269</v>
      </c>
      <c r="O1223" s="17">
        <v>2965395776</v>
      </c>
      <c r="P1223" s="18">
        <v>116</v>
      </c>
      <c r="Q1223" s="64">
        <v>17019</v>
      </c>
    </row>
    <row r="1224" spans="1:17" x14ac:dyDescent="0.25">
      <c r="A1224">
        <v>3384655419</v>
      </c>
      <c r="B1224" s="2">
        <v>43353</v>
      </c>
      <c r="C1224">
        <v>7</v>
      </c>
      <c r="D1224">
        <v>38</v>
      </c>
      <c r="E1224" s="6">
        <v>163</v>
      </c>
      <c r="F1224">
        <v>63</v>
      </c>
      <c r="G1224" t="s">
        <v>881</v>
      </c>
      <c r="I1224" s="11">
        <f t="shared" si="57"/>
        <v>1141</v>
      </c>
      <c r="K1224">
        <v>7551976310</v>
      </c>
      <c r="L1224">
        <f t="shared" si="58"/>
        <v>96</v>
      </c>
      <c r="M1224" s="6">
        <f t="shared" si="59"/>
        <v>15432</v>
      </c>
      <c r="O1224" s="17">
        <v>2966038373</v>
      </c>
      <c r="P1224" s="18">
        <v>74</v>
      </c>
      <c r="Q1224" s="64">
        <v>12630</v>
      </c>
    </row>
    <row r="1225" spans="1:17" x14ac:dyDescent="0.25">
      <c r="A1225">
        <v>2995961699</v>
      </c>
      <c r="B1225" s="2">
        <v>43225</v>
      </c>
      <c r="C1225">
        <v>1</v>
      </c>
      <c r="D1225">
        <v>17</v>
      </c>
      <c r="E1225" s="6">
        <v>171</v>
      </c>
      <c r="F1225">
        <v>61</v>
      </c>
      <c r="G1225" t="s">
        <v>881</v>
      </c>
      <c r="I1225" s="11">
        <f t="shared" si="57"/>
        <v>171</v>
      </c>
      <c r="K1225">
        <v>4599908363</v>
      </c>
      <c r="L1225">
        <f t="shared" si="58"/>
        <v>102</v>
      </c>
      <c r="M1225" s="6">
        <f t="shared" si="59"/>
        <v>16373</v>
      </c>
      <c r="O1225" s="17">
        <v>2966972572</v>
      </c>
      <c r="P1225" s="18">
        <v>98</v>
      </c>
      <c r="Q1225" s="64">
        <v>15777</v>
      </c>
    </row>
    <row r="1226" spans="1:17" x14ac:dyDescent="0.25">
      <c r="A1226">
        <v>866606769</v>
      </c>
      <c r="B1226" s="2">
        <v>43152</v>
      </c>
      <c r="C1226">
        <v>7</v>
      </c>
      <c r="D1226">
        <v>26</v>
      </c>
      <c r="E1226" s="6">
        <v>115</v>
      </c>
      <c r="F1226">
        <v>42</v>
      </c>
      <c r="G1226" t="s">
        <v>881</v>
      </c>
      <c r="I1226" s="11">
        <f t="shared" si="57"/>
        <v>805</v>
      </c>
      <c r="K1226">
        <v>7657663588</v>
      </c>
      <c r="L1226">
        <f t="shared" si="58"/>
        <v>79</v>
      </c>
      <c r="M1226" s="6">
        <f t="shared" si="59"/>
        <v>15023</v>
      </c>
      <c r="O1226" s="17">
        <v>2968496867</v>
      </c>
      <c r="P1226" s="18">
        <v>113</v>
      </c>
      <c r="Q1226" s="64">
        <v>19768</v>
      </c>
    </row>
    <row r="1227" spans="1:17" x14ac:dyDescent="0.25">
      <c r="A1227">
        <v>7957998003</v>
      </c>
      <c r="B1227" s="2">
        <v>43225</v>
      </c>
      <c r="C1227">
        <v>1</v>
      </c>
      <c r="D1227">
        <v>17</v>
      </c>
      <c r="E1227" s="6">
        <v>238</v>
      </c>
      <c r="F1227">
        <v>51</v>
      </c>
      <c r="G1227" t="s">
        <v>734</v>
      </c>
      <c r="I1227" s="11">
        <f t="shared" si="57"/>
        <v>238</v>
      </c>
      <c r="K1227">
        <v>3082999751</v>
      </c>
      <c r="L1227">
        <f t="shared" si="58"/>
        <v>81</v>
      </c>
      <c r="M1227" s="6">
        <f t="shared" si="59"/>
        <v>11492</v>
      </c>
      <c r="O1227" s="17">
        <v>2976821666</v>
      </c>
      <c r="P1227" s="18">
        <v>106</v>
      </c>
      <c r="Q1227" s="64">
        <v>16420</v>
      </c>
    </row>
    <row r="1228" spans="1:17" x14ac:dyDescent="0.25">
      <c r="A1228">
        <v>7105866446</v>
      </c>
      <c r="B1228" s="2">
        <v>43314</v>
      </c>
      <c r="C1228">
        <v>5</v>
      </c>
      <c r="D1228">
        <v>19</v>
      </c>
      <c r="E1228" s="6">
        <v>180</v>
      </c>
      <c r="F1228">
        <v>52</v>
      </c>
      <c r="G1228" t="s">
        <v>734</v>
      </c>
      <c r="I1228" s="11">
        <f t="shared" si="57"/>
        <v>900</v>
      </c>
      <c r="K1228">
        <v>4066817890</v>
      </c>
      <c r="L1228">
        <f t="shared" si="58"/>
        <v>141</v>
      </c>
      <c r="M1228" s="6">
        <f t="shared" si="59"/>
        <v>22871</v>
      </c>
      <c r="O1228" s="17">
        <v>2976964394</v>
      </c>
      <c r="P1228" s="18">
        <v>117</v>
      </c>
      <c r="Q1228" s="64">
        <v>18040</v>
      </c>
    </row>
    <row r="1229" spans="1:17" x14ac:dyDescent="0.25">
      <c r="A1229">
        <v>6540239572</v>
      </c>
      <c r="B1229" s="2">
        <v>43169</v>
      </c>
      <c r="C1229">
        <v>1</v>
      </c>
      <c r="D1229">
        <v>50</v>
      </c>
      <c r="E1229" s="6">
        <v>238</v>
      </c>
      <c r="F1229">
        <v>41</v>
      </c>
      <c r="G1229" t="s">
        <v>734</v>
      </c>
      <c r="H1229">
        <v>1</v>
      </c>
      <c r="I1229" s="11">
        <f t="shared" si="57"/>
        <v>238</v>
      </c>
      <c r="K1229">
        <v>1334538980</v>
      </c>
      <c r="L1229">
        <f t="shared" si="58"/>
        <v>106</v>
      </c>
      <c r="M1229" s="6">
        <f t="shared" si="59"/>
        <v>15667</v>
      </c>
      <c r="O1229" s="17">
        <v>2980003816</v>
      </c>
      <c r="P1229" s="18">
        <v>63</v>
      </c>
      <c r="Q1229" s="64">
        <v>9331</v>
      </c>
    </row>
    <row r="1230" spans="1:17" x14ac:dyDescent="0.25">
      <c r="A1230">
        <v>2918748544</v>
      </c>
      <c r="B1230" s="2">
        <v>43274</v>
      </c>
      <c r="C1230">
        <v>5</v>
      </c>
      <c r="D1230">
        <v>38</v>
      </c>
      <c r="E1230" s="6">
        <v>126</v>
      </c>
      <c r="F1230">
        <v>44</v>
      </c>
      <c r="G1230" t="s">
        <v>734</v>
      </c>
      <c r="I1230" s="11">
        <f t="shared" si="57"/>
        <v>630</v>
      </c>
      <c r="K1230">
        <v>4260728202</v>
      </c>
      <c r="L1230">
        <f t="shared" si="58"/>
        <v>95</v>
      </c>
      <c r="M1230" s="6">
        <f t="shared" si="59"/>
        <v>15032</v>
      </c>
      <c r="O1230" s="17">
        <v>2980555142</v>
      </c>
      <c r="P1230" s="18">
        <v>77</v>
      </c>
      <c r="Q1230" s="64">
        <v>11639</v>
      </c>
    </row>
    <row r="1231" spans="1:17" x14ac:dyDescent="0.25">
      <c r="A1231">
        <v>2702288383</v>
      </c>
      <c r="B1231" s="2">
        <v>43124</v>
      </c>
      <c r="C1231">
        <v>6</v>
      </c>
      <c r="D1231">
        <v>16</v>
      </c>
      <c r="E1231" s="6">
        <v>131</v>
      </c>
      <c r="F1231">
        <v>52</v>
      </c>
      <c r="G1231" t="s">
        <v>734</v>
      </c>
      <c r="I1231" s="11">
        <f t="shared" si="57"/>
        <v>786</v>
      </c>
      <c r="K1231">
        <v>3934447538</v>
      </c>
      <c r="L1231">
        <f t="shared" si="58"/>
        <v>140</v>
      </c>
      <c r="M1231" s="6">
        <f t="shared" si="59"/>
        <v>23577</v>
      </c>
      <c r="O1231" s="17">
        <v>2982002434</v>
      </c>
      <c r="P1231" s="18">
        <v>129</v>
      </c>
      <c r="Q1231" s="64">
        <v>23184</v>
      </c>
    </row>
    <row r="1232" spans="1:17" x14ac:dyDescent="0.25">
      <c r="A1232">
        <v>7966584046</v>
      </c>
      <c r="B1232" s="2">
        <v>43227</v>
      </c>
      <c r="C1232">
        <v>6</v>
      </c>
      <c r="D1232">
        <v>4</v>
      </c>
      <c r="E1232" s="6">
        <v>143</v>
      </c>
      <c r="F1232">
        <v>60</v>
      </c>
      <c r="G1232" t="s">
        <v>881</v>
      </c>
      <c r="I1232" s="11">
        <f t="shared" si="57"/>
        <v>858</v>
      </c>
      <c r="K1232">
        <v>5050754208</v>
      </c>
      <c r="L1232">
        <f t="shared" si="58"/>
        <v>103</v>
      </c>
      <c r="M1232" s="6">
        <f t="shared" si="59"/>
        <v>16520</v>
      </c>
      <c r="O1232" s="17">
        <v>2986485545</v>
      </c>
      <c r="P1232" s="18">
        <v>66</v>
      </c>
      <c r="Q1232" s="64">
        <v>10589</v>
      </c>
    </row>
    <row r="1233" spans="1:17" x14ac:dyDescent="0.25">
      <c r="A1233">
        <v>6571722658</v>
      </c>
      <c r="B1233" s="2">
        <v>43141</v>
      </c>
      <c r="C1233">
        <v>6</v>
      </c>
      <c r="D1233">
        <v>17</v>
      </c>
      <c r="E1233" s="6">
        <v>116</v>
      </c>
      <c r="F1233">
        <v>44</v>
      </c>
      <c r="G1233" t="s">
        <v>881</v>
      </c>
      <c r="I1233" s="11">
        <f t="shared" si="57"/>
        <v>696</v>
      </c>
      <c r="K1233">
        <v>5487049637</v>
      </c>
      <c r="L1233">
        <f t="shared" si="58"/>
        <v>133</v>
      </c>
      <c r="M1233" s="6">
        <f t="shared" si="59"/>
        <v>25281</v>
      </c>
      <c r="O1233" s="17">
        <v>2989141065</v>
      </c>
      <c r="P1233" s="18">
        <v>103</v>
      </c>
      <c r="Q1233" s="64">
        <v>16634</v>
      </c>
    </row>
    <row r="1234" spans="1:17" x14ac:dyDescent="0.25">
      <c r="A1234">
        <v>8631346861</v>
      </c>
      <c r="B1234" s="2">
        <v>43340</v>
      </c>
      <c r="C1234">
        <v>4</v>
      </c>
      <c r="D1234">
        <v>24</v>
      </c>
      <c r="E1234" s="6">
        <v>75</v>
      </c>
      <c r="F1234">
        <v>52</v>
      </c>
      <c r="G1234" t="s">
        <v>734</v>
      </c>
      <c r="I1234" s="11">
        <f t="shared" si="57"/>
        <v>300</v>
      </c>
      <c r="K1234">
        <v>6385768600</v>
      </c>
      <c r="L1234">
        <f t="shared" si="58"/>
        <v>96</v>
      </c>
      <c r="M1234" s="6">
        <f t="shared" si="59"/>
        <v>15184</v>
      </c>
      <c r="O1234" s="17">
        <v>2990211462</v>
      </c>
      <c r="P1234" s="18">
        <v>79</v>
      </c>
      <c r="Q1234" s="64">
        <v>12464</v>
      </c>
    </row>
    <row r="1235" spans="1:17" x14ac:dyDescent="0.25">
      <c r="A1235">
        <v>7025872113</v>
      </c>
      <c r="B1235" s="2">
        <v>43102</v>
      </c>
      <c r="C1235">
        <v>4</v>
      </c>
      <c r="D1235">
        <v>3</v>
      </c>
      <c r="E1235" s="6">
        <v>167</v>
      </c>
      <c r="F1235">
        <v>39</v>
      </c>
      <c r="G1235" t="s">
        <v>881</v>
      </c>
      <c r="I1235" s="11">
        <f t="shared" si="57"/>
        <v>668</v>
      </c>
      <c r="K1235">
        <v>8331893018</v>
      </c>
      <c r="L1235">
        <f t="shared" si="58"/>
        <v>112</v>
      </c>
      <c r="M1235" s="6">
        <f t="shared" si="59"/>
        <v>19017</v>
      </c>
      <c r="O1235" s="17">
        <v>2991880058</v>
      </c>
      <c r="P1235" s="18">
        <v>90</v>
      </c>
      <c r="Q1235" s="64">
        <v>17429</v>
      </c>
    </row>
    <row r="1236" spans="1:17" x14ac:dyDescent="0.25">
      <c r="A1236">
        <v>4347109431</v>
      </c>
      <c r="B1236" s="2">
        <v>43313</v>
      </c>
      <c r="C1236">
        <v>6</v>
      </c>
      <c r="D1236">
        <v>50</v>
      </c>
      <c r="E1236" s="6">
        <v>205</v>
      </c>
      <c r="F1236">
        <v>54</v>
      </c>
      <c r="G1236" t="s">
        <v>881</v>
      </c>
      <c r="I1236" s="11">
        <f t="shared" si="57"/>
        <v>1230</v>
      </c>
      <c r="K1236">
        <v>3707921972</v>
      </c>
      <c r="L1236">
        <f t="shared" si="58"/>
        <v>92</v>
      </c>
      <c r="M1236" s="6">
        <f t="shared" si="59"/>
        <v>15254</v>
      </c>
      <c r="O1236" s="17">
        <v>2995961699</v>
      </c>
      <c r="P1236" s="18">
        <v>62</v>
      </c>
      <c r="Q1236" s="64">
        <v>10353</v>
      </c>
    </row>
    <row r="1237" spans="1:17" x14ac:dyDescent="0.25">
      <c r="A1237">
        <v>4636745957</v>
      </c>
      <c r="B1237" s="2">
        <v>43344</v>
      </c>
      <c r="C1237">
        <v>3</v>
      </c>
      <c r="D1237">
        <v>41</v>
      </c>
      <c r="E1237" s="6">
        <v>225</v>
      </c>
      <c r="F1237">
        <v>27</v>
      </c>
      <c r="G1237" t="s">
        <v>881</v>
      </c>
      <c r="I1237" s="11">
        <f t="shared" si="57"/>
        <v>675</v>
      </c>
      <c r="K1237">
        <v>3546569261</v>
      </c>
      <c r="L1237">
        <f t="shared" si="58"/>
        <v>102</v>
      </c>
      <c r="M1237" s="6">
        <f t="shared" si="59"/>
        <v>16424</v>
      </c>
      <c r="O1237" s="17">
        <v>3001548983</v>
      </c>
      <c r="P1237" s="18">
        <v>54</v>
      </c>
      <c r="Q1237" s="64">
        <v>8961</v>
      </c>
    </row>
    <row r="1238" spans="1:17" x14ac:dyDescent="0.25">
      <c r="A1238">
        <v>7674518736</v>
      </c>
      <c r="B1238" s="2">
        <v>43360</v>
      </c>
      <c r="C1238">
        <v>1</v>
      </c>
      <c r="D1238">
        <v>42</v>
      </c>
      <c r="E1238" s="6">
        <v>230</v>
      </c>
      <c r="F1238">
        <v>34</v>
      </c>
      <c r="G1238" t="s">
        <v>881</v>
      </c>
      <c r="I1238" s="11">
        <f t="shared" si="57"/>
        <v>230</v>
      </c>
      <c r="K1238">
        <v>8963035204</v>
      </c>
      <c r="L1238">
        <f t="shared" si="58"/>
        <v>162</v>
      </c>
      <c r="M1238" s="6">
        <f t="shared" si="59"/>
        <v>24834</v>
      </c>
      <c r="O1238" s="17">
        <v>3002515582</v>
      </c>
      <c r="P1238" s="18">
        <v>66</v>
      </c>
      <c r="Q1238" s="64">
        <v>11342</v>
      </c>
    </row>
    <row r="1239" spans="1:17" x14ac:dyDescent="0.25">
      <c r="A1239">
        <v>1853671363</v>
      </c>
      <c r="B1239" s="2">
        <v>43368</v>
      </c>
      <c r="C1239">
        <v>5</v>
      </c>
      <c r="D1239">
        <v>44</v>
      </c>
      <c r="E1239" s="6">
        <v>95</v>
      </c>
      <c r="F1239">
        <v>42</v>
      </c>
      <c r="G1239" t="s">
        <v>734</v>
      </c>
      <c r="I1239" s="11">
        <f t="shared" si="57"/>
        <v>475</v>
      </c>
      <c r="K1239">
        <v>1041567170</v>
      </c>
      <c r="L1239">
        <f t="shared" si="58"/>
        <v>119</v>
      </c>
      <c r="M1239" s="6">
        <f t="shared" si="59"/>
        <v>19641</v>
      </c>
      <c r="O1239" s="17">
        <v>3003062417</v>
      </c>
      <c r="P1239" s="18">
        <v>166</v>
      </c>
      <c r="Q1239" s="64">
        <v>28088</v>
      </c>
    </row>
    <row r="1240" spans="1:17" x14ac:dyDescent="0.25">
      <c r="A1240">
        <v>4690252165</v>
      </c>
      <c r="B1240" s="2">
        <v>43361</v>
      </c>
      <c r="C1240">
        <v>7</v>
      </c>
      <c r="D1240">
        <v>37</v>
      </c>
      <c r="E1240" s="6">
        <v>187</v>
      </c>
      <c r="F1240">
        <v>56</v>
      </c>
      <c r="G1240" t="s">
        <v>734</v>
      </c>
      <c r="I1240" s="11">
        <f t="shared" si="57"/>
        <v>1309</v>
      </c>
      <c r="K1240">
        <v>1061306496</v>
      </c>
      <c r="L1240">
        <f t="shared" si="58"/>
        <v>104</v>
      </c>
      <c r="M1240" s="6">
        <f t="shared" si="59"/>
        <v>17762</v>
      </c>
      <c r="O1240" s="17">
        <v>3005502163</v>
      </c>
      <c r="P1240" s="18">
        <v>89</v>
      </c>
      <c r="Q1240" s="64">
        <v>15379</v>
      </c>
    </row>
    <row r="1241" spans="1:17" x14ac:dyDescent="0.25">
      <c r="A1241">
        <v>7057473338</v>
      </c>
      <c r="B1241" s="2">
        <v>43381</v>
      </c>
      <c r="C1241">
        <v>6</v>
      </c>
      <c r="D1241">
        <v>31</v>
      </c>
      <c r="E1241" s="6">
        <v>89</v>
      </c>
      <c r="F1241">
        <v>54</v>
      </c>
      <c r="G1241" t="s">
        <v>734</v>
      </c>
      <c r="I1241" s="11">
        <f t="shared" si="57"/>
        <v>534</v>
      </c>
      <c r="K1241">
        <v>6194835575</v>
      </c>
      <c r="L1241">
        <f t="shared" si="58"/>
        <v>73</v>
      </c>
      <c r="M1241" s="6">
        <f t="shared" si="59"/>
        <v>11141</v>
      </c>
      <c r="O1241" s="17">
        <v>3007201454</v>
      </c>
      <c r="P1241" s="18">
        <v>128</v>
      </c>
      <c r="Q1241" s="64">
        <v>19943</v>
      </c>
    </row>
    <row r="1242" spans="1:17" x14ac:dyDescent="0.25">
      <c r="A1242">
        <v>457202742</v>
      </c>
      <c r="B1242" s="2">
        <v>43398</v>
      </c>
      <c r="C1242">
        <v>5</v>
      </c>
      <c r="D1242">
        <v>10</v>
      </c>
      <c r="E1242" s="6">
        <v>120</v>
      </c>
      <c r="F1242">
        <v>36</v>
      </c>
      <c r="G1242" t="s">
        <v>734</v>
      </c>
      <c r="I1242" s="11">
        <f t="shared" si="57"/>
        <v>600</v>
      </c>
      <c r="K1242">
        <v>4591171523</v>
      </c>
      <c r="L1242">
        <f t="shared" si="58"/>
        <v>108</v>
      </c>
      <c r="M1242" s="6">
        <f t="shared" si="59"/>
        <v>16611</v>
      </c>
      <c r="O1242" s="17">
        <v>3008703860</v>
      </c>
      <c r="P1242" s="18">
        <v>102</v>
      </c>
      <c r="Q1242" s="64">
        <v>16870</v>
      </c>
    </row>
    <row r="1243" spans="1:17" x14ac:dyDescent="0.25">
      <c r="A1243">
        <v>5113291056</v>
      </c>
      <c r="B1243" s="2">
        <v>43413</v>
      </c>
      <c r="C1243">
        <v>7</v>
      </c>
      <c r="D1243">
        <v>43</v>
      </c>
      <c r="E1243" s="6">
        <v>95</v>
      </c>
      <c r="F1243">
        <v>43</v>
      </c>
      <c r="G1243" t="s">
        <v>734</v>
      </c>
      <c r="I1243" s="11">
        <f t="shared" si="57"/>
        <v>665</v>
      </c>
      <c r="K1243">
        <v>1221112872</v>
      </c>
      <c r="L1243">
        <f t="shared" si="58"/>
        <v>134</v>
      </c>
      <c r="M1243" s="6">
        <f t="shared" si="59"/>
        <v>21309</v>
      </c>
      <c r="O1243" s="17">
        <v>3010480687</v>
      </c>
      <c r="P1243" s="18">
        <v>93</v>
      </c>
      <c r="Q1243" s="64">
        <v>14172</v>
      </c>
    </row>
    <row r="1244" spans="1:17" x14ac:dyDescent="0.25">
      <c r="A1244">
        <v>4165533858</v>
      </c>
      <c r="B1244" s="2">
        <v>43291</v>
      </c>
      <c r="C1244">
        <v>4</v>
      </c>
      <c r="D1244">
        <v>27</v>
      </c>
      <c r="E1244" s="6">
        <v>236</v>
      </c>
      <c r="F1244">
        <v>51</v>
      </c>
      <c r="G1244" t="s">
        <v>734</v>
      </c>
      <c r="I1244" s="11">
        <f t="shared" si="57"/>
        <v>944</v>
      </c>
      <c r="K1244">
        <v>9683508545</v>
      </c>
      <c r="L1244">
        <f t="shared" si="58"/>
        <v>96</v>
      </c>
      <c r="M1244" s="6">
        <f t="shared" si="59"/>
        <v>14053</v>
      </c>
      <c r="O1244" s="17">
        <v>3012870555</v>
      </c>
      <c r="P1244" s="18">
        <v>109</v>
      </c>
      <c r="Q1244" s="64">
        <v>19568</v>
      </c>
    </row>
    <row r="1245" spans="1:17" x14ac:dyDescent="0.25">
      <c r="A1245">
        <v>1218471115</v>
      </c>
      <c r="B1245" s="2">
        <v>43165</v>
      </c>
      <c r="C1245">
        <v>5</v>
      </c>
      <c r="D1245">
        <v>37</v>
      </c>
      <c r="E1245" s="6">
        <v>96</v>
      </c>
      <c r="F1245">
        <v>26</v>
      </c>
      <c r="G1245" t="s">
        <v>734</v>
      </c>
      <c r="I1245" s="11">
        <f t="shared" si="57"/>
        <v>480</v>
      </c>
      <c r="K1245">
        <v>7404406951</v>
      </c>
      <c r="L1245">
        <f t="shared" si="58"/>
        <v>121</v>
      </c>
      <c r="M1245" s="6">
        <f t="shared" si="59"/>
        <v>19599</v>
      </c>
      <c r="O1245" s="17">
        <v>3013961732</v>
      </c>
      <c r="P1245" s="18">
        <v>99</v>
      </c>
      <c r="Q1245" s="64">
        <v>16702</v>
      </c>
    </row>
    <row r="1246" spans="1:17" x14ac:dyDescent="0.25">
      <c r="A1246">
        <v>8752743756</v>
      </c>
      <c r="B1246" s="2">
        <v>43225</v>
      </c>
      <c r="C1246">
        <v>4</v>
      </c>
      <c r="D1246">
        <v>9</v>
      </c>
      <c r="E1246" s="6">
        <v>132</v>
      </c>
      <c r="F1246">
        <v>30</v>
      </c>
      <c r="G1246" t="s">
        <v>734</v>
      </c>
      <c r="I1246" s="11">
        <f t="shared" si="57"/>
        <v>528</v>
      </c>
      <c r="K1246">
        <v>7852482198</v>
      </c>
      <c r="L1246">
        <f t="shared" si="58"/>
        <v>86</v>
      </c>
      <c r="M1246" s="6">
        <f t="shared" si="59"/>
        <v>13945</v>
      </c>
      <c r="O1246" s="17">
        <v>3015257781</v>
      </c>
      <c r="P1246" s="18">
        <v>89</v>
      </c>
      <c r="Q1246" s="64">
        <v>13474</v>
      </c>
    </row>
    <row r="1247" spans="1:17" x14ac:dyDescent="0.25">
      <c r="A1247">
        <v>2238279245</v>
      </c>
      <c r="B1247" s="2">
        <v>43314</v>
      </c>
      <c r="C1247">
        <v>2</v>
      </c>
      <c r="D1247">
        <v>10</v>
      </c>
      <c r="E1247" s="6">
        <v>134</v>
      </c>
      <c r="F1247">
        <v>56</v>
      </c>
      <c r="G1247" t="s">
        <v>881</v>
      </c>
      <c r="I1247" s="11">
        <f t="shared" si="57"/>
        <v>268</v>
      </c>
      <c r="K1247">
        <v>4375179392</v>
      </c>
      <c r="L1247">
        <f t="shared" si="58"/>
        <v>82</v>
      </c>
      <c r="M1247" s="6">
        <f t="shared" si="59"/>
        <v>12271</v>
      </c>
      <c r="O1247" s="17">
        <v>3018979400</v>
      </c>
      <c r="P1247" s="18">
        <v>111</v>
      </c>
      <c r="Q1247" s="64">
        <v>16364</v>
      </c>
    </row>
    <row r="1248" spans="1:17" x14ac:dyDescent="0.25">
      <c r="A1248">
        <v>8844800543</v>
      </c>
      <c r="B1248" s="2">
        <v>43336</v>
      </c>
      <c r="C1248">
        <v>6</v>
      </c>
      <c r="D1248">
        <v>32</v>
      </c>
      <c r="E1248" s="6">
        <v>87</v>
      </c>
      <c r="F1248">
        <v>54</v>
      </c>
      <c r="G1248" t="s">
        <v>881</v>
      </c>
      <c r="I1248" s="11">
        <f t="shared" si="57"/>
        <v>522</v>
      </c>
      <c r="K1248">
        <v>3862467732</v>
      </c>
      <c r="L1248">
        <f t="shared" si="58"/>
        <v>108</v>
      </c>
      <c r="M1248" s="6">
        <f t="shared" si="59"/>
        <v>18001</v>
      </c>
      <c r="O1248" s="17">
        <v>3021094074</v>
      </c>
      <c r="P1248" s="18">
        <v>117</v>
      </c>
      <c r="Q1248" s="64">
        <v>20053</v>
      </c>
    </row>
    <row r="1249" spans="1:17" x14ac:dyDescent="0.25">
      <c r="A1249">
        <v>573869243</v>
      </c>
      <c r="B1249" s="2">
        <v>43246</v>
      </c>
      <c r="C1249">
        <v>5</v>
      </c>
      <c r="D1249">
        <v>11</v>
      </c>
      <c r="E1249" s="6">
        <v>133</v>
      </c>
      <c r="F1249">
        <v>49</v>
      </c>
      <c r="G1249" t="s">
        <v>881</v>
      </c>
      <c r="I1249" s="11">
        <f t="shared" si="57"/>
        <v>665</v>
      </c>
      <c r="K1249">
        <v>4726607812</v>
      </c>
      <c r="L1249">
        <f t="shared" si="58"/>
        <v>71</v>
      </c>
      <c r="M1249" s="6">
        <f t="shared" si="59"/>
        <v>11212</v>
      </c>
      <c r="O1249" s="17">
        <v>3021568106</v>
      </c>
      <c r="P1249" s="18">
        <v>112</v>
      </c>
      <c r="Q1249" s="64">
        <v>17849</v>
      </c>
    </row>
    <row r="1250" spans="1:17" x14ac:dyDescent="0.25">
      <c r="A1250">
        <v>9883895313</v>
      </c>
      <c r="B1250" s="2">
        <v>43178</v>
      </c>
      <c r="C1250">
        <v>2</v>
      </c>
      <c r="D1250">
        <v>31</v>
      </c>
      <c r="E1250" s="6">
        <v>100</v>
      </c>
      <c r="F1250">
        <v>59</v>
      </c>
      <c r="G1250" t="s">
        <v>881</v>
      </c>
      <c r="I1250" s="11">
        <f t="shared" si="57"/>
        <v>200</v>
      </c>
      <c r="K1250">
        <v>3622921803</v>
      </c>
      <c r="L1250">
        <f t="shared" si="58"/>
        <v>84</v>
      </c>
      <c r="M1250" s="6">
        <f t="shared" si="59"/>
        <v>14275</v>
      </c>
      <c r="O1250" s="17">
        <v>3025986913</v>
      </c>
      <c r="P1250" s="18">
        <v>107</v>
      </c>
      <c r="Q1250" s="64">
        <v>16617</v>
      </c>
    </row>
    <row r="1251" spans="1:17" x14ac:dyDescent="0.25">
      <c r="A1251">
        <v>3756903737</v>
      </c>
      <c r="B1251" s="2">
        <v>43275</v>
      </c>
      <c r="C1251">
        <v>7</v>
      </c>
      <c r="D1251">
        <v>27</v>
      </c>
      <c r="E1251" s="6">
        <v>234</v>
      </c>
      <c r="F1251">
        <v>59</v>
      </c>
      <c r="G1251" t="s">
        <v>881</v>
      </c>
      <c r="I1251" s="11">
        <f t="shared" si="57"/>
        <v>1638</v>
      </c>
      <c r="K1251">
        <v>5955861092</v>
      </c>
      <c r="L1251">
        <f t="shared" si="58"/>
        <v>111</v>
      </c>
      <c r="M1251" s="6">
        <f t="shared" si="59"/>
        <v>18560</v>
      </c>
      <c r="O1251" s="17">
        <v>3026187623</v>
      </c>
      <c r="P1251" s="18">
        <v>99</v>
      </c>
      <c r="Q1251" s="64">
        <v>17251</v>
      </c>
    </row>
    <row r="1252" spans="1:17" x14ac:dyDescent="0.25">
      <c r="A1252">
        <v>8970423362</v>
      </c>
      <c r="B1252" s="2">
        <v>43316</v>
      </c>
      <c r="C1252">
        <v>3</v>
      </c>
      <c r="D1252">
        <v>39</v>
      </c>
      <c r="E1252" s="6">
        <v>193</v>
      </c>
      <c r="F1252">
        <v>59</v>
      </c>
      <c r="G1252" t="s">
        <v>734</v>
      </c>
      <c r="I1252" s="11">
        <f t="shared" si="57"/>
        <v>579</v>
      </c>
      <c r="K1252">
        <v>2031859285</v>
      </c>
      <c r="L1252">
        <f t="shared" si="58"/>
        <v>134</v>
      </c>
      <c r="M1252" s="6">
        <f t="shared" si="59"/>
        <v>22103</v>
      </c>
      <c r="O1252" s="17">
        <v>3027636618</v>
      </c>
      <c r="P1252" s="18">
        <v>86</v>
      </c>
      <c r="Q1252" s="64">
        <v>12890</v>
      </c>
    </row>
    <row r="1253" spans="1:17" x14ac:dyDescent="0.25">
      <c r="A1253">
        <v>3668362459</v>
      </c>
      <c r="B1253" s="2">
        <v>43288</v>
      </c>
      <c r="C1253">
        <v>5</v>
      </c>
      <c r="D1253">
        <v>19</v>
      </c>
      <c r="E1253" s="6">
        <v>213</v>
      </c>
      <c r="F1253">
        <v>27</v>
      </c>
      <c r="G1253" t="s">
        <v>734</v>
      </c>
      <c r="I1253" s="11">
        <f t="shared" si="57"/>
        <v>1065</v>
      </c>
      <c r="K1253">
        <v>3876405637</v>
      </c>
      <c r="L1253">
        <f t="shared" si="58"/>
        <v>141</v>
      </c>
      <c r="M1253" s="6">
        <f t="shared" si="59"/>
        <v>22031</v>
      </c>
      <c r="O1253" s="17">
        <v>3030354067</v>
      </c>
      <c r="P1253" s="18">
        <v>117</v>
      </c>
      <c r="Q1253" s="64">
        <v>18932</v>
      </c>
    </row>
    <row r="1254" spans="1:17" x14ac:dyDescent="0.25">
      <c r="A1254">
        <v>2542710937</v>
      </c>
      <c r="B1254" s="2">
        <v>43159</v>
      </c>
      <c r="C1254">
        <v>3</v>
      </c>
      <c r="D1254">
        <v>43</v>
      </c>
      <c r="E1254" s="6">
        <v>213</v>
      </c>
      <c r="F1254">
        <v>36</v>
      </c>
      <c r="G1254" t="s">
        <v>734</v>
      </c>
      <c r="I1254" s="11">
        <f t="shared" si="57"/>
        <v>639</v>
      </c>
      <c r="K1254">
        <v>2923673972</v>
      </c>
      <c r="L1254">
        <f t="shared" si="58"/>
        <v>76</v>
      </c>
      <c r="M1254" s="6">
        <f t="shared" si="59"/>
        <v>13692</v>
      </c>
      <c r="O1254" s="17">
        <v>3030639118</v>
      </c>
      <c r="P1254" s="18">
        <v>136</v>
      </c>
      <c r="Q1254" s="64">
        <v>21121</v>
      </c>
    </row>
    <row r="1255" spans="1:17" x14ac:dyDescent="0.25">
      <c r="A1255">
        <v>206287429</v>
      </c>
      <c r="B1255" s="2">
        <v>43324</v>
      </c>
      <c r="C1255">
        <v>5</v>
      </c>
      <c r="D1255">
        <v>37</v>
      </c>
      <c r="E1255" s="6">
        <v>142</v>
      </c>
      <c r="F1255">
        <v>64</v>
      </c>
      <c r="G1255" t="s">
        <v>881</v>
      </c>
      <c r="I1255" s="11">
        <f t="shared" si="57"/>
        <v>710</v>
      </c>
      <c r="K1255">
        <v>992322340</v>
      </c>
      <c r="L1255">
        <f t="shared" si="58"/>
        <v>100</v>
      </c>
      <c r="M1255" s="6">
        <f t="shared" si="59"/>
        <v>17340</v>
      </c>
      <c r="O1255" s="17">
        <v>3037771941</v>
      </c>
      <c r="P1255" s="18">
        <v>65</v>
      </c>
      <c r="Q1255" s="64">
        <v>11668</v>
      </c>
    </row>
    <row r="1256" spans="1:17" x14ac:dyDescent="0.25">
      <c r="A1256">
        <v>7566491709</v>
      </c>
      <c r="B1256" s="2">
        <v>43128</v>
      </c>
      <c r="C1256">
        <v>5</v>
      </c>
      <c r="D1256">
        <v>45</v>
      </c>
      <c r="E1256" s="6">
        <v>110</v>
      </c>
      <c r="F1256">
        <v>25</v>
      </c>
      <c r="G1256" t="s">
        <v>734</v>
      </c>
      <c r="I1256" s="11">
        <f t="shared" si="57"/>
        <v>550</v>
      </c>
      <c r="K1256">
        <v>7265573668</v>
      </c>
      <c r="L1256">
        <f t="shared" si="58"/>
        <v>135</v>
      </c>
      <c r="M1256" s="6">
        <f t="shared" si="59"/>
        <v>22592</v>
      </c>
      <c r="O1256" s="17">
        <v>3037883316</v>
      </c>
      <c r="P1256" s="18">
        <v>97</v>
      </c>
      <c r="Q1256" s="64">
        <v>13586</v>
      </c>
    </row>
    <row r="1257" spans="1:17" x14ac:dyDescent="0.25">
      <c r="A1257">
        <v>8160053835</v>
      </c>
      <c r="B1257" s="2">
        <v>43152</v>
      </c>
      <c r="C1257">
        <v>4</v>
      </c>
      <c r="D1257">
        <v>19</v>
      </c>
      <c r="E1257" s="6">
        <v>87</v>
      </c>
      <c r="F1257">
        <v>44</v>
      </c>
      <c r="G1257" t="s">
        <v>734</v>
      </c>
      <c r="I1257" s="11">
        <f t="shared" si="57"/>
        <v>348</v>
      </c>
      <c r="K1257">
        <v>8435072738</v>
      </c>
      <c r="L1257">
        <f t="shared" si="58"/>
        <v>135</v>
      </c>
      <c r="M1257" s="6">
        <f t="shared" si="59"/>
        <v>22127</v>
      </c>
      <c r="O1257" s="17">
        <v>3043592697</v>
      </c>
      <c r="P1257" s="18">
        <v>76</v>
      </c>
      <c r="Q1257" s="64">
        <v>12619</v>
      </c>
    </row>
    <row r="1258" spans="1:17" x14ac:dyDescent="0.25">
      <c r="A1258">
        <v>2401898867</v>
      </c>
      <c r="B1258" s="2">
        <v>43103</v>
      </c>
      <c r="C1258">
        <v>4</v>
      </c>
      <c r="D1258">
        <v>1</v>
      </c>
      <c r="E1258" s="6">
        <v>203</v>
      </c>
      <c r="F1258">
        <v>55</v>
      </c>
      <c r="G1258" t="s">
        <v>734</v>
      </c>
      <c r="I1258" s="11">
        <f t="shared" si="57"/>
        <v>812</v>
      </c>
      <c r="K1258">
        <v>6316122659</v>
      </c>
      <c r="L1258">
        <f t="shared" si="58"/>
        <v>121</v>
      </c>
      <c r="M1258" s="6">
        <f t="shared" si="59"/>
        <v>19880</v>
      </c>
      <c r="O1258" s="17">
        <v>3049521937</v>
      </c>
      <c r="P1258" s="18">
        <v>97</v>
      </c>
      <c r="Q1258" s="64">
        <v>15428</v>
      </c>
    </row>
    <row r="1259" spans="1:17" x14ac:dyDescent="0.25">
      <c r="A1259">
        <v>153895179</v>
      </c>
      <c r="B1259" s="2">
        <v>43372</v>
      </c>
      <c r="C1259">
        <v>6</v>
      </c>
      <c r="D1259">
        <v>34</v>
      </c>
      <c r="E1259" s="6">
        <v>249</v>
      </c>
      <c r="F1259">
        <v>45</v>
      </c>
      <c r="G1259" t="s">
        <v>881</v>
      </c>
      <c r="H1259">
        <v>1</v>
      </c>
      <c r="I1259" s="11">
        <f t="shared" si="57"/>
        <v>1494</v>
      </c>
      <c r="K1259">
        <v>6484885664</v>
      </c>
      <c r="L1259">
        <f t="shared" si="58"/>
        <v>89</v>
      </c>
      <c r="M1259" s="6">
        <f t="shared" si="59"/>
        <v>12197</v>
      </c>
      <c r="O1259" s="17">
        <v>3053116367</v>
      </c>
      <c r="P1259" s="18">
        <v>143</v>
      </c>
      <c r="Q1259" s="64">
        <v>22436</v>
      </c>
    </row>
    <row r="1260" spans="1:17" x14ac:dyDescent="0.25">
      <c r="A1260">
        <v>2459940033</v>
      </c>
      <c r="B1260" s="2">
        <v>43259</v>
      </c>
      <c r="C1260">
        <v>3</v>
      </c>
      <c r="D1260">
        <v>46</v>
      </c>
      <c r="E1260" s="6">
        <v>244</v>
      </c>
      <c r="F1260">
        <v>40</v>
      </c>
      <c r="G1260" t="s">
        <v>734</v>
      </c>
      <c r="I1260" s="11">
        <f t="shared" si="57"/>
        <v>732</v>
      </c>
      <c r="K1260">
        <v>6996407508</v>
      </c>
      <c r="L1260">
        <f t="shared" si="58"/>
        <v>67</v>
      </c>
      <c r="M1260" s="6">
        <f t="shared" si="59"/>
        <v>10777</v>
      </c>
      <c r="O1260" s="17">
        <v>3053522810</v>
      </c>
      <c r="P1260" s="18">
        <v>136</v>
      </c>
      <c r="Q1260" s="64">
        <v>20101</v>
      </c>
    </row>
    <row r="1261" spans="1:17" x14ac:dyDescent="0.25">
      <c r="A1261">
        <v>462314030</v>
      </c>
      <c r="B1261" s="2">
        <v>43150</v>
      </c>
      <c r="C1261">
        <v>5</v>
      </c>
      <c r="D1261">
        <v>1</v>
      </c>
      <c r="E1261" s="6">
        <v>135</v>
      </c>
      <c r="F1261">
        <v>37</v>
      </c>
      <c r="G1261" t="s">
        <v>881</v>
      </c>
      <c r="I1261" s="11">
        <f t="shared" si="57"/>
        <v>675</v>
      </c>
      <c r="K1261">
        <v>3759638708</v>
      </c>
      <c r="L1261">
        <f t="shared" si="58"/>
        <v>143</v>
      </c>
      <c r="M1261" s="6">
        <f t="shared" si="59"/>
        <v>25023</v>
      </c>
      <c r="O1261" s="17">
        <v>3061838120</v>
      </c>
      <c r="P1261" s="18">
        <v>81</v>
      </c>
      <c r="Q1261" s="64">
        <v>12795</v>
      </c>
    </row>
    <row r="1262" spans="1:17" x14ac:dyDescent="0.25">
      <c r="A1262">
        <v>2329111355</v>
      </c>
      <c r="B1262" s="2">
        <v>43311</v>
      </c>
      <c r="C1262">
        <v>2</v>
      </c>
      <c r="D1262">
        <v>45</v>
      </c>
      <c r="E1262" s="6">
        <v>249</v>
      </c>
      <c r="F1262">
        <v>39</v>
      </c>
      <c r="G1262" t="s">
        <v>734</v>
      </c>
      <c r="I1262" s="11">
        <f t="shared" si="57"/>
        <v>498</v>
      </c>
      <c r="K1262">
        <v>424905663</v>
      </c>
      <c r="L1262">
        <f t="shared" si="58"/>
        <v>104</v>
      </c>
      <c r="M1262" s="6">
        <f t="shared" si="59"/>
        <v>17143</v>
      </c>
      <c r="O1262" s="17">
        <v>3062973692</v>
      </c>
      <c r="P1262" s="18">
        <v>101</v>
      </c>
      <c r="Q1262" s="64">
        <v>14961</v>
      </c>
    </row>
    <row r="1263" spans="1:17" x14ac:dyDescent="0.25">
      <c r="A1263">
        <v>583491278</v>
      </c>
      <c r="B1263" s="2">
        <v>43365</v>
      </c>
      <c r="C1263">
        <v>5</v>
      </c>
      <c r="D1263">
        <v>15</v>
      </c>
      <c r="E1263" s="6">
        <v>208</v>
      </c>
      <c r="F1263">
        <v>46</v>
      </c>
      <c r="G1263" t="s">
        <v>734</v>
      </c>
      <c r="I1263" s="11">
        <f t="shared" si="57"/>
        <v>1040</v>
      </c>
      <c r="K1263">
        <v>5326310139</v>
      </c>
      <c r="L1263">
        <f t="shared" si="58"/>
        <v>55</v>
      </c>
      <c r="M1263" s="6">
        <f t="shared" si="59"/>
        <v>9063</v>
      </c>
      <c r="O1263" s="17">
        <v>3066582043</v>
      </c>
      <c r="P1263" s="18">
        <v>118</v>
      </c>
      <c r="Q1263" s="64">
        <v>21354</v>
      </c>
    </row>
    <row r="1264" spans="1:17" x14ac:dyDescent="0.25">
      <c r="A1264">
        <v>7719552717</v>
      </c>
      <c r="B1264" s="2">
        <v>43237</v>
      </c>
      <c r="C1264">
        <v>4</v>
      </c>
      <c r="D1264">
        <v>34</v>
      </c>
      <c r="E1264" s="6">
        <v>161</v>
      </c>
      <c r="F1264">
        <v>45</v>
      </c>
      <c r="G1264" t="s">
        <v>734</v>
      </c>
      <c r="I1264" s="11">
        <f t="shared" si="57"/>
        <v>644</v>
      </c>
      <c r="K1264">
        <v>2319527001</v>
      </c>
      <c r="L1264">
        <f t="shared" si="58"/>
        <v>52</v>
      </c>
      <c r="M1264" s="6">
        <f t="shared" si="59"/>
        <v>10473</v>
      </c>
      <c r="O1264" s="17">
        <v>3070403395</v>
      </c>
      <c r="P1264" s="18">
        <v>116</v>
      </c>
      <c r="Q1264" s="64">
        <v>18477</v>
      </c>
    </row>
    <row r="1265" spans="1:17" x14ac:dyDescent="0.25">
      <c r="A1265">
        <v>2980555142</v>
      </c>
      <c r="B1265" s="2">
        <v>43249</v>
      </c>
      <c r="C1265">
        <v>5</v>
      </c>
      <c r="D1265">
        <v>10</v>
      </c>
      <c r="E1265" s="6">
        <v>127</v>
      </c>
      <c r="F1265">
        <v>57</v>
      </c>
      <c r="G1265" t="s">
        <v>881</v>
      </c>
      <c r="H1265">
        <v>1</v>
      </c>
      <c r="I1265" s="11">
        <f t="shared" si="57"/>
        <v>635</v>
      </c>
      <c r="K1265">
        <v>5171673624</v>
      </c>
      <c r="L1265">
        <f t="shared" si="58"/>
        <v>99</v>
      </c>
      <c r="M1265" s="6">
        <f t="shared" si="59"/>
        <v>17444</v>
      </c>
      <c r="O1265" s="17">
        <v>3071772912</v>
      </c>
      <c r="P1265" s="18">
        <v>70</v>
      </c>
      <c r="Q1265" s="64">
        <v>11431</v>
      </c>
    </row>
    <row r="1266" spans="1:17" x14ac:dyDescent="0.25">
      <c r="A1266">
        <v>3359369009</v>
      </c>
      <c r="B1266" s="2">
        <v>43246</v>
      </c>
      <c r="C1266">
        <v>6</v>
      </c>
      <c r="D1266">
        <v>9</v>
      </c>
      <c r="E1266" s="6">
        <v>249</v>
      </c>
      <c r="F1266">
        <v>31</v>
      </c>
      <c r="G1266" t="s">
        <v>734</v>
      </c>
      <c r="I1266" s="11">
        <f t="shared" si="57"/>
        <v>1494</v>
      </c>
      <c r="K1266">
        <v>7789911910</v>
      </c>
      <c r="L1266">
        <f t="shared" si="58"/>
        <v>122</v>
      </c>
      <c r="M1266" s="6">
        <f t="shared" si="59"/>
        <v>18583</v>
      </c>
      <c r="O1266" s="17">
        <v>3076451529</v>
      </c>
      <c r="P1266" s="18">
        <v>96</v>
      </c>
      <c r="Q1266" s="64">
        <v>14747</v>
      </c>
    </row>
    <row r="1267" spans="1:17" x14ac:dyDescent="0.25">
      <c r="A1267">
        <v>3675903303</v>
      </c>
      <c r="B1267" s="2">
        <v>43237</v>
      </c>
      <c r="C1267">
        <v>3</v>
      </c>
      <c r="D1267">
        <v>29</v>
      </c>
      <c r="E1267" s="6">
        <v>82</v>
      </c>
      <c r="F1267">
        <v>33</v>
      </c>
      <c r="G1267" t="s">
        <v>881</v>
      </c>
      <c r="I1267" s="11">
        <f t="shared" si="57"/>
        <v>246</v>
      </c>
      <c r="K1267">
        <v>1998281558</v>
      </c>
      <c r="L1267">
        <f t="shared" si="58"/>
        <v>93</v>
      </c>
      <c r="M1267" s="6">
        <f t="shared" si="59"/>
        <v>14743</v>
      </c>
      <c r="O1267" s="17">
        <v>3077246813</v>
      </c>
      <c r="P1267" s="18">
        <v>150</v>
      </c>
      <c r="Q1267" s="64">
        <v>22183</v>
      </c>
    </row>
    <row r="1268" spans="1:17" x14ac:dyDescent="0.25">
      <c r="A1268">
        <v>4230270836</v>
      </c>
      <c r="B1268" s="2">
        <v>43396</v>
      </c>
      <c r="C1268">
        <v>7</v>
      </c>
      <c r="D1268">
        <v>24</v>
      </c>
      <c r="E1268" s="6">
        <v>119</v>
      </c>
      <c r="F1268">
        <v>55</v>
      </c>
      <c r="G1268" t="s">
        <v>734</v>
      </c>
      <c r="H1268">
        <v>1</v>
      </c>
      <c r="I1268" s="11">
        <f t="shared" si="57"/>
        <v>833</v>
      </c>
      <c r="K1268">
        <v>1859021204</v>
      </c>
      <c r="L1268">
        <f t="shared" si="58"/>
        <v>144</v>
      </c>
      <c r="M1268" s="6">
        <f t="shared" si="59"/>
        <v>22819</v>
      </c>
      <c r="O1268" s="17">
        <v>3081723175</v>
      </c>
      <c r="P1268" s="18">
        <v>120</v>
      </c>
      <c r="Q1268" s="64">
        <v>18169</v>
      </c>
    </row>
    <row r="1269" spans="1:17" x14ac:dyDescent="0.25">
      <c r="A1269">
        <v>7096404767</v>
      </c>
      <c r="B1269" s="2">
        <v>43400</v>
      </c>
      <c r="C1269">
        <v>1</v>
      </c>
      <c r="D1269">
        <v>49</v>
      </c>
      <c r="E1269" s="6">
        <v>88</v>
      </c>
      <c r="F1269">
        <v>36</v>
      </c>
      <c r="G1269" t="s">
        <v>734</v>
      </c>
      <c r="I1269" s="11">
        <f t="shared" si="57"/>
        <v>88</v>
      </c>
      <c r="K1269">
        <v>7618815747</v>
      </c>
      <c r="L1269">
        <f t="shared" si="58"/>
        <v>72</v>
      </c>
      <c r="M1269" s="6">
        <f t="shared" si="59"/>
        <v>12134</v>
      </c>
      <c r="O1269" s="17">
        <v>3081797217</v>
      </c>
      <c r="P1269" s="18">
        <v>100</v>
      </c>
      <c r="Q1269" s="64">
        <v>18183</v>
      </c>
    </row>
    <row r="1270" spans="1:17" x14ac:dyDescent="0.25">
      <c r="A1270">
        <v>8347182418</v>
      </c>
      <c r="B1270" s="2">
        <v>43372</v>
      </c>
      <c r="C1270">
        <v>4</v>
      </c>
      <c r="D1270">
        <v>29</v>
      </c>
      <c r="E1270" s="6">
        <v>198</v>
      </c>
      <c r="F1270">
        <v>33</v>
      </c>
      <c r="G1270" t="s">
        <v>881</v>
      </c>
      <c r="I1270" s="11">
        <f t="shared" si="57"/>
        <v>792</v>
      </c>
      <c r="K1270">
        <v>7752407712</v>
      </c>
      <c r="L1270">
        <f t="shared" si="58"/>
        <v>87</v>
      </c>
      <c r="M1270" s="6">
        <f t="shared" si="59"/>
        <v>15594</v>
      </c>
      <c r="O1270" s="17">
        <v>3082999751</v>
      </c>
      <c r="P1270" s="18">
        <v>81</v>
      </c>
      <c r="Q1270" s="64">
        <v>11492</v>
      </c>
    </row>
    <row r="1271" spans="1:17" x14ac:dyDescent="0.25">
      <c r="A1271">
        <v>7274365924</v>
      </c>
      <c r="B1271" s="2">
        <v>43370</v>
      </c>
      <c r="C1271">
        <v>3</v>
      </c>
      <c r="D1271">
        <v>33</v>
      </c>
      <c r="E1271" s="6">
        <v>148</v>
      </c>
      <c r="F1271">
        <v>65</v>
      </c>
      <c r="G1271" t="s">
        <v>734</v>
      </c>
      <c r="I1271" s="11">
        <f t="shared" si="57"/>
        <v>444</v>
      </c>
      <c r="K1271">
        <v>594338506</v>
      </c>
      <c r="L1271">
        <f t="shared" si="58"/>
        <v>88</v>
      </c>
      <c r="M1271" s="6">
        <f t="shared" si="59"/>
        <v>15347</v>
      </c>
      <c r="O1271" s="17">
        <v>3086637560</v>
      </c>
      <c r="P1271" s="18">
        <v>78</v>
      </c>
      <c r="Q1271" s="64">
        <v>13025</v>
      </c>
    </row>
    <row r="1272" spans="1:17" x14ac:dyDescent="0.25">
      <c r="A1272">
        <v>1149508302</v>
      </c>
      <c r="B1272" s="2">
        <v>43382</v>
      </c>
      <c r="C1272">
        <v>3</v>
      </c>
      <c r="D1272">
        <v>47</v>
      </c>
      <c r="E1272" s="6">
        <v>111</v>
      </c>
      <c r="F1272">
        <v>45</v>
      </c>
      <c r="G1272" t="s">
        <v>734</v>
      </c>
      <c r="I1272" s="11">
        <f t="shared" si="57"/>
        <v>333</v>
      </c>
      <c r="K1272">
        <v>3720138828</v>
      </c>
      <c r="L1272">
        <f t="shared" si="58"/>
        <v>97</v>
      </c>
      <c r="M1272" s="6">
        <f t="shared" si="59"/>
        <v>13817</v>
      </c>
      <c r="O1272" s="17">
        <v>3088198777</v>
      </c>
      <c r="P1272" s="18">
        <v>100</v>
      </c>
      <c r="Q1272" s="64">
        <v>17084</v>
      </c>
    </row>
    <row r="1273" spans="1:17" x14ac:dyDescent="0.25">
      <c r="A1273">
        <v>2347199560</v>
      </c>
      <c r="B1273" s="2">
        <v>43401</v>
      </c>
      <c r="C1273">
        <v>7</v>
      </c>
      <c r="D1273">
        <v>16</v>
      </c>
      <c r="E1273" s="6">
        <v>245</v>
      </c>
      <c r="F1273">
        <v>26</v>
      </c>
      <c r="G1273" t="s">
        <v>734</v>
      </c>
      <c r="I1273" s="11">
        <f t="shared" si="57"/>
        <v>1715</v>
      </c>
      <c r="K1273">
        <v>3889773397</v>
      </c>
      <c r="L1273">
        <f t="shared" si="58"/>
        <v>99</v>
      </c>
      <c r="M1273" s="6">
        <f t="shared" si="59"/>
        <v>16696</v>
      </c>
      <c r="O1273" s="17">
        <v>3089515652</v>
      </c>
      <c r="P1273" s="18">
        <v>100</v>
      </c>
      <c r="Q1273" s="64">
        <v>16441</v>
      </c>
    </row>
    <row r="1274" spans="1:17" x14ac:dyDescent="0.25">
      <c r="A1274">
        <v>4066129013</v>
      </c>
      <c r="B1274" s="2">
        <v>43162</v>
      </c>
      <c r="C1274">
        <v>1</v>
      </c>
      <c r="D1274">
        <v>16</v>
      </c>
      <c r="E1274" s="6">
        <v>125</v>
      </c>
      <c r="F1274">
        <v>54</v>
      </c>
      <c r="G1274" t="s">
        <v>881</v>
      </c>
      <c r="I1274" s="11">
        <f t="shared" si="57"/>
        <v>125</v>
      </c>
      <c r="K1274">
        <v>8099998189</v>
      </c>
      <c r="L1274">
        <f t="shared" si="58"/>
        <v>92</v>
      </c>
      <c r="M1274" s="6">
        <f t="shared" si="59"/>
        <v>14157</v>
      </c>
      <c r="O1274" s="17">
        <v>3094738575</v>
      </c>
      <c r="P1274" s="18">
        <v>84</v>
      </c>
      <c r="Q1274" s="64">
        <v>15758</v>
      </c>
    </row>
    <row r="1275" spans="1:17" x14ac:dyDescent="0.25">
      <c r="A1275">
        <v>766573028</v>
      </c>
      <c r="B1275" s="2">
        <v>43163</v>
      </c>
      <c r="C1275">
        <v>1</v>
      </c>
      <c r="D1275">
        <v>46</v>
      </c>
      <c r="E1275" s="6">
        <v>173</v>
      </c>
      <c r="F1275">
        <v>55</v>
      </c>
      <c r="G1275" t="s">
        <v>881</v>
      </c>
      <c r="I1275" s="11">
        <f t="shared" si="57"/>
        <v>173</v>
      </c>
      <c r="K1275">
        <v>3747329659</v>
      </c>
      <c r="L1275">
        <f t="shared" si="58"/>
        <v>95</v>
      </c>
      <c r="M1275" s="6">
        <f t="shared" si="59"/>
        <v>16215</v>
      </c>
      <c r="O1275" s="17">
        <v>3095054505</v>
      </c>
      <c r="P1275" s="18">
        <v>85</v>
      </c>
      <c r="Q1275" s="64">
        <v>13305</v>
      </c>
    </row>
    <row r="1276" spans="1:17" x14ac:dyDescent="0.25">
      <c r="A1276">
        <v>7734527248</v>
      </c>
      <c r="B1276" s="2">
        <v>43135</v>
      </c>
      <c r="C1276">
        <v>2</v>
      </c>
      <c r="D1276">
        <v>17</v>
      </c>
      <c r="E1276" s="6">
        <v>196</v>
      </c>
      <c r="F1276">
        <v>44</v>
      </c>
      <c r="G1276" t="s">
        <v>881</v>
      </c>
      <c r="I1276" s="11">
        <f t="shared" si="57"/>
        <v>392</v>
      </c>
      <c r="K1276">
        <v>5723188283</v>
      </c>
      <c r="L1276">
        <f t="shared" si="58"/>
        <v>101</v>
      </c>
      <c r="M1276" s="6">
        <f t="shared" si="59"/>
        <v>16128</v>
      </c>
      <c r="O1276" s="17">
        <v>3097852506</v>
      </c>
      <c r="P1276" s="18">
        <v>70</v>
      </c>
      <c r="Q1276" s="64">
        <v>12694</v>
      </c>
    </row>
    <row r="1277" spans="1:17" x14ac:dyDescent="0.25">
      <c r="A1277">
        <v>2190982758</v>
      </c>
      <c r="B1277" s="2">
        <v>43262</v>
      </c>
      <c r="C1277">
        <v>3</v>
      </c>
      <c r="D1277">
        <v>3</v>
      </c>
      <c r="E1277" s="6">
        <v>234</v>
      </c>
      <c r="F1277">
        <v>44</v>
      </c>
      <c r="G1277" t="s">
        <v>734</v>
      </c>
      <c r="I1277" s="11">
        <f t="shared" si="57"/>
        <v>702</v>
      </c>
      <c r="K1277">
        <v>8364286315</v>
      </c>
      <c r="L1277">
        <f t="shared" si="58"/>
        <v>93</v>
      </c>
      <c r="M1277" s="6">
        <f t="shared" si="59"/>
        <v>15224</v>
      </c>
      <c r="O1277" s="17">
        <v>3098843756</v>
      </c>
      <c r="P1277" s="18">
        <v>119</v>
      </c>
      <c r="Q1277" s="64">
        <v>19702</v>
      </c>
    </row>
    <row r="1278" spans="1:17" x14ac:dyDescent="0.25">
      <c r="A1278">
        <v>5709448087</v>
      </c>
      <c r="B1278" s="2">
        <v>43315</v>
      </c>
      <c r="C1278">
        <v>5</v>
      </c>
      <c r="D1278">
        <v>10</v>
      </c>
      <c r="E1278" s="6">
        <v>140</v>
      </c>
      <c r="F1278">
        <v>39</v>
      </c>
      <c r="G1278" t="s">
        <v>734</v>
      </c>
      <c r="I1278" s="11">
        <f t="shared" si="57"/>
        <v>700</v>
      </c>
      <c r="K1278">
        <v>1552100251</v>
      </c>
      <c r="L1278">
        <f t="shared" si="58"/>
        <v>131</v>
      </c>
      <c r="M1278" s="6">
        <f t="shared" si="59"/>
        <v>20989</v>
      </c>
      <c r="O1278" s="17">
        <v>3100586611</v>
      </c>
      <c r="P1278" s="18">
        <v>116</v>
      </c>
      <c r="Q1278" s="64">
        <v>18729</v>
      </c>
    </row>
    <row r="1279" spans="1:17" x14ac:dyDescent="0.25">
      <c r="A1279">
        <v>8139767301</v>
      </c>
      <c r="B1279" s="2">
        <v>43284</v>
      </c>
      <c r="C1279">
        <v>6</v>
      </c>
      <c r="D1279">
        <v>3</v>
      </c>
      <c r="E1279" s="6">
        <v>234</v>
      </c>
      <c r="F1279">
        <v>63</v>
      </c>
      <c r="G1279" t="s">
        <v>881</v>
      </c>
      <c r="I1279" s="11">
        <f t="shared" si="57"/>
        <v>1404</v>
      </c>
      <c r="K1279">
        <v>9507924868</v>
      </c>
      <c r="L1279">
        <f t="shared" si="58"/>
        <v>100</v>
      </c>
      <c r="M1279" s="6">
        <f t="shared" si="59"/>
        <v>17095</v>
      </c>
      <c r="O1279" s="17">
        <v>3108495119</v>
      </c>
      <c r="P1279" s="18">
        <v>73</v>
      </c>
      <c r="Q1279" s="64">
        <v>13919</v>
      </c>
    </row>
    <row r="1280" spans="1:17" x14ac:dyDescent="0.25">
      <c r="A1280">
        <v>8303341642</v>
      </c>
      <c r="B1280" s="2">
        <v>43343</v>
      </c>
      <c r="C1280">
        <v>5</v>
      </c>
      <c r="D1280">
        <v>32</v>
      </c>
      <c r="E1280" s="6">
        <v>99</v>
      </c>
      <c r="F1280">
        <v>61</v>
      </c>
      <c r="G1280" t="s">
        <v>881</v>
      </c>
      <c r="I1280" s="11">
        <f t="shared" si="57"/>
        <v>495</v>
      </c>
      <c r="K1280">
        <v>9723179695</v>
      </c>
      <c r="L1280">
        <f t="shared" si="58"/>
        <v>108</v>
      </c>
      <c r="M1280" s="6">
        <f t="shared" si="59"/>
        <v>17997</v>
      </c>
      <c r="O1280" s="17">
        <v>3123174301</v>
      </c>
      <c r="P1280" s="18">
        <v>113</v>
      </c>
      <c r="Q1280" s="64">
        <v>19180</v>
      </c>
    </row>
    <row r="1281" spans="1:17" x14ac:dyDescent="0.25">
      <c r="A1281">
        <v>2763051413</v>
      </c>
      <c r="B1281" s="2">
        <v>43183</v>
      </c>
      <c r="C1281">
        <v>7</v>
      </c>
      <c r="D1281">
        <v>50</v>
      </c>
      <c r="E1281" s="6">
        <v>84</v>
      </c>
      <c r="F1281">
        <v>40</v>
      </c>
      <c r="G1281" t="s">
        <v>881</v>
      </c>
      <c r="I1281" s="11">
        <f t="shared" si="57"/>
        <v>588</v>
      </c>
      <c r="K1281">
        <v>2042453781</v>
      </c>
      <c r="L1281">
        <f t="shared" si="58"/>
        <v>99</v>
      </c>
      <c r="M1281" s="6">
        <f t="shared" si="59"/>
        <v>18130</v>
      </c>
      <c r="O1281" s="17">
        <v>3123320928</v>
      </c>
      <c r="P1281" s="18">
        <v>106</v>
      </c>
      <c r="Q1281" s="64">
        <v>18367</v>
      </c>
    </row>
    <row r="1282" spans="1:17" x14ac:dyDescent="0.25">
      <c r="A1282">
        <v>8389477904</v>
      </c>
      <c r="B1282" s="2">
        <v>43364</v>
      </c>
      <c r="C1282">
        <v>7</v>
      </c>
      <c r="D1282">
        <v>40</v>
      </c>
      <c r="E1282" s="6">
        <v>160</v>
      </c>
      <c r="F1282">
        <v>40</v>
      </c>
      <c r="G1282" t="s">
        <v>734</v>
      </c>
      <c r="I1282" s="11">
        <f t="shared" si="57"/>
        <v>1120</v>
      </c>
      <c r="K1282">
        <v>4780339405</v>
      </c>
      <c r="L1282">
        <f t="shared" si="58"/>
        <v>114</v>
      </c>
      <c r="M1282" s="6">
        <f t="shared" si="59"/>
        <v>18479</v>
      </c>
      <c r="O1282" s="17">
        <v>3123755924</v>
      </c>
      <c r="P1282" s="18">
        <v>97</v>
      </c>
      <c r="Q1282" s="64">
        <v>14726</v>
      </c>
    </row>
    <row r="1283" spans="1:17" x14ac:dyDescent="0.25">
      <c r="A1283">
        <v>7373855822</v>
      </c>
      <c r="B1283" s="2">
        <v>43304</v>
      </c>
      <c r="C1283">
        <v>2</v>
      </c>
      <c r="D1283">
        <v>37</v>
      </c>
      <c r="E1283" s="6">
        <v>119</v>
      </c>
      <c r="F1283">
        <v>27</v>
      </c>
      <c r="G1283" t="s">
        <v>734</v>
      </c>
      <c r="I1283" s="11">
        <f t="shared" ref="I1283:I1346" si="60">C1283*E1283</f>
        <v>238</v>
      </c>
      <c r="K1283">
        <v>4821085550</v>
      </c>
      <c r="L1283">
        <f t="shared" ref="L1283:L1346" si="61">SUMIF($A:$A,$K1283,$C:$C)</f>
        <v>98</v>
      </c>
      <c r="M1283" s="6">
        <f t="shared" ref="M1283:M1346" si="62">SUMIF($A:$A,$K1283,$I:$I)</f>
        <v>16906</v>
      </c>
      <c r="O1283" s="17">
        <v>3124556895</v>
      </c>
      <c r="P1283" s="18">
        <v>133</v>
      </c>
      <c r="Q1283" s="64">
        <v>19508</v>
      </c>
    </row>
    <row r="1284" spans="1:17" x14ac:dyDescent="0.25">
      <c r="A1284">
        <v>1535916877</v>
      </c>
      <c r="B1284" s="2">
        <v>43361</v>
      </c>
      <c r="C1284">
        <v>1</v>
      </c>
      <c r="D1284">
        <v>38</v>
      </c>
      <c r="E1284" s="6">
        <v>93</v>
      </c>
      <c r="F1284">
        <v>62</v>
      </c>
      <c r="G1284" t="s">
        <v>881</v>
      </c>
      <c r="H1284">
        <v>1</v>
      </c>
      <c r="I1284" s="11">
        <f t="shared" si="60"/>
        <v>93</v>
      </c>
      <c r="K1284">
        <v>5188765012</v>
      </c>
      <c r="L1284">
        <f t="shared" si="61"/>
        <v>113</v>
      </c>
      <c r="M1284" s="6">
        <f t="shared" si="62"/>
        <v>16166</v>
      </c>
      <c r="O1284" s="17">
        <v>3125067723</v>
      </c>
      <c r="P1284" s="18">
        <v>137</v>
      </c>
      <c r="Q1284" s="64">
        <v>20583</v>
      </c>
    </row>
    <row r="1285" spans="1:17" x14ac:dyDescent="0.25">
      <c r="A1285">
        <v>9672498896</v>
      </c>
      <c r="B1285" s="2">
        <v>43233</v>
      </c>
      <c r="C1285">
        <v>6</v>
      </c>
      <c r="D1285">
        <v>27</v>
      </c>
      <c r="E1285" s="6">
        <v>101</v>
      </c>
      <c r="F1285">
        <v>65</v>
      </c>
      <c r="G1285" t="s">
        <v>734</v>
      </c>
      <c r="I1285" s="11">
        <f t="shared" si="60"/>
        <v>606</v>
      </c>
      <c r="K1285">
        <v>5227585393</v>
      </c>
      <c r="L1285">
        <f t="shared" si="61"/>
        <v>123</v>
      </c>
      <c r="M1285" s="6">
        <f t="shared" si="62"/>
        <v>19799</v>
      </c>
      <c r="O1285" s="17">
        <v>3125384788</v>
      </c>
      <c r="P1285" s="18">
        <v>81</v>
      </c>
      <c r="Q1285" s="64">
        <v>13315</v>
      </c>
    </row>
    <row r="1286" spans="1:17" x14ac:dyDescent="0.25">
      <c r="A1286">
        <v>4151204288</v>
      </c>
      <c r="B1286" s="2">
        <v>43278</v>
      </c>
      <c r="C1286">
        <v>2</v>
      </c>
      <c r="D1286">
        <v>36</v>
      </c>
      <c r="E1286" s="6">
        <v>110</v>
      </c>
      <c r="F1286">
        <v>55</v>
      </c>
      <c r="G1286" t="s">
        <v>881</v>
      </c>
      <c r="I1286" s="11">
        <f t="shared" si="60"/>
        <v>220</v>
      </c>
      <c r="K1286">
        <v>2942718846</v>
      </c>
      <c r="L1286">
        <f t="shared" si="61"/>
        <v>83</v>
      </c>
      <c r="M1286" s="6">
        <f t="shared" si="62"/>
        <v>14842</v>
      </c>
      <c r="O1286" s="17">
        <v>3125917085</v>
      </c>
      <c r="P1286" s="18">
        <v>87</v>
      </c>
      <c r="Q1286" s="64">
        <v>13152</v>
      </c>
    </row>
    <row r="1287" spans="1:17" x14ac:dyDescent="0.25">
      <c r="A1287">
        <v>6093472205</v>
      </c>
      <c r="B1287" s="2">
        <v>43109</v>
      </c>
      <c r="C1287">
        <v>2</v>
      </c>
      <c r="D1287">
        <v>43</v>
      </c>
      <c r="E1287" s="6">
        <v>186</v>
      </c>
      <c r="F1287">
        <v>40</v>
      </c>
      <c r="G1287" t="s">
        <v>881</v>
      </c>
      <c r="H1287">
        <v>1</v>
      </c>
      <c r="I1287" s="11">
        <f t="shared" si="60"/>
        <v>372</v>
      </c>
      <c r="K1287">
        <v>8580864739</v>
      </c>
      <c r="L1287">
        <f t="shared" si="61"/>
        <v>118</v>
      </c>
      <c r="M1287" s="6">
        <f t="shared" si="62"/>
        <v>18558</v>
      </c>
      <c r="O1287" s="17">
        <v>3128835586</v>
      </c>
      <c r="P1287" s="18">
        <v>74</v>
      </c>
      <c r="Q1287" s="64">
        <v>10626</v>
      </c>
    </row>
    <row r="1288" spans="1:17" x14ac:dyDescent="0.25">
      <c r="A1288">
        <v>2560343096</v>
      </c>
      <c r="B1288" s="2">
        <v>43221</v>
      </c>
      <c r="C1288">
        <v>3</v>
      </c>
      <c r="D1288">
        <v>20</v>
      </c>
      <c r="E1288" s="6">
        <v>226</v>
      </c>
      <c r="F1288">
        <v>48</v>
      </c>
      <c r="G1288" t="s">
        <v>734</v>
      </c>
      <c r="H1288">
        <v>1</v>
      </c>
      <c r="I1288" s="11">
        <f t="shared" si="60"/>
        <v>678</v>
      </c>
      <c r="K1288">
        <v>7590464171</v>
      </c>
      <c r="L1288">
        <f t="shared" si="61"/>
        <v>97</v>
      </c>
      <c r="M1288" s="6">
        <f t="shared" si="62"/>
        <v>16034</v>
      </c>
      <c r="O1288" s="17">
        <v>3130876839</v>
      </c>
      <c r="P1288" s="18">
        <v>89</v>
      </c>
      <c r="Q1288" s="64">
        <v>13299</v>
      </c>
    </row>
    <row r="1289" spans="1:17" x14ac:dyDescent="0.25">
      <c r="A1289">
        <v>4444794844</v>
      </c>
      <c r="B1289" s="2">
        <v>43389</v>
      </c>
      <c r="C1289">
        <v>4</v>
      </c>
      <c r="D1289">
        <v>44</v>
      </c>
      <c r="E1289" s="6">
        <v>180</v>
      </c>
      <c r="F1289">
        <v>47</v>
      </c>
      <c r="G1289" t="s">
        <v>881</v>
      </c>
      <c r="I1289" s="11">
        <f t="shared" si="60"/>
        <v>720</v>
      </c>
      <c r="K1289">
        <v>3100586611</v>
      </c>
      <c r="L1289">
        <f t="shared" si="61"/>
        <v>116</v>
      </c>
      <c r="M1289" s="6">
        <f t="shared" si="62"/>
        <v>18729</v>
      </c>
      <c r="O1289" s="17">
        <v>3131191600</v>
      </c>
      <c r="P1289" s="18">
        <v>69</v>
      </c>
      <c r="Q1289" s="64">
        <v>12346</v>
      </c>
    </row>
    <row r="1290" spans="1:17" x14ac:dyDescent="0.25">
      <c r="A1290">
        <v>6650388971</v>
      </c>
      <c r="B1290" s="2">
        <v>43290</v>
      </c>
      <c r="C1290">
        <v>1</v>
      </c>
      <c r="D1290">
        <v>37</v>
      </c>
      <c r="E1290" s="6">
        <v>126</v>
      </c>
      <c r="F1290">
        <v>56</v>
      </c>
      <c r="G1290" t="s">
        <v>881</v>
      </c>
      <c r="H1290">
        <v>1</v>
      </c>
      <c r="I1290" s="11">
        <f t="shared" si="60"/>
        <v>126</v>
      </c>
      <c r="K1290">
        <v>714050539</v>
      </c>
      <c r="L1290">
        <f t="shared" si="61"/>
        <v>95</v>
      </c>
      <c r="M1290" s="6">
        <f t="shared" si="62"/>
        <v>14268</v>
      </c>
      <c r="O1290" s="17">
        <v>3135951529</v>
      </c>
      <c r="P1290" s="18">
        <v>113</v>
      </c>
      <c r="Q1290" s="64">
        <v>18146</v>
      </c>
    </row>
    <row r="1291" spans="1:17" x14ac:dyDescent="0.25">
      <c r="A1291">
        <v>5025726417</v>
      </c>
      <c r="B1291" s="2">
        <v>43339</v>
      </c>
      <c r="C1291">
        <v>2</v>
      </c>
      <c r="D1291">
        <v>20</v>
      </c>
      <c r="E1291" s="6">
        <v>243</v>
      </c>
      <c r="F1291">
        <v>35</v>
      </c>
      <c r="G1291" t="s">
        <v>881</v>
      </c>
      <c r="I1291" s="11">
        <f t="shared" si="60"/>
        <v>486</v>
      </c>
      <c r="K1291">
        <v>3452520439</v>
      </c>
      <c r="L1291">
        <f t="shared" si="61"/>
        <v>72</v>
      </c>
      <c r="M1291" s="6">
        <f t="shared" si="62"/>
        <v>11929</v>
      </c>
      <c r="O1291" s="17">
        <v>3141537968</v>
      </c>
      <c r="P1291" s="18">
        <v>101</v>
      </c>
      <c r="Q1291" s="64">
        <v>17708</v>
      </c>
    </row>
    <row r="1292" spans="1:17" x14ac:dyDescent="0.25">
      <c r="A1292">
        <v>6622168059</v>
      </c>
      <c r="B1292" s="2">
        <v>43190</v>
      </c>
      <c r="C1292">
        <v>6</v>
      </c>
      <c r="D1292">
        <v>21</v>
      </c>
      <c r="E1292" s="6">
        <v>188</v>
      </c>
      <c r="F1292">
        <v>56</v>
      </c>
      <c r="G1292" t="s">
        <v>734</v>
      </c>
      <c r="I1292" s="11">
        <f t="shared" si="60"/>
        <v>1128</v>
      </c>
      <c r="K1292">
        <v>7097982276</v>
      </c>
      <c r="L1292">
        <f t="shared" si="61"/>
        <v>93</v>
      </c>
      <c r="M1292" s="6">
        <f t="shared" si="62"/>
        <v>15646</v>
      </c>
      <c r="O1292" s="17">
        <v>3144829722</v>
      </c>
      <c r="P1292" s="18">
        <v>134</v>
      </c>
      <c r="Q1292" s="64">
        <v>21218</v>
      </c>
    </row>
    <row r="1293" spans="1:17" x14ac:dyDescent="0.25">
      <c r="A1293">
        <v>5109149348</v>
      </c>
      <c r="B1293" s="2">
        <v>43263</v>
      </c>
      <c r="C1293">
        <v>6</v>
      </c>
      <c r="D1293">
        <v>22</v>
      </c>
      <c r="E1293" s="6">
        <v>91</v>
      </c>
      <c r="F1293">
        <v>42</v>
      </c>
      <c r="G1293" t="s">
        <v>734</v>
      </c>
      <c r="I1293" s="11">
        <f t="shared" si="60"/>
        <v>546</v>
      </c>
      <c r="K1293">
        <v>4456163062</v>
      </c>
      <c r="L1293">
        <f t="shared" si="61"/>
        <v>51</v>
      </c>
      <c r="M1293" s="6">
        <f t="shared" si="62"/>
        <v>8118</v>
      </c>
      <c r="O1293" s="17">
        <v>3144972584</v>
      </c>
      <c r="P1293" s="18">
        <v>74</v>
      </c>
      <c r="Q1293" s="64">
        <v>12793</v>
      </c>
    </row>
    <row r="1294" spans="1:17" x14ac:dyDescent="0.25">
      <c r="A1294">
        <v>8331251539</v>
      </c>
      <c r="B1294" s="2">
        <v>43358</v>
      </c>
      <c r="C1294">
        <v>7</v>
      </c>
      <c r="D1294">
        <v>18</v>
      </c>
      <c r="E1294" s="6">
        <v>186</v>
      </c>
      <c r="F1294">
        <v>52</v>
      </c>
      <c r="G1294" t="s">
        <v>881</v>
      </c>
      <c r="I1294" s="11">
        <f t="shared" si="60"/>
        <v>1302</v>
      </c>
      <c r="K1294">
        <v>7974122404</v>
      </c>
      <c r="L1294">
        <f t="shared" si="61"/>
        <v>92</v>
      </c>
      <c r="M1294" s="6">
        <f t="shared" si="62"/>
        <v>14230</v>
      </c>
      <c r="O1294" s="17">
        <v>3150075629</v>
      </c>
      <c r="P1294" s="18">
        <v>121</v>
      </c>
      <c r="Q1294" s="64">
        <v>18819</v>
      </c>
    </row>
    <row r="1295" spans="1:17" x14ac:dyDescent="0.25">
      <c r="A1295">
        <v>8647862007</v>
      </c>
      <c r="B1295" s="2">
        <v>43302</v>
      </c>
      <c r="C1295">
        <v>1</v>
      </c>
      <c r="D1295">
        <v>24</v>
      </c>
      <c r="E1295" s="6">
        <v>116</v>
      </c>
      <c r="F1295">
        <v>39</v>
      </c>
      <c r="G1295" t="s">
        <v>734</v>
      </c>
      <c r="I1295" s="11">
        <f t="shared" si="60"/>
        <v>116</v>
      </c>
      <c r="K1295">
        <v>6963549133</v>
      </c>
      <c r="L1295">
        <f t="shared" si="61"/>
        <v>119</v>
      </c>
      <c r="M1295" s="6">
        <f t="shared" si="62"/>
        <v>19201</v>
      </c>
      <c r="O1295" s="17">
        <v>3150630517</v>
      </c>
      <c r="P1295" s="18">
        <v>112</v>
      </c>
      <c r="Q1295" s="64">
        <v>17057</v>
      </c>
    </row>
    <row r="1296" spans="1:17" x14ac:dyDescent="0.25">
      <c r="A1296">
        <v>445249064</v>
      </c>
      <c r="B1296" s="2">
        <v>43263</v>
      </c>
      <c r="C1296">
        <v>1</v>
      </c>
      <c r="D1296">
        <v>7</v>
      </c>
      <c r="E1296" s="6">
        <v>130</v>
      </c>
      <c r="F1296">
        <v>35</v>
      </c>
      <c r="G1296" t="s">
        <v>734</v>
      </c>
      <c r="I1296" s="11">
        <f t="shared" si="60"/>
        <v>130</v>
      </c>
      <c r="K1296">
        <v>4379282880</v>
      </c>
      <c r="L1296">
        <f t="shared" si="61"/>
        <v>89</v>
      </c>
      <c r="M1296" s="6">
        <f t="shared" si="62"/>
        <v>14374</v>
      </c>
      <c r="O1296" s="17">
        <v>3151811469</v>
      </c>
      <c r="P1296" s="18">
        <v>92</v>
      </c>
      <c r="Q1296" s="64">
        <v>15559</v>
      </c>
    </row>
    <row r="1297" spans="1:17" x14ac:dyDescent="0.25">
      <c r="A1297">
        <v>135542944</v>
      </c>
      <c r="B1297" s="2">
        <v>43265</v>
      </c>
      <c r="C1297">
        <v>3</v>
      </c>
      <c r="D1297">
        <v>37</v>
      </c>
      <c r="E1297" s="6">
        <v>215</v>
      </c>
      <c r="F1297">
        <v>36</v>
      </c>
      <c r="G1297" t="s">
        <v>734</v>
      </c>
      <c r="I1297" s="11">
        <f t="shared" si="60"/>
        <v>645</v>
      </c>
      <c r="K1297">
        <v>536650977</v>
      </c>
      <c r="L1297">
        <f t="shared" si="61"/>
        <v>98</v>
      </c>
      <c r="M1297" s="6">
        <f t="shared" si="62"/>
        <v>15212</v>
      </c>
      <c r="O1297" s="17">
        <v>3152348452</v>
      </c>
      <c r="P1297" s="18">
        <v>130</v>
      </c>
      <c r="Q1297" s="64">
        <v>21638</v>
      </c>
    </row>
    <row r="1298" spans="1:17" x14ac:dyDescent="0.25">
      <c r="A1298">
        <v>8912822020</v>
      </c>
      <c r="B1298" s="2">
        <v>43135</v>
      </c>
      <c r="C1298">
        <v>1</v>
      </c>
      <c r="D1298">
        <v>49</v>
      </c>
      <c r="E1298" s="6">
        <v>166</v>
      </c>
      <c r="F1298">
        <v>65</v>
      </c>
      <c r="G1298" t="s">
        <v>734</v>
      </c>
      <c r="I1298" s="11">
        <f t="shared" si="60"/>
        <v>166</v>
      </c>
      <c r="K1298">
        <v>6495943776</v>
      </c>
      <c r="L1298">
        <f t="shared" si="61"/>
        <v>63</v>
      </c>
      <c r="M1298" s="6">
        <f t="shared" si="62"/>
        <v>9667</v>
      </c>
      <c r="O1298" s="17">
        <v>3154427147</v>
      </c>
      <c r="P1298" s="18">
        <v>109</v>
      </c>
      <c r="Q1298" s="64">
        <v>17022</v>
      </c>
    </row>
    <row r="1299" spans="1:17" x14ac:dyDescent="0.25">
      <c r="A1299">
        <v>3683775483</v>
      </c>
      <c r="B1299" s="2">
        <v>43307</v>
      </c>
      <c r="C1299">
        <v>5</v>
      </c>
      <c r="D1299">
        <v>9</v>
      </c>
      <c r="E1299" s="6">
        <v>217</v>
      </c>
      <c r="F1299">
        <v>62</v>
      </c>
      <c r="G1299" t="s">
        <v>881</v>
      </c>
      <c r="I1299" s="11">
        <f t="shared" si="60"/>
        <v>1085</v>
      </c>
      <c r="K1299">
        <v>7227799360</v>
      </c>
      <c r="L1299">
        <f t="shared" si="61"/>
        <v>104</v>
      </c>
      <c r="M1299" s="6">
        <f t="shared" si="62"/>
        <v>16691</v>
      </c>
      <c r="O1299" s="17">
        <v>3154622500</v>
      </c>
      <c r="P1299" s="18">
        <v>92</v>
      </c>
      <c r="Q1299" s="64">
        <v>14295</v>
      </c>
    </row>
    <row r="1300" spans="1:17" x14ac:dyDescent="0.25">
      <c r="A1300">
        <v>2607342473</v>
      </c>
      <c r="B1300" s="2">
        <v>43239</v>
      </c>
      <c r="C1300">
        <v>5</v>
      </c>
      <c r="D1300">
        <v>15</v>
      </c>
      <c r="E1300" s="6">
        <v>186</v>
      </c>
      <c r="F1300">
        <v>54</v>
      </c>
      <c r="G1300" t="s">
        <v>734</v>
      </c>
      <c r="I1300" s="11">
        <f t="shared" si="60"/>
        <v>930</v>
      </c>
      <c r="K1300">
        <v>2445418739</v>
      </c>
      <c r="L1300">
        <f t="shared" si="61"/>
        <v>93</v>
      </c>
      <c r="M1300" s="6">
        <f t="shared" si="62"/>
        <v>13972</v>
      </c>
      <c r="O1300" s="17">
        <v>3163305172</v>
      </c>
      <c r="P1300" s="18">
        <v>135</v>
      </c>
      <c r="Q1300" s="64">
        <v>22258</v>
      </c>
    </row>
    <row r="1301" spans="1:17" x14ac:dyDescent="0.25">
      <c r="A1301">
        <v>9507842640</v>
      </c>
      <c r="B1301" s="2">
        <v>43142</v>
      </c>
      <c r="C1301">
        <v>5</v>
      </c>
      <c r="D1301">
        <v>45</v>
      </c>
      <c r="E1301" s="6">
        <v>125</v>
      </c>
      <c r="F1301">
        <v>45</v>
      </c>
      <c r="G1301" t="s">
        <v>881</v>
      </c>
      <c r="H1301">
        <v>1</v>
      </c>
      <c r="I1301" s="11">
        <f t="shared" si="60"/>
        <v>625</v>
      </c>
      <c r="K1301">
        <v>7765975285</v>
      </c>
      <c r="L1301">
        <f t="shared" si="61"/>
        <v>120</v>
      </c>
      <c r="M1301" s="6">
        <f t="shared" si="62"/>
        <v>19326</v>
      </c>
      <c r="O1301" s="17">
        <v>3167712511</v>
      </c>
      <c r="P1301" s="18">
        <v>101</v>
      </c>
      <c r="Q1301" s="64">
        <v>16613</v>
      </c>
    </row>
    <row r="1302" spans="1:17" x14ac:dyDescent="0.25">
      <c r="A1302">
        <v>4745571275</v>
      </c>
      <c r="B1302" s="2">
        <v>43201</v>
      </c>
      <c r="C1302">
        <v>6</v>
      </c>
      <c r="D1302">
        <v>34</v>
      </c>
      <c r="E1302" s="6">
        <v>232</v>
      </c>
      <c r="F1302">
        <v>53</v>
      </c>
      <c r="G1302" t="s">
        <v>881</v>
      </c>
      <c r="I1302" s="11">
        <f t="shared" si="60"/>
        <v>1392</v>
      </c>
      <c r="K1302">
        <v>767031202</v>
      </c>
      <c r="L1302">
        <f t="shared" si="61"/>
        <v>67</v>
      </c>
      <c r="M1302" s="6">
        <f t="shared" si="62"/>
        <v>10873</v>
      </c>
      <c r="O1302" s="17">
        <v>3172882772</v>
      </c>
      <c r="P1302" s="18">
        <v>71</v>
      </c>
      <c r="Q1302" s="64">
        <v>10804</v>
      </c>
    </row>
    <row r="1303" spans="1:17" x14ac:dyDescent="0.25">
      <c r="A1303">
        <v>7627986044</v>
      </c>
      <c r="B1303" s="2">
        <v>43318</v>
      </c>
      <c r="C1303">
        <v>7</v>
      </c>
      <c r="D1303">
        <v>23</v>
      </c>
      <c r="E1303" s="6">
        <v>165</v>
      </c>
      <c r="F1303">
        <v>29</v>
      </c>
      <c r="G1303" t="s">
        <v>734</v>
      </c>
      <c r="I1303" s="11">
        <f t="shared" si="60"/>
        <v>1155</v>
      </c>
      <c r="K1303">
        <v>6134047600</v>
      </c>
      <c r="L1303">
        <f t="shared" si="61"/>
        <v>139</v>
      </c>
      <c r="M1303" s="6">
        <f t="shared" si="62"/>
        <v>22216</v>
      </c>
      <c r="O1303" s="17">
        <v>3177655669</v>
      </c>
      <c r="P1303" s="18">
        <v>83</v>
      </c>
      <c r="Q1303" s="64">
        <v>12561</v>
      </c>
    </row>
    <row r="1304" spans="1:17" x14ac:dyDescent="0.25">
      <c r="A1304">
        <v>5037560691</v>
      </c>
      <c r="B1304" s="2">
        <v>43138</v>
      </c>
      <c r="C1304">
        <v>2</v>
      </c>
      <c r="D1304">
        <v>11</v>
      </c>
      <c r="E1304" s="6">
        <v>140</v>
      </c>
      <c r="F1304">
        <v>30</v>
      </c>
      <c r="G1304" t="s">
        <v>734</v>
      </c>
      <c r="I1304" s="11">
        <f t="shared" si="60"/>
        <v>280</v>
      </c>
      <c r="K1304">
        <v>1584641703</v>
      </c>
      <c r="L1304">
        <f t="shared" si="61"/>
        <v>110</v>
      </c>
      <c r="M1304" s="6">
        <f t="shared" si="62"/>
        <v>17595</v>
      </c>
      <c r="O1304" s="17">
        <v>3180175001</v>
      </c>
      <c r="P1304" s="18">
        <v>67</v>
      </c>
      <c r="Q1304" s="64">
        <v>10810</v>
      </c>
    </row>
    <row r="1305" spans="1:17" x14ac:dyDescent="0.25">
      <c r="A1305">
        <v>6507307874</v>
      </c>
      <c r="B1305" s="2">
        <v>43364</v>
      </c>
      <c r="C1305">
        <v>3</v>
      </c>
      <c r="D1305">
        <v>48</v>
      </c>
      <c r="E1305" s="6">
        <v>147</v>
      </c>
      <c r="F1305">
        <v>31</v>
      </c>
      <c r="G1305" t="s">
        <v>881</v>
      </c>
      <c r="I1305" s="11">
        <f t="shared" si="60"/>
        <v>441</v>
      </c>
      <c r="K1305">
        <v>5881123557</v>
      </c>
      <c r="L1305">
        <f t="shared" si="61"/>
        <v>102</v>
      </c>
      <c r="M1305" s="6">
        <f t="shared" si="62"/>
        <v>17096</v>
      </c>
      <c r="O1305" s="17">
        <v>3187121314</v>
      </c>
      <c r="P1305" s="18">
        <v>107</v>
      </c>
      <c r="Q1305" s="64">
        <v>16912</v>
      </c>
    </row>
    <row r="1306" spans="1:17" x14ac:dyDescent="0.25">
      <c r="A1306">
        <v>7608580178</v>
      </c>
      <c r="B1306" s="2">
        <v>43124</v>
      </c>
      <c r="C1306">
        <v>6</v>
      </c>
      <c r="D1306">
        <v>44</v>
      </c>
      <c r="E1306" s="6">
        <v>143</v>
      </c>
      <c r="F1306">
        <v>48</v>
      </c>
      <c r="G1306" t="s">
        <v>734</v>
      </c>
      <c r="I1306" s="11">
        <f t="shared" si="60"/>
        <v>858</v>
      </c>
      <c r="K1306">
        <v>4280950784</v>
      </c>
      <c r="L1306">
        <f t="shared" si="61"/>
        <v>149</v>
      </c>
      <c r="M1306" s="6">
        <f t="shared" si="62"/>
        <v>24997</v>
      </c>
      <c r="O1306" s="17">
        <v>3187209831</v>
      </c>
      <c r="P1306" s="18">
        <v>121</v>
      </c>
      <c r="Q1306" s="64">
        <v>20267</v>
      </c>
    </row>
    <row r="1307" spans="1:17" x14ac:dyDescent="0.25">
      <c r="A1307">
        <v>2136678019</v>
      </c>
      <c r="B1307" s="2">
        <v>43269</v>
      </c>
      <c r="C1307">
        <v>5</v>
      </c>
      <c r="D1307">
        <v>20</v>
      </c>
      <c r="E1307" s="6">
        <v>93</v>
      </c>
      <c r="F1307">
        <v>28</v>
      </c>
      <c r="G1307" t="s">
        <v>734</v>
      </c>
      <c r="I1307" s="11">
        <f t="shared" si="60"/>
        <v>465</v>
      </c>
      <c r="K1307">
        <v>7435768138</v>
      </c>
      <c r="L1307">
        <f t="shared" si="61"/>
        <v>68</v>
      </c>
      <c r="M1307" s="6">
        <f t="shared" si="62"/>
        <v>12066</v>
      </c>
      <c r="O1307" s="17">
        <v>3190077975</v>
      </c>
      <c r="P1307" s="18">
        <v>98</v>
      </c>
      <c r="Q1307" s="64">
        <v>16117</v>
      </c>
    </row>
    <row r="1308" spans="1:17" x14ac:dyDescent="0.25">
      <c r="A1308">
        <v>1239705166</v>
      </c>
      <c r="B1308" s="2">
        <v>43123</v>
      </c>
      <c r="C1308">
        <v>7</v>
      </c>
      <c r="D1308">
        <v>31</v>
      </c>
      <c r="E1308" s="6">
        <v>133</v>
      </c>
      <c r="F1308">
        <v>31</v>
      </c>
      <c r="G1308" t="s">
        <v>881</v>
      </c>
      <c r="I1308" s="11">
        <f t="shared" si="60"/>
        <v>931</v>
      </c>
      <c r="K1308">
        <v>4433502111</v>
      </c>
      <c r="L1308">
        <f t="shared" si="61"/>
        <v>108</v>
      </c>
      <c r="M1308" s="6">
        <f t="shared" si="62"/>
        <v>16720</v>
      </c>
      <c r="O1308" s="17">
        <v>3197423674</v>
      </c>
      <c r="P1308" s="18">
        <v>52</v>
      </c>
      <c r="Q1308" s="64">
        <v>8561</v>
      </c>
    </row>
    <row r="1309" spans="1:17" x14ac:dyDescent="0.25">
      <c r="A1309">
        <v>4075467724</v>
      </c>
      <c r="B1309" s="2">
        <v>43313</v>
      </c>
      <c r="C1309">
        <v>4</v>
      </c>
      <c r="D1309">
        <v>13</v>
      </c>
      <c r="E1309" s="6">
        <v>95</v>
      </c>
      <c r="F1309">
        <v>27</v>
      </c>
      <c r="G1309" t="s">
        <v>881</v>
      </c>
      <c r="I1309" s="11">
        <f t="shared" si="60"/>
        <v>380</v>
      </c>
      <c r="K1309">
        <v>5021955152</v>
      </c>
      <c r="L1309">
        <f t="shared" si="61"/>
        <v>143</v>
      </c>
      <c r="M1309" s="6">
        <f t="shared" si="62"/>
        <v>25090</v>
      </c>
      <c r="O1309" s="17">
        <v>3197560426</v>
      </c>
      <c r="P1309" s="18">
        <v>132</v>
      </c>
      <c r="Q1309" s="64">
        <v>17374</v>
      </c>
    </row>
    <row r="1310" spans="1:17" x14ac:dyDescent="0.25">
      <c r="A1310">
        <v>3581863855</v>
      </c>
      <c r="B1310" s="2">
        <v>43251</v>
      </c>
      <c r="C1310">
        <v>2</v>
      </c>
      <c r="D1310">
        <v>29</v>
      </c>
      <c r="E1310" s="6">
        <v>200</v>
      </c>
      <c r="F1310">
        <v>45</v>
      </c>
      <c r="G1310" t="s">
        <v>881</v>
      </c>
      <c r="I1310" s="11">
        <f t="shared" si="60"/>
        <v>400</v>
      </c>
      <c r="K1310">
        <v>1154858081</v>
      </c>
      <c r="L1310">
        <f t="shared" si="61"/>
        <v>127</v>
      </c>
      <c r="M1310" s="6">
        <f t="shared" si="62"/>
        <v>19876</v>
      </c>
      <c r="O1310" s="17">
        <v>3198911257</v>
      </c>
      <c r="P1310" s="18">
        <v>140</v>
      </c>
      <c r="Q1310" s="64">
        <v>22145</v>
      </c>
    </row>
    <row r="1311" spans="1:17" x14ac:dyDescent="0.25">
      <c r="A1311">
        <v>7275851687</v>
      </c>
      <c r="B1311" s="2">
        <v>43399</v>
      </c>
      <c r="C1311">
        <v>2</v>
      </c>
      <c r="D1311">
        <v>40</v>
      </c>
      <c r="E1311" s="6">
        <v>206</v>
      </c>
      <c r="F1311">
        <v>38</v>
      </c>
      <c r="G1311" t="s">
        <v>734</v>
      </c>
      <c r="I1311" s="11">
        <f t="shared" si="60"/>
        <v>412</v>
      </c>
      <c r="K1311">
        <v>4958325700</v>
      </c>
      <c r="L1311">
        <f t="shared" si="61"/>
        <v>151</v>
      </c>
      <c r="M1311" s="6">
        <f t="shared" si="62"/>
        <v>22581</v>
      </c>
      <c r="O1311" s="17">
        <v>3204867374</v>
      </c>
      <c r="P1311" s="18">
        <v>81</v>
      </c>
      <c r="Q1311" s="64">
        <v>11947</v>
      </c>
    </row>
    <row r="1312" spans="1:17" x14ac:dyDescent="0.25">
      <c r="A1312">
        <v>5340040674</v>
      </c>
      <c r="B1312" s="2">
        <v>43367</v>
      </c>
      <c r="C1312">
        <v>7</v>
      </c>
      <c r="D1312">
        <v>22</v>
      </c>
      <c r="E1312" s="6">
        <v>115</v>
      </c>
      <c r="F1312">
        <v>28</v>
      </c>
      <c r="G1312" t="s">
        <v>881</v>
      </c>
      <c r="I1312" s="11">
        <f t="shared" si="60"/>
        <v>805</v>
      </c>
      <c r="K1312">
        <v>4714306421</v>
      </c>
      <c r="L1312">
        <f t="shared" si="61"/>
        <v>102</v>
      </c>
      <c r="M1312" s="6">
        <f t="shared" si="62"/>
        <v>14584</v>
      </c>
      <c r="O1312" s="17">
        <v>3208612230</v>
      </c>
      <c r="P1312" s="18">
        <v>65</v>
      </c>
      <c r="Q1312" s="64">
        <v>11401</v>
      </c>
    </row>
    <row r="1313" spans="1:17" x14ac:dyDescent="0.25">
      <c r="A1313">
        <v>1611434459</v>
      </c>
      <c r="B1313" s="2">
        <v>43229</v>
      </c>
      <c r="C1313">
        <v>7</v>
      </c>
      <c r="D1313">
        <v>4</v>
      </c>
      <c r="E1313" s="6">
        <v>95</v>
      </c>
      <c r="F1313">
        <v>47</v>
      </c>
      <c r="G1313" t="s">
        <v>734</v>
      </c>
      <c r="I1313" s="11">
        <f t="shared" si="60"/>
        <v>665</v>
      </c>
      <c r="K1313">
        <v>678588309</v>
      </c>
      <c r="L1313">
        <f t="shared" si="61"/>
        <v>99</v>
      </c>
      <c r="M1313" s="6">
        <f t="shared" si="62"/>
        <v>15115</v>
      </c>
      <c r="O1313" s="17">
        <v>3208659997</v>
      </c>
      <c r="P1313" s="18">
        <v>102</v>
      </c>
      <c r="Q1313" s="64">
        <v>19948</v>
      </c>
    </row>
    <row r="1314" spans="1:17" x14ac:dyDescent="0.25">
      <c r="A1314">
        <v>7876472338</v>
      </c>
      <c r="B1314" s="2">
        <v>43143</v>
      </c>
      <c r="C1314">
        <v>7</v>
      </c>
      <c r="D1314">
        <v>41</v>
      </c>
      <c r="E1314" s="6">
        <v>86</v>
      </c>
      <c r="F1314">
        <v>39</v>
      </c>
      <c r="G1314" t="s">
        <v>734</v>
      </c>
      <c r="I1314" s="11">
        <f t="shared" si="60"/>
        <v>602</v>
      </c>
      <c r="K1314">
        <v>6301535693</v>
      </c>
      <c r="L1314">
        <f t="shared" si="61"/>
        <v>133</v>
      </c>
      <c r="M1314" s="6">
        <f t="shared" si="62"/>
        <v>20271</v>
      </c>
      <c r="O1314" s="17">
        <v>3216753034</v>
      </c>
      <c r="P1314" s="18">
        <v>155</v>
      </c>
      <c r="Q1314" s="64">
        <v>22709</v>
      </c>
    </row>
    <row r="1315" spans="1:17" x14ac:dyDescent="0.25">
      <c r="A1315">
        <v>7841408420</v>
      </c>
      <c r="B1315" s="2">
        <v>43139</v>
      </c>
      <c r="C1315">
        <v>6</v>
      </c>
      <c r="D1315">
        <v>12</v>
      </c>
      <c r="E1315" s="6">
        <v>241</v>
      </c>
      <c r="F1315">
        <v>27</v>
      </c>
      <c r="G1315" t="s">
        <v>734</v>
      </c>
      <c r="I1315" s="11">
        <f t="shared" si="60"/>
        <v>1446</v>
      </c>
      <c r="K1315">
        <v>9600211337</v>
      </c>
      <c r="L1315">
        <f t="shared" si="61"/>
        <v>99</v>
      </c>
      <c r="M1315" s="6">
        <f t="shared" si="62"/>
        <v>16580</v>
      </c>
      <c r="O1315" s="17">
        <v>3216948560</v>
      </c>
      <c r="P1315" s="18">
        <v>91</v>
      </c>
      <c r="Q1315" s="64">
        <v>15226</v>
      </c>
    </row>
    <row r="1316" spans="1:17" x14ac:dyDescent="0.25">
      <c r="A1316">
        <v>2362907775</v>
      </c>
      <c r="B1316" s="2">
        <v>43353</v>
      </c>
      <c r="C1316">
        <v>2</v>
      </c>
      <c r="D1316">
        <v>43</v>
      </c>
      <c r="E1316" s="6">
        <v>240</v>
      </c>
      <c r="F1316">
        <v>55</v>
      </c>
      <c r="G1316" t="s">
        <v>881</v>
      </c>
      <c r="I1316" s="11">
        <f t="shared" si="60"/>
        <v>480</v>
      </c>
      <c r="K1316">
        <v>4805481935</v>
      </c>
      <c r="L1316">
        <f t="shared" si="61"/>
        <v>104</v>
      </c>
      <c r="M1316" s="6">
        <f t="shared" si="62"/>
        <v>17744</v>
      </c>
      <c r="O1316" s="17">
        <v>3220651348</v>
      </c>
      <c r="P1316" s="18">
        <v>95</v>
      </c>
      <c r="Q1316" s="64">
        <v>15830</v>
      </c>
    </row>
    <row r="1317" spans="1:17" x14ac:dyDescent="0.25">
      <c r="A1317">
        <v>5394695474</v>
      </c>
      <c r="B1317" s="2">
        <v>43359</v>
      </c>
      <c r="C1317">
        <v>4</v>
      </c>
      <c r="D1317">
        <v>35</v>
      </c>
      <c r="E1317" s="6">
        <v>146</v>
      </c>
      <c r="F1317">
        <v>28</v>
      </c>
      <c r="G1317" t="s">
        <v>881</v>
      </c>
      <c r="I1317" s="11">
        <f t="shared" si="60"/>
        <v>584</v>
      </c>
      <c r="K1317">
        <v>898297621</v>
      </c>
      <c r="L1317">
        <f t="shared" si="61"/>
        <v>80</v>
      </c>
      <c r="M1317" s="6">
        <f t="shared" si="62"/>
        <v>13408</v>
      </c>
      <c r="O1317" s="17">
        <v>3224043040</v>
      </c>
      <c r="P1317" s="18">
        <v>84</v>
      </c>
      <c r="Q1317" s="64">
        <v>14138</v>
      </c>
    </row>
    <row r="1318" spans="1:17" x14ac:dyDescent="0.25">
      <c r="A1318">
        <v>3387673620</v>
      </c>
      <c r="B1318" s="2">
        <v>43255</v>
      </c>
      <c r="C1318">
        <v>5</v>
      </c>
      <c r="D1318">
        <v>50</v>
      </c>
      <c r="E1318" s="6">
        <v>185</v>
      </c>
      <c r="F1318">
        <v>45</v>
      </c>
      <c r="G1318" t="s">
        <v>734</v>
      </c>
      <c r="I1318" s="11">
        <f t="shared" si="60"/>
        <v>925</v>
      </c>
      <c r="K1318">
        <v>6561665635</v>
      </c>
      <c r="L1318">
        <f t="shared" si="61"/>
        <v>138</v>
      </c>
      <c r="M1318" s="6">
        <f t="shared" si="62"/>
        <v>21334</v>
      </c>
      <c r="O1318" s="17">
        <v>3224876441</v>
      </c>
      <c r="P1318" s="18">
        <v>115</v>
      </c>
      <c r="Q1318" s="64">
        <v>19873</v>
      </c>
    </row>
    <row r="1319" spans="1:17" x14ac:dyDescent="0.25">
      <c r="A1319">
        <v>1257695525</v>
      </c>
      <c r="B1319" s="2">
        <v>43109</v>
      </c>
      <c r="C1319">
        <v>3</v>
      </c>
      <c r="D1319">
        <v>34</v>
      </c>
      <c r="E1319" s="6">
        <v>130</v>
      </c>
      <c r="F1319">
        <v>46</v>
      </c>
      <c r="G1319" t="s">
        <v>734</v>
      </c>
      <c r="I1319" s="11">
        <f t="shared" si="60"/>
        <v>390</v>
      </c>
      <c r="K1319">
        <v>1218538651</v>
      </c>
      <c r="L1319">
        <f t="shared" si="61"/>
        <v>104</v>
      </c>
      <c r="M1319" s="6">
        <f t="shared" si="62"/>
        <v>16021</v>
      </c>
      <c r="O1319" s="17">
        <v>3230387554</v>
      </c>
      <c r="P1319" s="18">
        <v>103</v>
      </c>
      <c r="Q1319" s="64">
        <v>16447</v>
      </c>
    </row>
    <row r="1320" spans="1:17" x14ac:dyDescent="0.25">
      <c r="A1320">
        <v>8917857213</v>
      </c>
      <c r="B1320" s="2">
        <v>43171</v>
      </c>
      <c r="C1320">
        <v>2</v>
      </c>
      <c r="D1320">
        <v>16</v>
      </c>
      <c r="E1320" s="6">
        <v>95</v>
      </c>
      <c r="F1320">
        <v>59</v>
      </c>
      <c r="G1320" t="s">
        <v>734</v>
      </c>
      <c r="I1320" s="11">
        <f t="shared" si="60"/>
        <v>190</v>
      </c>
      <c r="K1320">
        <v>5660988717</v>
      </c>
      <c r="L1320">
        <f t="shared" si="61"/>
        <v>126</v>
      </c>
      <c r="M1320" s="6">
        <f t="shared" si="62"/>
        <v>21384</v>
      </c>
      <c r="O1320" s="17">
        <v>3232803342</v>
      </c>
      <c r="P1320" s="18">
        <v>94</v>
      </c>
      <c r="Q1320" s="64">
        <v>15964</v>
      </c>
    </row>
    <row r="1321" spans="1:17" x14ac:dyDescent="0.25">
      <c r="A1321">
        <v>2781456632</v>
      </c>
      <c r="B1321" s="2">
        <v>43271</v>
      </c>
      <c r="C1321">
        <v>4</v>
      </c>
      <c r="D1321">
        <v>33</v>
      </c>
      <c r="E1321" s="6">
        <v>144</v>
      </c>
      <c r="F1321">
        <v>47</v>
      </c>
      <c r="G1321" t="s">
        <v>881</v>
      </c>
      <c r="I1321" s="11">
        <f t="shared" si="60"/>
        <v>576</v>
      </c>
      <c r="K1321">
        <v>1852034203</v>
      </c>
      <c r="L1321">
        <f t="shared" si="61"/>
        <v>79</v>
      </c>
      <c r="M1321" s="6">
        <f t="shared" si="62"/>
        <v>13869</v>
      </c>
      <c r="O1321" s="17">
        <v>3234083371</v>
      </c>
      <c r="P1321" s="18">
        <v>104</v>
      </c>
      <c r="Q1321" s="64">
        <v>15760</v>
      </c>
    </row>
    <row r="1322" spans="1:17" x14ac:dyDescent="0.25">
      <c r="A1322">
        <v>4975047071</v>
      </c>
      <c r="B1322" s="2">
        <v>43147</v>
      </c>
      <c r="C1322">
        <v>1</v>
      </c>
      <c r="D1322">
        <v>21</v>
      </c>
      <c r="E1322" s="6">
        <v>249</v>
      </c>
      <c r="F1322">
        <v>55</v>
      </c>
      <c r="G1322" t="s">
        <v>734</v>
      </c>
      <c r="I1322" s="11">
        <f t="shared" si="60"/>
        <v>249</v>
      </c>
      <c r="K1322">
        <v>9969407783</v>
      </c>
      <c r="L1322">
        <f t="shared" si="61"/>
        <v>99</v>
      </c>
      <c r="M1322" s="6">
        <f t="shared" si="62"/>
        <v>16325</v>
      </c>
      <c r="O1322" s="17">
        <v>3234853118</v>
      </c>
      <c r="P1322" s="18">
        <v>108</v>
      </c>
      <c r="Q1322" s="64">
        <v>17264</v>
      </c>
    </row>
    <row r="1323" spans="1:17" x14ac:dyDescent="0.25">
      <c r="A1323">
        <v>1535916877</v>
      </c>
      <c r="B1323" s="2">
        <v>43248</v>
      </c>
      <c r="C1323">
        <v>7</v>
      </c>
      <c r="D1323">
        <v>31</v>
      </c>
      <c r="E1323" s="6">
        <v>143</v>
      </c>
      <c r="F1323">
        <v>26</v>
      </c>
      <c r="G1323" t="s">
        <v>881</v>
      </c>
      <c r="I1323" s="11">
        <f t="shared" si="60"/>
        <v>1001</v>
      </c>
      <c r="K1323">
        <v>350409854</v>
      </c>
      <c r="L1323">
        <f t="shared" si="61"/>
        <v>80</v>
      </c>
      <c r="M1323" s="6">
        <f t="shared" si="62"/>
        <v>14527</v>
      </c>
      <c r="O1323" s="17">
        <v>3237515957</v>
      </c>
      <c r="P1323" s="18">
        <v>92</v>
      </c>
      <c r="Q1323" s="64">
        <v>13321</v>
      </c>
    </row>
    <row r="1324" spans="1:17" x14ac:dyDescent="0.25">
      <c r="A1324">
        <v>6478584763</v>
      </c>
      <c r="B1324" s="2">
        <v>43343</v>
      </c>
      <c r="C1324">
        <v>4</v>
      </c>
      <c r="D1324">
        <v>49</v>
      </c>
      <c r="E1324" s="6">
        <v>207</v>
      </c>
      <c r="F1324">
        <v>46</v>
      </c>
      <c r="G1324" t="s">
        <v>734</v>
      </c>
      <c r="I1324" s="11">
        <f t="shared" si="60"/>
        <v>828</v>
      </c>
      <c r="K1324">
        <v>2824150629</v>
      </c>
      <c r="L1324">
        <f t="shared" si="61"/>
        <v>97</v>
      </c>
      <c r="M1324" s="6">
        <f t="shared" si="62"/>
        <v>16527</v>
      </c>
      <c r="O1324" s="17">
        <v>3237895369</v>
      </c>
      <c r="P1324" s="18">
        <v>144</v>
      </c>
      <c r="Q1324" s="64">
        <v>22092</v>
      </c>
    </row>
    <row r="1325" spans="1:17" x14ac:dyDescent="0.25">
      <c r="A1325">
        <v>4479002820</v>
      </c>
      <c r="B1325" s="2">
        <v>43400</v>
      </c>
      <c r="C1325">
        <v>6</v>
      </c>
      <c r="D1325">
        <v>4</v>
      </c>
      <c r="E1325" s="6">
        <v>247</v>
      </c>
      <c r="F1325">
        <v>34</v>
      </c>
      <c r="G1325" t="s">
        <v>734</v>
      </c>
      <c r="I1325" s="11">
        <f t="shared" si="60"/>
        <v>1482</v>
      </c>
      <c r="K1325">
        <v>4781281680</v>
      </c>
      <c r="L1325">
        <f t="shared" si="61"/>
        <v>95</v>
      </c>
      <c r="M1325" s="6">
        <f t="shared" si="62"/>
        <v>15664</v>
      </c>
      <c r="O1325" s="17">
        <v>3239263440</v>
      </c>
      <c r="P1325" s="18">
        <v>94</v>
      </c>
      <c r="Q1325" s="64">
        <v>16718</v>
      </c>
    </row>
    <row r="1326" spans="1:17" x14ac:dyDescent="0.25">
      <c r="A1326">
        <v>2149136791</v>
      </c>
      <c r="B1326" s="2">
        <v>43181</v>
      </c>
      <c r="C1326">
        <v>1</v>
      </c>
      <c r="D1326">
        <v>12</v>
      </c>
      <c r="E1326" s="6">
        <v>95</v>
      </c>
      <c r="F1326">
        <v>38</v>
      </c>
      <c r="G1326" t="s">
        <v>881</v>
      </c>
      <c r="I1326" s="11">
        <f t="shared" si="60"/>
        <v>95</v>
      </c>
      <c r="K1326">
        <v>961118407</v>
      </c>
      <c r="L1326">
        <f t="shared" si="61"/>
        <v>110</v>
      </c>
      <c r="M1326" s="6">
        <f t="shared" si="62"/>
        <v>17844</v>
      </c>
      <c r="O1326" s="17">
        <v>3240765497</v>
      </c>
      <c r="P1326" s="18">
        <v>105</v>
      </c>
      <c r="Q1326" s="64">
        <v>17040</v>
      </c>
    </row>
    <row r="1327" spans="1:17" x14ac:dyDescent="0.25">
      <c r="A1327">
        <v>1330636880</v>
      </c>
      <c r="B1327" s="2">
        <v>43194</v>
      </c>
      <c r="C1327">
        <v>6</v>
      </c>
      <c r="D1327">
        <v>5</v>
      </c>
      <c r="E1327" s="6">
        <v>92</v>
      </c>
      <c r="F1327">
        <v>60</v>
      </c>
      <c r="G1327" t="s">
        <v>881</v>
      </c>
      <c r="I1327" s="11">
        <f t="shared" si="60"/>
        <v>552</v>
      </c>
      <c r="K1327">
        <v>9492181444</v>
      </c>
      <c r="L1327">
        <f t="shared" si="61"/>
        <v>80</v>
      </c>
      <c r="M1327" s="6">
        <f t="shared" si="62"/>
        <v>14321</v>
      </c>
      <c r="O1327" s="17">
        <v>3242311078</v>
      </c>
      <c r="P1327" s="18">
        <v>89</v>
      </c>
      <c r="Q1327" s="64">
        <v>14030</v>
      </c>
    </row>
    <row r="1328" spans="1:17" x14ac:dyDescent="0.25">
      <c r="A1328">
        <v>4449830431</v>
      </c>
      <c r="B1328" s="2">
        <v>43152</v>
      </c>
      <c r="C1328">
        <v>4</v>
      </c>
      <c r="D1328">
        <v>37</v>
      </c>
      <c r="E1328" s="6">
        <v>157</v>
      </c>
      <c r="F1328">
        <v>29</v>
      </c>
      <c r="G1328" t="s">
        <v>881</v>
      </c>
      <c r="I1328" s="11">
        <f t="shared" si="60"/>
        <v>628</v>
      </c>
      <c r="K1328">
        <v>9645543215</v>
      </c>
      <c r="L1328">
        <f t="shared" si="61"/>
        <v>88</v>
      </c>
      <c r="M1328" s="6">
        <f t="shared" si="62"/>
        <v>14548</v>
      </c>
      <c r="O1328" s="17">
        <v>3251554301</v>
      </c>
      <c r="P1328" s="18">
        <v>90</v>
      </c>
      <c r="Q1328" s="64">
        <v>16086</v>
      </c>
    </row>
    <row r="1329" spans="1:17" x14ac:dyDescent="0.25">
      <c r="A1329">
        <v>1887910158</v>
      </c>
      <c r="B1329" s="2">
        <v>43312</v>
      </c>
      <c r="C1329">
        <v>5</v>
      </c>
      <c r="D1329">
        <v>48</v>
      </c>
      <c r="E1329" s="6">
        <v>247</v>
      </c>
      <c r="F1329">
        <v>64</v>
      </c>
      <c r="G1329" t="s">
        <v>881</v>
      </c>
      <c r="I1329" s="11">
        <f t="shared" si="60"/>
        <v>1235</v>
      </c>
      <c r="K1329">
        <v>9592404631</v>
      </c>
      <c r="L1329">
        <f t="shared" si="61"/>
        <v>117</v>
      </c>
      <c r="M1329" s="6">
        <f t="shared" si="62"/>
        <v>18699</v>
      </c>
      <c r="O1329" s="17">
        <v>3253113361</v>
      </c>
      <c r="P1329" s="18">
        <v>109</v>
      </c>
      <c r="Q1329" s="64">
        <v>18169</v>
      </c>
    </row>
    <row r="1330" spans="1:17" x14ac:dyDescent="0.25">
      <c r="A1330">
        <v>7049371513</v>
      </c>
      <c r="B1330" s="2">
        <v>43285</v>
      </c>
      <c r="C1330">
        <v>4</v>
      </c>
      <c r="D1330">
        <v>37</v>
      </c>
      <c r="E1330" s="6">
        <v>95</v>
      </c>
      <c r="F1330">
        <v>57</v>
      </c>
      <c r="G1330" t="s">
        <v>881</v>
      </c>
      <c r="I1330" s="11">
        <f t="shared" si="60"/>
        <v>380</v>
      </c>
      <c r="K1330">
        <v>4882322994</v>
      </c>
      <c r="L1330">
        <f t="shared" si="61"/>
        <v>107</v>
      </c>
      <c r="M1330" s="6">
        <f t="shared" si="62"/>
        <v>18322</v>
      </c>
      <c r="O1330" s="17">
        <v>3255910773</v>
      </c>
      <c r="P1330" s="18">
        <v>95</v>
      </c>
      <c r="Q1330" s="64">
        <v>16150</v>
      </c>
    </row>
    <row r="1331" spans="1:17" x14ac:dyDescent="0.25">
      <c r="A1331">
        <v>6962415621</v>
      </c>
      <c r="B1331" s="2">
        <v>43300</v>
      </c>
      <c r="C1331">
        <v>3</v>
      </c>
      <c r="D1331">
        <v>22</v>
      </c>
      <c r="E1331" s="6">
        <v>169</v>
      </c>
      <c r="F1331">
        <v>42</v>
      </c>
      <c r="G1331" t="s">
        <v>734</v>
      </c>
      <c r="I1331" s="11">
        <f t="shared" si="60"/>
        <v>507</v>
      </c>
      <c r="K1331">
        <v>6530759395</v>
      </c>
      <c r="L1331">
        <f t="shared" si="61"/>
        <v>105</v>
      </c>
      <c r="M1331" s="6">
        <f t="shared" si="62"/>
        <v>16277</v>
      </c>
      <c r="O1331" s="17">
        <v>3261825499</v>
      </c>
      <c r="P1331" s="18">
        <v>108</v>
      </c>
      <c r="Q1331" s="64">
        <v>17285</v>
      </c>
    </row>
    <row r="1332" spans="1:17" x14ac:dyDescent="0.25">
      <c r="A1332">
        <v>1037959523</v>
      </c>
      <c r="B1332" s="2">
        <v>43280</v>
      </c>
      <c r="C1332">
        <v>6</v>
      </c>
      <c r="D1332">
        <v>28</v>
      </c>
      <c r="E1332" s="6">
        <v>244</v>
      </c>
      <c r="F1332">
        <v>25</v>
      </c>
      <c r="G1332" t="s">
        <v>734</v>
      </c>
      <c r="I1332" s="11">
        <f t="shared" si="60"/>
        <v>1464</v>
      </c>
      <c r="K1332">
        <v>8408151797</v>
      </c>
      <c r="L1332">
        <f t="shared" si="61"/>
        <v>100</v>
      </c>
      <c r="M1332" s="6">
        <f t="shared" si="62"/>
        <v>15805</v>
      </c>
      <c r="O1332" s="17">
        <v>3265136469</v>
      </c>
      <c r="P1332" s="18">
        <v>70</v>
      </c>
      <c r="Q1332" s="64">
        <v>9797</v>
      </c>
    </row>
    <row r="1333" spans="1:17" x14ac:dyDescent="0.25">
      <c r="A1333">
        <v>888754345</v>
      </c>
      <c r="B1333" s="2">
        <v>43257</v>
      </c>
      <c r="C1333">
        <v>4</v>
      </c>
      <c r="D1333">
        <v>3</v>
      </c>
      <c r="E1333" s="6">
        <v>99</v>
      </c>
      <c r="F1333">
        <v>27</v>
      </c>
      <c r="G1333" t="s">
        <v>734</v>
      </c>
      <c r="I1333" s="11">
        <f t="shared" si="60"/>
        <v>396</v>
      </c>
      <c r="K1333">
        <v>8158729002</v>
      </c>
      <c r="L1333">
        <f t="shared" si="61"/>
        <v>97</v>
      </c>
      <c r="M1333" s="6">
        <f t="shared" si="62"/>
        <v>14675</v>
      </c>
      <c r="O1333" s="17">
        <v>3268401651</v>
      </c>
      <c r="P1333" s="18">
        <v>88</v>
      </c>
      <c r="Q1333" s="64">
        <v>14911</v>
      </c>
    </row>
    <row r="1334" spans="1:17" x14ac:dyDescent="0.25">
      <c r="A1334">
        <v>4519506808</v>
      </c>
      <c r="B1334" s="2">
        <v>43234</v>
      </c>
      <c r="C1334">
        <v>4</v>
      </c>
      <c r="D1334">
        <v>20</v>
      </c>
      <c r="E1334" s="6">
        <v>238</v>
      </c>
      <c r="F1334">
        <v>49</v>
      </c>
      <c r="G1334" t="s">
        <v>881</v>
      </c>
      <c r="I1334" s="11">
        <f t="shared" si="60"/>
        <v>952</v>
      </c>
      <c r="K1334">
        <v>2701113237</v>
      </c>
      <c r="L1334">
        <f t="shared" si="61"/>
        <v>64</v>
      </c>
      <c r="M1334" s="6">
        <f t="shared" si="62"/>
        <v>8759</v>
      </c>
      <c r="O1334" s="17">
        <v>3268942911</v>
      </c>
      <c r="P1334" s="18">
        <v>95</v>
      </c>
      <c r="Q1334" s="64">
        <v>16617</v>
      </c>
    </row>
    <row r="1335" spans="1:17" x14ac:dyDescent="0.25">
      <c r="A1335">
        <v>1043735267</v>
      </c>
      <c r="B1335" s="2">
        <v>43228</v>
      </c>
      <c r="C1335">
        <v>2</v>
      </c>
      <c r="D1335">
        <v>42</v>
      </c>
      <c r="E1335" s="6">
        <v>124</v>
      </c>
      <c r="F1335">
        <v>44</v>
      </c>
      <c r="G1335" t="s">
        <v>734</v>
      </c>
      <c r="I1335" s="11">
        <f t="shared" si="60"/>
        <v>248</v>
      </c>
      <c r="K1335">
        <v>4500581901</v>
      </c>
      <c r="L1335">
        <f t="shared" si="61"/>
        <v>92</v>
      </c>
      <c r="M1335" s="6">
        <f t="shared" si="62"/>
        <v>15420</v>
      </c>
      <c r="O1335" s="17">
        <v>3269248989</v>
      </c>
      <c r="P1335" s="18">
        <v>92</v>
      </c>
      <c r="Q1335" s="64">
        <v>15043</v>
      </c>
    </row>
    <row r="1336" spans="1:17" x14ac:dyDescent="0.25">
      <c r="A1336">
        <v>7654235615</v>
      </c>
      <c r="B1336" s="2">
        <v>43258</v>
      </c>
      <c r="C1336">
        <v>4</v>
      </c>
      <c r="D1336">
        <v>47</v>
      </c>
      <c r="E1336" s="6">
        <v>231</v>
      </c>
      <c r="F1336">
        <v>57</v>
      </c>
      <c r="G1336" t="s">
        <v>881</v>
      </c>
      <c r="I1336" s="11">
        <f t="shared" si="60"/>
        <v>924</v>
      </c>
      <c r="K1336">
        <v>1296470865</v>
      </c>
      <c r="L1336">
        <f t="shared" si="61"/>
        <v>116</v>
      </c>
      <c r="M1336" s="6">
        <f t="shared" si="62"/>
        <v>17047</v>
      </c>
      <c r="O1336" s="17">
        <v>3270729510</v>
      </c>
      <c r="P1336" s="18">
        <v>107</v>
      </c>
      <c r="Q1336" s="64">
        <v>16933</v>
      </c>
    </row>
    <row r="1337" spans="1:17" x14ac:dyDescent="0.25">
      <c r="A1337">
        <v>3756919978</v>
      </c>
      <c r="B1337" s="2">
        <v>43313</v>
      </c>
      <c r="C1337">
        <v>3</v>
      </c>
      <c r="D1337">
        <v>31</v>
      </c>
      <c r="E1337" s="6">
        <v>127</v>
      </c>
      <c r="F1337">
        <v>54</v>
      </c>
      <c r="G1337" t="s">
        <v>881</v>
      </c>
      <c r="I1337" s="11">
        <f t="shared" si="60"/>
        <v>381</v>
      </c>
      <c r="K1337">
        <v>4677802750</v>
      </c>
      <c r="L1337">
        <f t="shared" si="61"/>
        <v>118</v>
      </c>
      <c r="M1337" s="6">
        <f t="shared" si="62"/>
        <v>21156</v>
      </c>
      <c r="O1337" s="17">
        <v>3272948325</v>
      </c>
      <c r="P1337" s="18">
        <v>90</v>
      </c>
      <c r="Q1337" s="64">
        <v>13085</v>
      </c>
    </row>
    <row r="1338" spans="1:17" x14ac:dyDescent="0.25">
      <c r="A1338">
        <v>5916396279</v>
      </c>
      <c r="B1338" s="2">
        <v>43255</v>
      </c>
      <c r="C1338">
        <v>2</v>
      </c>
      <c r="D1338">
        <v>9</v>
      </c>
      <c r="E1338" s="6">
        <v>195</v>
      </c>
      <c r="F1338">
        <v>52</v>
      </c>
      <c r="G1338" t="s">
        <v>734</v>
      </c>
      <c r="I1338" s="11">
        <f t="shared" si="60"/>
        <v>390</v>
      </c>
      <c r="K1338">
        <v>1070812870</v>
      </c>
      <c r="L1338">
        <f t="shared" si="61"/>
        <v>107</v>
      </c>
      <c r="M1338" s="6">
        <f t="shared" si="62"/>
        <v>17093</v>
      </c>
      <c r="O1338" s="17">
        <v>3273658169</v>
      </c>
      <c r="P1338" s="18">
        <v>114</v>
      </c>
      <c r="Q1338" s="64">
        <v>17760</v>
      </c>
    </row>
    <row r="1339" spans="1:17" x14ac:dyDescent="0.25">
      <c r="A1339">
        <v>3481504985</v>
      </c>
      <c r="B1339" s="2">
        <v>43370</v>
      </c>
      <c r="C1339">
        <v>4</v>
      </c>
      <c r="D1339">
        <v>37</v>
      </c>
      <c r="E1339" s="6">
        <v>118</v>
      </c>
      <c r="F1339">
        <v>41</v>
      </c>
      <c r="G1339" t="s">
        <v>734</v>
      </c>
      <c r="I1339" s="11">
        <f t="shared" si="60"/>
        <v>472</v>
      </c>
      <c r="K1339">
        <v>755285662</v>
      </c>
      <c r="L1339">
        <f t="shared" si="61"/>
        <v>131</v>
      </c>
      <c r="M1339" s="6">
        <f t="shared" si="62"/>
        <v>21980</v>
      </c>
      <c r="O1339" s="17">
        <v>3276306379</v>
      </c>
      <c r="P1339" s="18">
        <v>87</v>
      </c>
      <c r="Q1339" s="64">
        <v>12161</v>
      </c>
    </row>
    <row r="1340" spans="1:17" x14ac:dyDescent="0.25">
      <c r="A1340">
        <v>7068521029</v>
      </c>
      <c r="B1340" s="2">
        <v>43241</v>
      </c>
      <c r="C1340">
        <v>2</v>
      </c>
      <c r="D1340">
        <v>15</v>
      </c>
      <c r="E1340" s="6">
        <v>228</v>
      </c>
      <c r="F1340">
        <v>60</v>
      </c>
      <c r="G1340" t="s">
        <v>734</v>
      </c>
      <c r="I1340" s="11">
        <f t="shared" si="60"/>
        <v>456</v>
      </c>
      <c r="K1340">
        <v>7379254936</v>
      </c>
      <c r="L1340">
        <f t="shared" si="61"/>
        <v>153</v>
      </c>
      <c r="M1340" s="6">
        <f t="shared" si="62"/>
        <v>25547</v>
      </c>
      <c r="O1340" s="17">
        <v>3276628821</v>
      </c>
      <c r="P1340" s="18">
        <v>97</v>
      </c>
      <c r="Q1340" s="64">
        <v>14799</v>
      </c>
    </row>
    <row r="1341" spans="1:17" x14ac:dyDescent="0.25">
      <c r="A1341">
        <v>5986703634</v>
      </c>
      <c r="B1341" s="2">
        <v>43297</v>
      </c>
      <c r="C1341">
        <v>2</v>
      </c>
      <c r="D1341">
        <v>26</v>
      </c>
      <c r="E1341" s="6">
        <v>227</v>
      </c>
      <c r="F1341">
        <v>53</v>
      </c>
      <c r="G1341" t="s">
        <v>881</v>
      </c>
      <c r="I1341" s="11">
        <f t="shared" si="60"/>
        <v>454</v>
      </c>
      <c r="K1341">
        <v>449445704</v>
      </c>
      <c r="L1341">
        <f t="shared" si="61"/>
        <v>107</v>
      </c>
      <c r="M1341" s="6">
        <f t="shared" si="62"/>
        <v>17113</v>
      </c>
      <c r="O1341" s="17">
        <v>3276779501</v>
      </c>
      <c r="P1341" s="18">
        <v>81</v>
      </c>
      <c r="Q1341" s="64">
        <v>13628</v>
      </c>
    </row>
    <row r="1342" spans="1:17" x14ac:dyDescent="0.25">
      <c r="A1342">
        <v>874839351</v>
      </c>
      <c r="B1342" s="2">
        <v>43215</v>
      </c>
      <c r="C1342">
        <v>4</v>
      </c>
      <c r="D1342">
        <v>46</v>
      </c>
      <c r="E1342" s="6">
        <v>126</v>
      </c>
      <c r="F1342">
        <v>51</v>
      </c>
      <c r="G1342" t="s">
        <v>881</v>
      </c>
      <c r="I1342" s="11">
        <f t="shared" si="60"/>
        <v>504</v>
      </c>
      <c r="K1342">
        <v>1747849758</v>
      </c>
      <c r="L1342">
        <f t="shared" si="61"/>
        <v>141</v>
      </c>
      <c r="M1342" s="6">
        <f t="shared" si="62"/>
        <v>22574</v>
      </c>
      <c r="O1342" s="17">
        <v>3277339874</v>
      </c>
      <c r="P1342" s="18">
        <v>85</v>
      </c>
      <c r="Q1342" s="64">
        <v>13410</v>
      </c>
    </row>
    <row r="1343" spans="1:17" x14ac:dyDescent="0.25">
      <c r="A1343">
        <v>8786752391</v>
      </c>
      <c r="B1343" s="2">
        <v>43405</v>
      </c>
      <c r="C1343">
        <v>3</v>
      </c>
      <c r="D1343">
        <v>16</v>
      </c>
      <c r="E1343" s="6">
        <v>206</v>
      </c>
      <c r="F1343">
        <v>37</v>
      </c>
      <c r="G1343" t="s">
        <v>881</v>
      </c>
      <c r="I1343" s="11">
        <f t="shared" si="60"/>
        <v>618</v>
      </c>
      <c r="K1343">
        <v>9841707357</v>
      </c>
      <c r="L1343">
        <f t="shared" si="61"/>
        <v>78</v>
      </c>
      <c r="M1343" s="6">
        <f t="shared" si="62"/>
        <v>13484</v>
      </c>
      <c r="O1343" s="17">
        <v>3278938836</v>
      </c>
      <c r="P1343" s="18">
        <v>130</v>
      </c>
      <c r="Q1343" s="64">
        <v>23215</v>
      </c>
    </row>
    <row r="1344" spans="1:17" x14ac:dyDescent="0.25">
      <c r="A1344">
        <v>3152348452</v>
      </c>
      <c r="B1344" s="2">
        <v>43366</v>
      </c>
      <c r="C1344">
        <v>6</v>
      </c>
      <c r="D1344">
        <v>4</v>
      </c>
      <c r="E1344" s="6">
        <v>231</v>
      </c>
      <c r="F1344">
        <v>25</v>
      </c>
      <c r="G1344" t="s">
        <v>881</v>
      </c>
      <c r="I1344" s="11">
        <f t="shared" si="60"/>
        <v>1386</v>
      </c>
      <c r="K1344">
        <v>243672993</v>
      </c>
      <c r="L1344">
        <f t="shared" si="61"/>
        <v>118</v>
      </c>
      <c r="M1344" s="6">
        <f t="shared" si="62"/>
        <v>19742</v>
      </c>
      <c r="O1344" s="17">
        <v>3281649734</v>
      </c>
      <c r="P1344" s="18">
        <v>83</v>
      </c>
      <c r="Q1344" s="64">
        <v>13708</v>
      </c>
    </row>
    <row r="1345" spans="1:17" x14ac:dyDescent="0.25">
      <c r="A1345">
        <v>6233365511</v>
      </c>
      <c r="B1345" s="2">
        <v>43254</v>
      </c>
      <c r="C1345">
        <v>6</v>
      </c>
      <c r="D1345">
        <v>29</v>
      </c>
      <c r="E1345" s="6">
        <v>168</v>
      </c>
      <c r="F1345">
        <v>40</v>
      </c>
      <c r="G1345" t="s">
        <v>881</v>
      </c>
      <c r="I1345" s="11">
        <f t="shared" si="60"/>
        <v>1008</v>
      </c>
      <c r="K1345">
        <v>7026758055</v>
      </c>
      <c r="L1345">
        <f t="shared" si="61"/>
        <v>106</v>
      </c>
      <c r="M1345" s="6">
        <f t="shared" si="62"/>
        <v>14585</v>
      </c>
      <c r="O1345" s="17">
        <v>3282425015</v>
      </c>
      <c r="P1345" s="18">
        <v>72</v>
      </c>
      <c r="Q1345" s="64">
        <v>11638</v>
      </c>
    </row>
    <row r="1346" spans="1:17" x14ac:dyDescent="0.25">
      <c r="A1346">
        <v>206287429</v>
      </c>
      <c r="B1346" s="2">
        <v>43329</v>
      </c>
      <c r="C1346">
        <v>2</v>
      </c>
      <c r="D1346">
        <v>19</v>
      </c>
      <c r="E1346" s="6">
        <v>187</v>
      </c>
      <c r="F1346">
        <v>42</v>
      </c>
      <c r="G1346" t="s">
        <v>734</v>
      </c>
      <c r="I1346" s="11">
        <f t="shared" si="60"/>
        <v>374</v>
      </c>
      <c r="K1346">
        <v>6269698790</v>
      </c>
      <c r="L1346">
        <f t="shared" si="61"/>
        <v>96</v>
      </c>
      <c r="M1346" s="6">
        <f t="shared" si="62"/>
        <v>14133</v>
      </c>
      <c r="O1346" s="17">
        <v>3287630385</v>
      </c>
      <c r="P1346" s="18">
        <v>99</v>
      </c>
      <c r="Q1346" s="64">
        <v>17402</v>
      </c>
    </row>
    <row r="1347" spans="1:17" x14ac:dyDescent="0.25">
      <c r="A1347">
        <v>4114580549</v>
      </c>
      <c r="B1347" s="2">
        <v>43144</v>
      </c>
      <c r="C1347">
        <v>6</v>
      </c>
      <c r="D1347">
        <v>11</v>
      </c>
      <c r="E1347" s="6">
        <v>243</v>
      </c>
      <c r="F1347">
        <v>60</v>
      </c>
      <c r="G1347" t="s">
        <v>734</v>
      </c>
      <c r="I1347" s="11">
        <f t="shared" ref="I1347:I1410" si="63">C1347*E1347</f>
        <v>1458</v>
      </c>
      <c r="K1347">
        <v>9990719438</v>
      </c>
      <c r="L1347">
        <f t="shared" ref="L1347:L1410" si="64">SUMIF($A:$A,$K1347,$C:$C)</f>
        <v>90</v>
      </c>
      <c r="M1347" s="6">
        <f t="shared" ref="M1347:M1410" si="65">SUMIF($A:$A,$K1347,$I:$I)</f>
        <v>13921</v>
      </c>
      <c r="O1347" s="17">
        <v>3288760355</v>
      </c>
      <c r="P1347" s="18">
        <v>98</v>
      </c>
      <c r="Q1347" s="64">
        <v>17840</v>
      </c>
    </row>
    <row r="1348" spans="1:17" x14ac:dyDescent="0.25">
      <c r="A1348">
        <v>5349356798</v>
      </c>
      <c r="B1348" s="2">
        <v>43126</v>
      </c>
      <c r="C1348">
        <v>7</v>
      </c>
      <c r="D1348">
        <v>7</v>
      </c>
      <c r="E1348" s="6">
        <v>205</v>
      </c>
      <c r="F1348">
        <v>41</v>
      </c>
      <c r="G1348" t="s">
        <v>734</v>
      </c>
      <c r="I1348" s="11">
        <f t="shared" si="63"/>
        <v>1435</v>
      </c>
      <c r="K1348">
        <v>1826257977</v>
      </c>
      <c r="L1348">
        <f t="shared" si="64"/>
        <v>99</v>
      </c>
      <c r="M1348" s="6">
        <f t="shared" si="65"/>
        <v>16988</v>
      </c>
      <c r="O1348" s="17">
        <v>3290467481</v>
      </c>
      <c r="P1348" s="18">
        <v>149</v>
      </c>
      <c r="Q1348" s="64">
        <v>25847</v>
      </c>
    </row>
    <row r="1349" spans="1:17" x14ac:dyDescent="0.25">
      <c r="A1349">
        <v>9368382832</v>
      </c>
      <c r="B1349" s="2">
        <v>43132</v>
      </c>
      <c r="C1349">
        <v>7</v>
      </c>
      <c r="D1349">
        <v>26</v>
      </c>
      <c r="E1349" s="6">
        <v>207</v>
      </c>
      <c r="F1349">
        <v>47</v>
      </c>
      <c r="G1349" t="s">
        <v>881</v>
      </c>
      <c r="H1349">
        <v>1</v>
      </c>
      <c r="I1349" s="11">
        <f t="shared" si="63"/>
        <v>1449</v>
      </c>
      <c r="K1349">
        <v>8195867898</v>
      </c>
      <c r="L1349">
        <f t="shared" si="64"/>
        <v>89</v>
      </c>
      <c r="M1349" s="6">
        <f t="shared" si="65"/>
        <v>17071</v>
      </c>
      <c r="O1349" s="17">
        <v>3290655539</v>
      </c>
      <c r="P1349" s="18">
        <v>79</v>
      </c>
      <c r="Q1349" s="64">
        <v>11578</v>
      </c>
    </row>
    <row r="1350" spans="1:17" x14ac:dyDescent="0.25">
      <c r="A1350">
        <v>4542950832</v>
      </c>
      <c r="B1350" s="2">
        <v>43208</v>
      </c>
      <c r="C1350">
        <v>5</v>
      </c>
      <c r="D1350">
        <v>25</v>
      </c>
      <c r="E1350" s="6">
        <v>123</v>
      </c>
      <c r="F1350">
        <v>48</v>
      </c>
      <c r="G1350" t="s">
        <v>881</v>
      </c>
      <c r="I1350" s="11">
        <f t="shared" si="63"/>
        <v>615</v>
      </c>
      <c r="K1350">
        <v>2935944305</v>
      </c>
      <c r="L1350">
        <f t="shared" si="64"/>
        <v>73</v>
      </c>
      <c r="M1350" s="6">
        <f t="shared" si="65"/>
        <v>11696</v>
      </c>
      <c r="O1350" s="17">
        <v>3294249284</v>
      </c>
      <c r="P1350" s="18">
        <v>104</v>
      </c>
      <c r="Q1350" s="64">
        <v>15960</v>
      </c>
    </row>
    <row r="1351" spans="1:17" x14ac:dyDescent="0.25">
      <c r="A1351">
        <v>8961034189</v>
      </c>
      <c r="B1351" s="2">
        <v>43210</v>
      </c>
      <c r="C1351">
        <v>5</v>
      </c>
      <c r="D1351">
        <v>42</v>
      </c>
      <c r="E1351" s="6">
        <v>91</v>
      </c>
      <c r="F1351">
        <v>63</v>
      </c>
      <c r="G1351" t="s">
        <v>734</v>
      </c>
      <c r="H1351">
        <v>1</v>
      </c>
      <c r="I1351" s="11">
        <f t="shared" si="63"/>
        <v>455</v>
      </c>
      <c r="K1351">
        <v>4783926158</v>
      </c>
      <c r="L1351">
        <f t="shared" si="64"/>
        <v>131</v>
      </c>
      <c r="M1351" s="6">
        <f t="shared" si="65"/>
        <v>21216</v>
      </c>
      <c r="O1351" s="17">
        <v>3303183880</v>
      </c>
      <c r="P1351" s="18">
        <v>112</v>
      </c>
      <c r="Q1351" s="64">
        <v>18677</v>
      </c>
    </row>
    <row r="1352" spans="1:17" x14ac:dyDescent="0.25">
      <c r="A1352">
        <v>3840260744</v>
      </c>
      <c r="B1352" s="2">
        <v>43181</v>
      </c>
      <c r="C1352">
        <v>7</v>
      </c>
      <c r="D1352">
        <v>45</v>
      </c>
      <c r="E1352" s="6">
        <v>219</v>
      </c>
      <c r="F1352">
        <v>31</v>
      </c>
      <c r="G1352" t="s">
        <v>881</v>
      </c>
      <c r="I1352" s="11">
        <f t="shared" si="63"/>
        <v>1533</v>
      </c>
      <c r="K1352">
        <v>8649149871</v>
      </c>
      <c r="L1352">
        <f t="shared" si="64"/>
        <v>108</v>
      </c>
      <c r="M1352" s="6">
        <f t="shared" si="65"/>
        <v>16470</v>
      </c>
      <c r="O1352" s="17">
        <v>3303577269</v>
      </c>
      <c r="P1352" s="18">
        <v>100</v>
      </c>
      <c r="Q1352" s="64">
        <v>16455</v>
      </c>
    </row>
    <row r="1353" spans="1:17" x14ac:dyDescent="0.25">
      <c r="A1353">
        <v>614324114</v>
      </c>
      <c r="B1353" s="2">
        <v>43290</v>
      </c>
      <c r="C1353">
        <v>4</v>
      </c>
      <c r="D1353">
        <v>21</v>
      </c>
      <c r="E1353" s="6">
        <v>161</v>
      </c>
      <c r="F1353">
        <v>59</v>
      </c>
      <c r="G1353" t="s">
        <v>734</v>
      </c>
      <c r="I1353" s="11">
        <f t="shared" si="63"/>
        <v>644</v>
      </c>
      <c r="K1353">
        <v>6721452332</v>
      </c>
      <c r="L1353">
        <f t="shared" si="64"/>
        <v>131</v>
      </c>
      <c r="M1353" s="6">
        <f t="shared" si="65"/>
        <v>19309</v>
      </c>
      <c r="O1353" s="17">
        <v>3306393991</v>
      </c>
      <c r="P1353" s="18">
        <v>128</v>
      </c>
      <c r="Q1353" s="64">
        <v>21431</v>
      </c>
    </row>
    <row r="1354" spans="1:17" x14ac:dyDescent="0.25">
      <c r="A1354">
        <v>3905233185</v>
      </c>
      <c r="B1354" s="2">
        <v>43230</v>
      </c>
      <c r="C1354">
        <v>5</v>
      </c>
      <c r="D1354">
        <v>35</v>
      </c>
      <c r="E1354" s="6">
        <v>248</v>
      </c>
      <c r="F1354">
        <v>45</v>
      </c>
      <c r="G1354" t="s">
        <v>881</v>
      </c>
      <c r="H1354">
        <v>1</v>
      </c>
      <c r="I1354" s="11">
        <f t="shared" si="63"/>
        <v>1240</v>
      </c>
      <c r="K1354">
        <v>2121658998</v>
      </c>
      <c r="L1354">
        <f t="shared" si="64"/>
        <v>96</v>
      </c>
      <c r="M1354" s="6">
        <f t="shared" si="65"/>
        <v>16838</v>
      </c>
      <c r="O1354" s="17">
        <v>3314704062</v>
      </c>
      <c r="P1354" s="18">
        <v>145</v>
      </c>
      <c r="Q1354" s="64">
        <v>22381</v>
      </c>
    </row>
    <row r="1355" spans="1:17" x14ac:dyDescent="0.25">
      <c r="A1355">
        <v>6145224142</v>
      </c>
      <c r="B1355" s="2">
        <v>43271</v>
      </c>
      <c r="C1355">
        <v>7</v>
      </c>
      <c r="D1355">
        <v>2</v>
      </c>
      <c r="E1355" s="6">
        <v>75</v>
      </c>
      <c r="F1355">
        <v>35</v>
      </c>
      <c r="G1355" t="s">
        <v>881</v>
      </c>
      <c r="I1355" s="11">
        <f t="shared" si="63"/>
        <v>525</v>
      </c>
      <c r="K1355">
        <v>1914139461</v>
      </c>
      <c r="L1355">
        <f t="shared" si="64"/>
        <v>101</v>
      </c>
      <c r="M1355" s="6">
        <f t="shared" si="65"/>
        <v>16769</v>
      </c>
      <c r="O1355" s="17">
        <v>3315900086</v>
      </c>
      <c r="P1355" s="18">
        <v>135</v>
      </c>
      <c r="Q1355" s="64">
        <v>22320</v>
      </c>
    </row>
    <row r="1356" spans="1:17" x14ac:dyDescent="0.25">
      <c r="A1356">
        <v>8274344731</v>
      </c>
      <c r="B1356" s="2">
        <v>43363</v>
      </c>
      <c r="C1356">
        <v>3</v>
      </c>
      <c r="D1356">
        <v>24</v>
      </c>
      <c r="E1356" s="6">
        <v>116</v>
      </c>
      <c r="F1356">
        <v>53</v>
      </c>
      <c r="G1356" t="s">
        <v>881</v>
      </c>
      <c r="I1356" s="11">
        <f t="shared" si="63"/>
        <v>348</v>
      </c>
      <c r="K1356">
        <v>3637307332</v>
      </c>
      <c r="L1356">
        <f t="shared" si="64"/>
        <v>105</v>
      </c>
      <c r="M1356" s="6">
        <f t="shared" si="65"/>
        <v>18475</v>
      </c>
      <c r="O1356" s="17">
        <v>3323797280</v>
      </c>
      <c r="P1356" s="18">
        <v>105</v>
      </c>
      <c r="Q1356" s="64">
        <v>18072</v>
      </c>
    </row>
    <row r="1357" spans="1:17" x14ac:dyDescent="0.25">
      <c r="A1357">
        <v>8593303641</v>
      </c>
      <c r="B1357" s="2">
        <v>43333</v>
      </c>
      <c r="C1357">
        <v>2</v>
      </c>
      <c r="D1357">
        <v>13</v>
      </c>
      <c r="E1357" s="6">
        <v>168</v>
      </c>
      <c r="F1357">
        <v>28</v>
      </c>
      <c r="G1357" t="s">
        <v>734</v>
      </c>
      <c r="I1357" s="11">
        <f t="shared" si="63"/>
        <v>336</v>
      </c>
      <c r="K1357">
        <v>1586839683</v>
      </c>
      <c r="L1357">
        <f t="shared" si="64"/>
        <v>94</v>
      </c>
      <c r="M1357" s="6">
        <f t="shared" si="65"/>
        <v>13674</v>
      </c>
      <c r="O1357" s="17">
        <v>3328446559</v>
      </c>
      <c r="P1357" s="18">
        <v>74</v>
      </c>
      <c r="Q1357" s="64">
        <v>13693</v>
      </c>
    </row>
    <row r="1358" spans="1:17" x14ac:dyDescent="0.25">
      <c r="A1358">
        <v>4658559870</v>
      </c>
      <c r="B1358" s="2">
        <v>43411</v>
      </c>
      <c r="C1358">
        <v>4</v>
      </c>
      <c r="D1358">
        <v>8</v>
      </c>
      <c r="E1358" s="6">
        <v>159</v>
      </c>
      <c r="F1358">
        <v>57</v>
      </c>
      <c r="G1358" t="s">
        <v>881</v>
      </c>
      <c r="I1358" s="11">
        <f t="shared" si="63"/>
        <v>636</v>
      </c>
      <c r="K1358">
        <v>1553032993</v>
      </c>
      <c r="L1358">
        <f t="shared" si="64"/>
        <v>94</v>
      </c>
      <c r="M1358" s="6">
        <f t="shared" si="65"/>
        <v>15181</v>
      </c>
      <c r="O1358" s="17">
        <v>3329623497</v>
      </c>
      <c r="P1358" s="18">
        <v>104</v>
      </c>
      <c r="Q1358" s="64">
        <v>16120</v>
      </c>
    </row>
    <row r="1359" spans="1:17" x14ac:dyDescent="0.25">
      <c r="A1359">
        <v>1982697865</v>
      </c>
      <c r="B1359" s="2">
        <v>43153</v>
      </c>
      <c r="C1359">
        <v>5</v>
      </c>
      <c r="D1359">
        <v>42</v>
      </c>
      <c r="E1359" s="6">
        <v>219</v>
      </c>
      <c r="F1359">
        <v>31</v>
      </c>
      <c r="G1359" t="s">
        <v>734</v>
      </c>
      <c r="I1359" s="11">
        <f t="shared" si="63"/>
        <v>1095</v>
      </c>
      <c r="K1359">
        <v>3070403395</v>
      </c>
      <c r="L1359">
        <f t="shared" si="64"/>
        <v>116</v>
      </c>
      <c r="M1359" s="6">
        <f t="shared" si="65"/>
        <v>18477</v>
      </c>
      <c r="O1359" s="17">
        <v>3332415093</v>
      </c>
      <c r="P1359" s="18">
        <v>87</v>
      </c>
      <c r="Q1359" s="64">
        <v>13528</v>
      </c>
    </row>
    <row r="1360" spans="1:17" x14ac:dyDescent="0.25">
      <c r="A1360">
        <v>1541749480</v>
      </c>
      <c r="B1360" s="2">
        <v>43126</v>
      </c>
      <c r="C1360">
        <v>6</v>
      </c>
      <c r="D1360">
        <v>41</v>
      </c>
      <c r="E1360" s="6">
        <v>165</v>
      </c>
      <c r="F1360">
        <v>27</v>
      </c>
      <c r="G1360" t="s">
        <v>734</v>
      </c>
      <c r="I1360" s="11">
        <f t="shared" si="63"/>
        <v>990</v>
      </c>
      <c r="K1360">
        <v>6216793853</v>
      </c>
      <c r="L1360">
        <f t="shared" si="64"/>
        <v>89</v>
      </c>
      <c r="M1360" s="6">
        <f t="shared" si="65"/>
        <v>15517</v>
      </c>
      <c r="O1360" s="17">
        <v>3332810758</v>
      </c>
      <c r="P1360" s="18">
        <v>95</v>
      </c>
      <c r="Q1360" s="64">
        <v>13895</v>
      </c>
    </row>
    <row r="1361" spans="1:17" x14ac:dyDescent="0.25">
      <c r="A1361">
        <v>9041771476</v>
      </c>
      <c r="B1361" s="2">
        <v>43187</v>
      </c>
      <c r="C1361">
        <v>6</v>
      </c>
      <c r="D1361">
        <v>29</v>
      </c>
      <c r="E1361" s="6">
        <v>198</v>
      </c>
      <c r="F1361">
        <v>25</v>
      </c>
      <c r="G1361" t="s">
        <v>734</v>
      </c>
      <c r="I1361" s="11">
        <f t="shared" si="63"/>
        <v>1188</v>
      </c>
      <c r="K1361">
        <v>143939076</v>
      </c>
      <c r="L1361">
        <f t="shared" si="64"/>
        <v>93</v>
      </c>
      <c r="M1361" s="6">
        <f t="shared" si="65"/>
        <v>15397</v>
      </c>
      <c r="O1361" s="17">
        <v>3337555411</v>
      </c>
      <c r="P1361" s="18">
        <v>133</v>
      </c>
      <c r="Q1361" s="64">
        <v>20285</v>
      </c>
    </row>
    <row r="1362" spans="1:17" x14ac:dyDescent="0.25">
      <c r="A1362">
        <v>7454894062</v>
      </c>
      <c r="B1362" s="2">
        <v>43302</v>
      </c>
      <c r="C1362">
        <v>5</v>
      </c>
      <c r="D1362">
        <v>40</v>
      </c>
      <c r="E1362" s="6">
        <v>80</v>
      </c>
      <c r="F1362">
        <v>65</v>
      </c>
      <c r="G1362" t="s">
        <v>881</v>
      </c>
      <c r="I1362" s="11">
        <f t="shared" si="63"/>
        <v>400</v>
      </c>
      <c r="K1362">
        <v>3986363866</v>
      </c>
      <c r="L1362">
        <f t="shared" si="64"/>
        <v>93</v>
      </c>
      <c r="M1362" s="6">
        <f t="shared" si="65"/>
        <v>15385</v>
      </c>
      <c r="O1362" s="17">
        <v>3339608741</v>
      </c>
      <c r="P1362" s="18">
        <v>85</v>
      </c>
      <c r="Q1362" s="64">
        <v>12752</v>
      </c>
    </row>
    <row r="1363" spans="1:17" x14ac:dyDescent="0.25">
      <c r="A1363">
        <v>7045499167</v>
      </c>
      <c r="B1363" s="2">
        <v>43295</v>
      </c>
      <c r="C1363">
        <v>2</v>
      </c>
      <c r="D1363">
        <v>13</v>
      </c>
      <c r="E1363" s="6">
        <v>220</v>
      </c>
      <c r="F1363">
        <v>46</v>
      </c>
      <c r="G1363" t="s">
        <v>881</v>
      </c>
      <c r="I1363" s="11">
        <f t="shared" si="63"/>
        <v>440</v>
      </c>
      <c r="K1363">
        <v>8521788738</v>
      </c>
      <c r="L1363">
        <f t="shared" si="64"/>
        <v>77</v>
      </c>
      <c r="M1363" s="6">
        <f t="shared" si="65"/>
        <v>12764</v>
      </c>
      <c r="O1363" s="17">
        <v>3339865493</v>
      </c>
      <c r="P1363" s="18">
        <v>149</v>
      </c>
      <c r="Q1363" s="64">
        <v>24843</v>
      </c>
    </row>
    <row r="1364" spans="1:17" x14ac:dyDescent="0.25">
      <c r="A1364">
        <v>4661604296</v>
      </c>
      <c r="B1364" s="2">
        <v>43323</v>
      </c>
      <c r="C1364">
        <v>7</v>
      </c>
      <c r="D1364">
        <v>27</v>
      </c>
      <c r="E1364" s="6">
        <v>224</v>
      </c>
      <c r="F1364">
        <v>26</v>
      </c>
      <c r="G1364" t="s">
        <v>734</v>
      </c>
      <c r="I1364" s="11">
        <f t="shared" si="63"/>
        <v>1568</v>
      </c>
      <c r="K1364">
        <v>855676612</v>
      </c>
      <c r="L1364">
        <f t="shared" si="64"/>
        <v>84</v>
      </c>
      <c r="M1364" s="6">
        <f t="shared" si="65"/>
        <v>12960</v>
      </c>
      <c r="O1364" s="17">
        <v>3341638733</v>
      </c>
      <c r="P1364" s="18">
        <v>80</v>
      </c>
      <c r="Q1364" s="64">
        <v>13056</v>
      </c>
    </row>
    <row r="1365" spans="1:17" x14ac:dyDescent="0.25">
      <c r="A1365">
        <v>8867252208</v>
      </c>
      <c r="B1365" s="2">
        <v>43253</v>
      </c>
      <c r="C1365">
        <v>6</v>
      </c>
      <c r="D1365">
        <v>47</v>
      </c>
      <c r="E1365" s="6">
        <v>137</v>
      </c>
      <c r="F1365">
        <v>51</v>
      </c>
      <c r="G1365" t="s">
        <v>734</v>
      </c>
      <c r="I1365" s="11">
        <f t="shared" si="63"/>
        <v>822</v>
      </c>
      <c r="K1365">
        <v>4090080983</v>
      </c>
      <c r="L1365">
        <f t="shared" si="64"/>
        <v>89</v>
      </c>
      <c r="M1365" s="6">
        <f t="shared" si="65"/>
        <v>14819</v>
      </c>
      <c r="O1365" s="17">
        <v>3344834428</v>
      </c>
      <c r="P1365" s="18">
        <v>70</v>
      </c>
      <c r="Q1365" s="64">
        <v>12233</v>
      </c>
    </row>
    <row r="1366" spans="1:17" x14ac:dyDescent="0.25">
      <c r="A1366">
        <v>1257695525</v>
      </c>
      <c r="B1366" s="2">
        <v>43209</v>
      </c>
      <c r="C1366">
        <v>1</v>
      </c>
      <c r="D1366">
        <v>13</v>
      </c>
      <c r="E1366" s="6">
        <v>158</v>
      </c>
      <c r="F1366">
        <v>63</v>
      </c>
      <c r="G1366" t="s">
        <v>881</v>
      </c>
      <c r="I1366" s="11">
        <f t="shared" si="63"/>
        <v>158</v>
      </c>
      <c r="K1366">
        <v>6643253195</v>
      </c>
      <c r="L1366">
        <f t="shared" si="64"/>
        <v>81</v>
      </c>
      <c r="M1366" s="6">
        <f t="shared" si="65"/>
        <v>11585</v>
      </c>
      <c r="O1366" s="17">
        <v>3348476933</v>
      </c>
      <c r="P1366" s="18">
        <v>106</v>
      </c>
      <c r="Q1366" s="64">
        <v>19061</v>
      </c>
    </row>
    <row r="1367" spans="1:17" x14ac:dyDescent="0.25">
      <c r="A1367">
        <v>1858319501</v>
      </c>
      <c r="B1367" s="2">
        <v>43158</v>
      </c>
      <c r="C1367">
        <v>5</v>
      </c>
      <c r="D1367">
        <v>47</v>
      </c>
      <c r="E1367" s="6">
        <v>148</v>
      </c>
      <c r="F1367">
        <v>25</v>
      </c>
      <c r="G1367" t="s">
        <v>881</v>
      </c>
      <c r="I1367" s="11">
        <f t="shared" si="63"/>
        <v>740</v>
      </c>
      <c r="K1367">
        <v>1400325935</v>
      </c>
      <c r="L1367">
        <f t="shared" si="64"/>
        <v>144</v>
      </c>
      <c r="M1367" s="6">
        <f t="shared" si="65"/>
        <v>21960</v>
      </c>
      <c r="O1367" s="17">
        <v>3349452159</v>
      </c>
      <c r="P1367" s="18">
        <v>103</v>
      </c>
      <c r="Q1367" s="64">
        <v>16049</v>
      </c>
    </row>
    <row r="1368" spans="1:17" x14ac:dyDescent="0.25">
      <c r="A1368">
        <v>8934168854</v>
      </c>
      <c r="B1368" s="2">
        <v>43254</v>
      </c>
      <c r="C1368">
        <v>5</v>
      </c>
      <c r="D1368">
        <v>27</v>
      </c>
      <c r="E1368" s="6">
        <v>179</v>
      </c>
      <c r="F1368">
        <v>31</v>
      </c>
      <c r="G1368" t="s">
        <v>734</v>
      </c>
      <c r="I1368" s="11">
        <f t="shared" si="63"/>
        <v>895</v>
      </c>
      <c r="K1368">
        <v>3339608741</v>
      </c>
      <c r="L1368">
        <f t="shared" si="64"/>
        <v>85</v>
      </c>
      <c r="M1368" s="6">
        <f t="shared" si="65"/>
        <v>12752</v>
      </c>
      <c r="O1368" s="17">
        <v>3350532799</v>
      </c>
      <c r="P1368" s="18">
        <v>102</v>
      </c>
      <c r="Q1368" s="64">
        <v>14717</v>
      </c>
    </row>
    <row r="1369" spans="1:17" x14ac:dyDescent="0.25">
      <c r="A1369">
        <v>6231514498</v>
      </c>
      <c r="B1369" s="2">
        <v>43136</v>
      </c>
      <c r="C1369">
        <v>3</v>
      </c>
      <c r="D1369">
        <v>37</v>
      </c>
      <c r="E1369" s="6">
        <v>152</v>
      </c>
      <c r="F1369">
        <v>63</v>
      </c>
      <c r="G1369" t="s">
        <v>734</v>
      </c>
      <c r="I1369" s="11">
        <f t="shared" si="63"/>
        <v>456</v>
      </c>
      <c r="K1369">
        <v>1273717074</v>
      </c>
      <c r="L1369">
        <f t="shared" si="64"/>
        <v>116</v>
      </c>
      <c r="M1369" s="6">
        <f t="shared" si="65"/>
        <v>17296</v>
      </c>
      <c r="O1369" s="17">
        <v>3352255156</v>
      </c>
      <c r="P1369" s="18">
        <v>121</v>
      </c>
      <c r="Q1369" s="64">
        <v>18918</v>
      </c>
    </row>
    <row r="1370" spans="1:17" x14ac:dyDescent="0.25">
      <c r="A1370">
        <v>753951843</v>
      </c>
      <c r="B1370" s="2">
        <v>43316</v>
      </c>
      <c r="C1370">
        <v>7</v>
      </c>
      <c r="D1370">
        <v>4</v>
      </c>
      <c r="E1370" s="6">
        <v>245</v>
      </c>
      <c r="F1370">
        <v>58</v>
      </c>
      <c r="G1370" t="s">
        <v>881</v>
      </c>
      <c r="H1370">
        <v>1</v>
      </c>
      <c r="I1370" s="11">
        <f t="shared" si="63"/>
        <v>1715</v>
      </c>
      <c r="K1370">
        <v>7395173309</v>
      </c>
      <c r="L1370">
        <f t="shared" si="64"/>
        <v>65</v>
      </c>
      <c r="M1370" s="6">
        <f t="shared" si="65"/>
        <v>11574</v>
      </c>
      <c r="O1370" s="17">
        <v>3357843471</v>
      </c>
      <c r="P1370" s="18">
        <v>106</v>
      </c>
      <c r="Q1370" s="64">
        <v>17493</v>
      </c>
    </row>
    <row r="1371" spans="1:17" x14ac:dyDescent="0.25">
      <c r="A1371">
        <v>7671295000</v>
      </c>
      <c r="B1371" s="2">
        <v>43293</v>
      </c>
      <c r="C1371">
        <v>2</v>
      </c>
      <c r="D1371">
        <v>33</v>
      </c>
      <c r="E1371" s="6">
        <v>181</v>
      </c>
      <c r="F1371">
        <v>41</v>
      </c>
      <c r="G1371" t="s">
        <v>734</v>
      </c>
      <c r="I1371" s="11">
        <f t="shared" si="63"/>
        <v>362</v>
      </c>
      <c r="K1371">
        <v>6532039217</v>
      </c>
      <c r="L1371">
        <f t="shared" si="64"/>
        <v>107</v>
      </c>
      <c r="M1371" s="6">
        <f t="shared" si="65"/>
        <v>15695</v>
      </c>
      <c r="O1371" s="17">
        <v>3359369009</v>
      </c>
      <c r="P1371" s="18">
        <v>90</v>
      </c>
      <c r="Q1371" s="64">
        <v>13638</v>
      </c>
    </row>
    <row r="1372" spans="1:17" x14ac:dyDescent="0.25">
      <c r="A1372">
        <v>3124556895</v>
      </c>
      <c r="B1372" s="2">
        <v>43256</v>
      </c>
      <c r="C1372">
        <v>4</v>
      </c>
      <c r="D1372">
        <v>1</v>
      </c>
      <c r="E1372" s="6">
        <v>78</v>
      </c>
      <c r="F1372">
        <v>54</v>
      </c>
      <c r="G1372" t="s">
        <v>881</v>
      </c>
      <c r="I1372" s="11">
        <f t="shared" si="63"/>
        <v>312</v>
      </c>
      <c r="K1372">
        <v>394327616</v>
      </c>
      <c r="L1372">
        <f t="shared" si="64"/>
        <v>107</v>
      </c>
      <c r="M1372" s="6">
        <f t="shared" si="65"/>
        <v>17275</v>
      </c>
      <c r="O1372" s="17">
        <v>3370327864</v>
      </c>
      <c r="P1372" s="18">
        <v>77</v>
      </c>
      <c r="Q1372" s="64">
        <v>13842</v>
      </c>
    </row>
    <row r="1373" spans="1:17" x14ac:dyDescent="0.25">
      <c r="A1373">
        <v>1937040151</v>
      </c>
      <c r="B1373" s="2">
        <v>43342</v>
      </c>
      <c r="C1373">
        <v>2</v>
      </c>
      <c r="D1373">
        <v>40</v>
      </c>
      <c r="E1373" s="6">
        <v>100</v>
      </c>
      <c r="F1373">
        <v>57</v>
      </c>
      <c r="G1373" t="s">
        <v>881</v>
      </c>
      <c r="I1373" s="11">
        <f t="shared" si="63"/>
        <v>200</v>
      </c>
      <c r="K1373">
        <v>5093871508</v>
      </c>
      <c r="L1373">
        <f t="shared" si="64"/>
        <v>93</v>
      </c>
      <c r="M1373" s="6">
        <f t="shared" si="65"/>
        <v>15830</v>
      </c>
      <c r="O1373" s="17">
        <v>3374671632</v>
      </c>
      <c r="P1373" s="18">
        <v>111</v>
      </c>
      <c r="Q1373" s="64">
        <v>18728</v>
      </c>
    </row>
    <row r="1374" spans="1:17" x14ac:dyDescent="0.25">
      <c r="A1374">
        <v>3636178156</v>
      </c>
      <c r="B1374" s="2">
        <v>43373</v>
      </c>
      <c r="C1374">
        <v>2</v>
      </c>
      <c r="D1374">
        <v>38</v>
      </c>
      <c r="E1374" s="6">
        <v>92</v>
      </c>
      <c r="F1374">
        <v>51</v>
      </c>
      <c r="G1374" t="s">
        <v>734</v>
      </c>
      <c r="I1374" s="11">
        <f t="shared" si="63"/>
        <v>184</v>
      </c>
      <c r="K1374">
        <v>432520465</v>
      </c>
      <c r="L1374">
        <f t="shared" si="64"/>
        <v>95</v>
      </c>
      <c r="M1374" s="6">
        <f t="shared" si="65"/>
        <v>14078</v>
      </c>
      <c r="O1374" s="17">
        <v>3374766021</v>
      </c>
      <c r="P1374" s="18">
        <v>125</v>
      </c>
      <c r="Q1374" s="64">
        <v>19689</v>
      </c>
    </row>
    <row r="1375" spans="1:17" x14ac:dyDescent="0.25">
      <c r="A1375">
        <v>5569611355</v>
      </c>
      <c r="B1375" s="2">
        <v>43340</v>
      </c>
      <c r="C1375">
        <v>5</v>
      </c>
      <c r="D1375">
        <v>27</v>
      </c>
      <c r="E1375" s="6">
        <v>121</v>
      </c>
      <c r="F1375">
        <v>56</v>
      </c>
      <c r="G1375" t="s">
        <v>734</v>
      </c>
      <c r="I1375" s="11">
        <f t="shared" si="63"/>
        <v>605</v>
      </c>
      <c r="K1375">
        <v>3141537968</v>
      </c>
      <c r="L1375">
        <f t="shared" si="64"/>
        <v>101</v>
      </c>
      <c r="M1375" s="6">
        <f t="shared" si="65"/>
        <v>17708</v>
      </c>
      <c r="O1375" s="17">
        <v>3375425368</v>
      </c>
      <c r="P1375" s="18">
        <v>86</v>
      </c>
      <c r="Q1375" s="64">
        <v>13953</v>
      </c>
    </row>
    <row r="1376" spans="1:17" x14ac:dyDescent="0.25">
      <c r="A1376">
        <v>4071751126</v>
      </c>
      <c r="B1376" s="2">
        <v>43205</v>
      </c>
      <c r="C1376">
        <v>3</v>
      </c>
      <c r="D1376">
        <v>41</v>
      </c>
      <c r="E1376" s="6">
        <v>145</v>
      </c>
      <c r="F1376">
        <v>49</v>
      </c>
      <c r="G1376" t="s">
        <v>734</v>
      </c>
      <c r="I1376" s="11">
        <f t="shared" si="63"/>
        <v>435</v>
      </c>
      <c r="K1376">
        <v>6945279650</v>
      </c>
      <c r="L1376">
        <f t="shared" si="64"/>
        <v>82</v>
      </c>
      <c r="M1376" s="6">
        <f t="shared" si="65"/>
        <v>12704</v>
      </c>
      <c r="O1376" s="17">
        <v>3376658668</v>
      </c>
      <c r="P1376" s="18">
        <v>91</v>
      </c>
      <c r="Q1376" s="64">
        <v>14711</v>
      </c>
    </row>
    <row r="1377" spans="1:17" x14ac:dyDescent="0.25">
      <c r="A1377">
        <v>2936625610</v>
      </c>
      <c r="B1377" s="2">
        <v>43213</v>
      </c>
      <c r="C1377">
        <v>4</v>
      </c>
      <c r="D1377">
        <v>30</v>
      </c>
      <c r="E1377" s="6">
        <v>183</v>
      </c>
      <c r="F1377">
        <v>30</v>
      </c>
      <c r="G1377" t="s">
        <v>881</v>
      </c>
      <c r="I1377" s="11">
        <f t="shared" si="63"/>
        <v>732</v>
      </c>
      <c r="K1377">
        <v>2844065759</v>
      </c>
      <c r="L1377">
        <f t="shared" si="64"/>
        <v>86</v>
      </c>
      <c r="M1377" s="6">
        <f t="shared" si="65"/>
        <v>14419</v>
      </c>
      <c r="O1377" s="17">
        <v>3376957126</v>
      </c>
      <c r="P1377" s="18">
        <v>102</v>
      </c>
      <c r="Q1377" s="64">
        <v>16701</v>
      </c>
    </row>
    <row r="1378" spans="1:17" x14ac:dyDescent="0.25">
      <c r="A1378">
        <v>341533696</v>
      </c>
      <c r="B1378" s="2">
        <v>43337</v>
      </c>
      <c r="C1378">
        <v>3</v>
      </c>
      <c r="D1378">
        <v>50</v>
      </c>
      <c r="E1378" s="6">
        <v>217</v>
      </c>
      <c r="F1378">
        <v>33</v>
      </c>
      <c r="G1378" t="s">
        <v>734</v>
      </c>
      <c r="I1378" s="11">
        <f t="shared" si="63"/>
        <v>651</v>
      </c>
      <c r="K1378">
        <v>6497585672</v>
      </c>
      <c r="L1378">
        <f t="shared" si="64"/>
        <v>128</v>
      </c>
      <c r="M1378" s="6">
        <f t="shared" si="65"/>
        <v>21029</v>
      </c>
      <c r="O1378" s="17">
        <v>3384655419</v>
      </c>
      <c r="P1378" s="18">
        <v>83</v>
      </c>
      <c r="Q1378" s="64">
        <v>13517</v>
      </c>
    </row>
    <row r="1379" spans="1:17" x14ac:dyDescent="0.25">
      <c r="A1379">
        <v>415342023</v>
      </c>
      <c r="B1379" s="2">
        <v>43223</v>
      </c>
      <c r="C1379">
        <v>3</v>
      </c>
      <c r="D1379">
        <v>11</v>
      </c>
      <c r="E1379" s="6">
        <v>122</v>
      </c>
      <c r="F1379">
        <v>29</v>
      </c>
      <c r="G1379" t="s">
        <v>734</v>
      </c>
      <c r="I1379" s="11">
        <f t="shared" si="63"/>
        <v>366</v>
      </c>
      <c r="K1379">
        <v>8464749988</v>
      </c>
      <c r="L1379">
        <f t="shared" si="64"/>
        <v>100</v>
      </c>
      <c r="M1379" s="6">
        <f t="shared" si="65"/>
        <v>15404</v>
      </c>
      <c r="O1379" s="17">
        <v>3385599504</v>
      </c>
      <c r="P1379" s="18">
        <v>89</v>
      </c>
      <c r="Q1379" s="64">
        <v>13682</v>
      </c>
    </row>
    <row r="1380" spans="1:17" x14ac:dyDescent="0.25">
      <c r="A1380">
        <v>8202500699</v>
      </c>
      <c r="B1380" s="2">
        <v>43101</v>
      </c>
      <c r="C1380">
        <v>2</v>
      </c>
      <c r="D1380">
        <v>50</v>
      </c>
      <c r="E1380" s="6">
        <v>244</v>
      </c>
      <c r="F1380">
        <v>41</v>
      </c>
      <c r="G1380" t="s">
        <v>734</v>
      </c>
      <c r="I1380" s="11">
        <f t="shared" si="63"/>
        <v>488</v>
      </c>
      <c r="K1380">
        <v>8242181330</v>
      </c>
      <c r="L1380">
        <f t="shared" si="64"/>
        <v>147</v>
      </c>
      <c r="M1380" s="6">
        <f t="shared" si="65"/>
        <v>24842</v>
      </c>
      <c r="O1380" s="17">
        <v>3387673620</v>
      </c>
      <c r="P1380" s="18">
        <v>89</v>
      </c>
      <c r="Q1380" s="64">
        <v>13466</v>
      </c>
    </row>
    <row r="1381" spans="1:17" x14ac:dyDescent="0.25">
      <c r="A1381">
        <v>7279836542</v>
      </c>
      <c r="B1381" s="2">
        <v>43283</v>
      </c>
      <c r="C1381">
        <v>5</v>
      </c>
      <c r="D1381">
        <v>12</v>
      </c>
      <c r="E1381" s="6">
        <v>148</v>
      </c>
      <c r="F1381">
        <v>40</v>
      </c>
      <c r="G1381" t="s">
        <v>881</v>
      </c>
      <c r="H1381">
        <v>1</v>
      </c>
      <c r="I1381" s="11">
        <f t="shared" si="63"/>
        <v>740</v>
      </c>
      <c r="K1381">
        <v>6005220632</v>
      </c>
      <c r="L1381">
        <f t="shared" si="64"/>
        <v>106</v>
      </c>
      <c r="M1381" s="6">
        <f t="shared" si="65"/>
        <v>14458</v>
      </c>
      <c r="O1381" s="17">
        <v>3388630615</v>
      </c>
      <c r="P1381" s="18">
        <v>149</v>
      </c>
      <c r="Q1381" s="64">
        <v>25216</v>
      </c>
    </row>
    <row r="1382" spans="1:17" x14ac:dyDescent="0.25">
      <c r="A1382">
        <v>1152260839</v>
      </c>
      <c r="B1382" s="2">
        <v>43372</v>
      </c>
      <c r="C1382">
        <v>6</v>
      </c>
      <c r="D1382">
        <v>12</v>
      </c>
      <c r="E1382" s="6">
        <v>76</v>
      </c>
      <c r="F1382">
        <v>64</v>
      </c>
      <c r="G1382" t="s">
        <v>881</v>
      </c>
      <c r="I1382" s="11">
        <f t="shared" si="63"/>
        <v>456</v>
      </c>
      <c r="K1382">
        <v>8467488883</v>
      </c>
      <c r="L1382">
        <f t="shared" si="64"/>
        <v>92</v>
      </c>
      <c r="M1382" s="6">
        <f t="shared" si="65"/>
        <v>13899</v>
      </c>
      <c r="O1382" s="17">
        <v>3390809716</v>
      </c>
      <c r="P1382" s="18">
        <v>116</v>
      </c>
      <c r="Q1382" s="64">
        <v>19741</v>
      </c>
    </row>
    <row r="1383" spans="1:17" x14ac:dyDescent="0.25">
      <c r="A1383">
        <v>1731194145</v>
      </c>
      <c r="B1383" s="2">
        <v>43238</v>
      </c>
      <c r="C1383">
        <v>6</v>
      </c>
      <c r="D1383">
        <v>1</v>
      </c>
      <c r="E1383" s="6">
        <v>200</v>
      </c>
      <c r="F1383">
        <v>64</v>
      </c>
      <c r="G1383" t="s">
        <v>881</v>
      </c>
      <c r="I1383" s="11">
        <f t="shared" si="63"/>
        <v>1200</v>
      </c>
      <c r="K1383">
        <v>116233583</v>
      </c>
      <c r="L1383">
        <f t="shared" si="64"/>
        <v>84</v>
      </c>
      <c r="M1383" s="6">
        <f t="shared" si="65"/>
        <v>13479</v>
      </c>
      <c r="O1383" s="17">
        <v>3392964824</v>
      </c>
      <c r="P1383" s="18">
        <v>85</v>
      </c>
      <c r="Q1383" s="64">
        <v>13240</v>
      </c>
    </row>
    <row r="1384" spans="1:17" x14ac:dyDescent="0.25">
      <c r="A1384">
        <v>1203121784</v>
      </c>
      <c r="B1384" s="2">
        <v>43380</v>
      </c>
      <c r="C1384">
        <v>2</v>
      </c>
      <c r="D1384">
        <v>9</v>
      </c>
      <c r="E1384" s="6">
        <v>241</v>
      </c>
      <c r="F1384">
        <v>40</v>
      </c>
      <c r="G1384" t="s">
        <v>734</v>
      </c>
      <c r="I1384" s="11">
        <f t="shared" si="63"/>
        <v>482</v>
      </c>
      <c r="K1384">
        <v>4791106164</v>
      </c>
      <c r="L1384">
        <f t="shared" si="64"/>
        <v>101</v>
      </c>
      <c r="M1384" s="6">
        <f t="shared" si="65"/>
        <v>15666</v>
      </c>
      <c r="O1384" s="17">
        <v>3397341108</v>
      </c>
      <c r="P1384" s="18">
        <v>90</v>
      </c>
      <c r="Q1384" s="64">
        <v>15196</v>
      </c>
    </row>
    <row r="1385" spans="1:17" x14ac:dyDescent="0.25">
      <c r="A1385">
        <v>3606674147</v>
      </c>
      <c r="B1385" s="2">
        <v>43317</v>
      </c>
      <c r="C1385">
        <v>4</v>
      </c>
      <c r="D1385">
        <v>48</v>
      </c>
      <c r="E1385" s="6">
        <v>179</v>
      </c>
      <c r="F1385">
        <v>45</v>
      </c>
      <c r="G1385" t="s">
        <v>881</v>
      </c>
      <c r="I1385" s="11">
        <f t="shared" si="63"/>
        <v>716</v>
      </c>
      <c r="K1385">
        <v>9360793027</v>
      </c>
      <c r="L1385">
        <f t="shared" si="64"/>
        <v>130</v>
      </c>
      <c r="M1385" s="6">
        <f t="shared" si="65"/>
        <v>21263</v>
      </c>
      <c r="O1385" s="17">
        <v>3398434487</v>
      </c>
      <c r="P1385" s="18">
        <v>119</v>
      </c>
      <c r="Q1385" s="64">
        <v>16406</v>
      </c>
    </row>
    <row r="1386" spans="1:17" x14ac:dyDescent="0.25">
      <c r="A1386">
        <v>7627986044</v>
      </c>
      <c r="B1386" s="2">
        <v>43278</v>
      </c>
      <c r="C1386">
        <v>2</v>
      </c>
      <c r="D1386">
        <v>2</v>
      </c>
      <c r="E1386" s="6">
        <v>199</v>
      </c>
      <c r="F1386">
        <v>65</v>
      </c>
      <c r="G1386" t="s">
        <v>734</v>
      </c>
      <c r="I1386" s="11">
        <f t="shared" si="63"/>
        <v>398</v>
      </c>
      <c r="K1386">
        <v>5803308765</v>
      </c>
      <c r="L1386">
        <f t="shared" si="64"/>
        <v>81</v>
      </c>
      <c r="M1386" s="6">
        <f t="shared" si="65"/>
        <v>10831</v>
      </c>
      <c r="O1386" s="17">
        <v>3401597469</v>
      </c>
      <c r="P1386" s="18">
        <v>97</v>
      </c>
      <c r="Q1386" s="64">
        <v>15782</v>
      </c>
    </row>
    <row r="1387" spans="1:17" x14ac:dyDescent="0.25">
      <c r="A1387">
        <v>1610202570</v>
      </c>
      <c r="B1387" s="2">
        <v>43203</v>
      </c>
      <c r="C1387">
        <v>5</v>
      </c>
      <c r="D1387">
        <v>49</v>
      </c>
      <c r="E1387" s="6">
        <v>111</v>
      </c>
      <c r="F1387">
        <v>56</v>
      </c>
      <c r="G1387" t="s">
        <v>881</v>
      </c>
      <c r="I1387" s="11">
        <f t="shared" si="63"/>
        <v>555</v>
      </c>
      <c r="K1387">
        <v>6106964963</v>
      </c>
      <c r="L1387">
        <f t="shared" si="64"/>
        <v>105</v>
      </c>
      <c r="M1387" s="6">
        <f t="shared" si="65"/>
        <v>17765</v>
      </c>
      <c r="O1387" s="17">
        <v>3406184545</v>
      </c>
      <c r="P1387" s="18">
        <v>119</v>
      </c>
      <c r="Q1387" s="64">
        <v>19397</v>
      </c>
    </row>
    <row r="1388" spans="1:17" x14ac:dyDescent="0.25">
      <c r="A1388">
        <v>7632001301</v>
      </c>
      <c r="B1388" s="2">
        <v>43233</v>
      </c>
      <c r="C1388">
        <v>1</v>
      </c>
      <c r="D1388">
        <v>1</v>
      </c>
      <c r="E1388" s="6">
        <v>191</v>
      </c>
      <c r="F1388">
        <v>44</v>
      </c>
      <c r="G1388" t="s">
        <v>881</v>
      </c>
      <c r="I1388" s="11">
        <f t="shared" si="63"/>
        <v>191</v>
      </c>
      <c r="K1388">
        <v>2674929952</v>
      </c>
      <c r="L1388">
        <f t="shared" si="64"/>
        <v>84</v>
      </c>
      <c r="M1388" s="6">
        <f t="shared" si="65"/>
        <v>14479</v>
      </c>
      <c r="O1388" s="17">
        <v>3407423292</v>
      </c>
      <c r="P1388" s="18">
        <v>89</v>
      </c>
      <c r="Q1388" s="64">
        <v>15188</v>
      </c>
    </row>
    <row r="1389" spans="1:17" x14ac:dyDescent="0.25">
      <c r="A1389">
        <v>9586494284</v>
      </c>
      <c r="B1389" s="2">
        <v>43134</v>
      </c>
      <c r="C1389">
        <v>2</v>
      </c>
      <c r="D1389">
        <v>34</v>
      </c>
      <c r="E1389" s="6">
        <v>107</v>
      </c>
      <c r="F1389">
        <v>37</v>
      </c>
      <c r="G1389" t="s">
        <v>734</v>
      </c>
      <c r="I1389" s="11">
        <f t="shared" si="63"/>
        <v>214</v>
      </c>
      <c r="K1389">
        <v>8565436292</v>
      </c>
      <c r="L1389">
        <f t="shared" si="64"/>
        <v>92</v>
      </c>
      <c r="M1389" s="6">
        <f t="shared" si="65"/>
        <v>13374</v>
      </c>
      <c r="O1389" s="17">
        <v>3408109818</v>
      </c>
      <c r="P1389" s="18">
        <v>70</v>
      </c>
      <c r="Q1389" s="64">
        <v>10786</v>
      </c>
    </row>
    <row r="1390" spans="1:17" x14ac:dyDescent="0.25">
      <c r="A1390">
        <v>7919099986</v>
      </c>
      <c r="B1390" s="2">
        <v>43209</v>
      </c>
      <c r="C1390">
        <v>7</v>
      </c>
      <c r="D1390">
        <v>12</v>
      </c>
      <c r="E1390" s="6">
        <v>247</v>
      </c>
      <c r="F1390">
        <v>45</v>
      </c>
      <c r="G1390" t="s">
        <v>881</v>
      </c>
      <c r="I1390" s="11">
        <f t="shared" si="63"/>
        <v>1729</v>
      </c>
      <c r="K1390">
        <v>6269368626</v>
      </c>
      <c r="L1390">
        <f t="shared" si="64"/>
        <v>96</v>
      </c>
      <c r="M1390" s="6">
        <f t="shared" si="65"/>
        <v>14662</v>
      </c>
      <c r="O1390" s="17">
        <v>3413008374</v>
      </c>
      <c r="P1390" s="18">
        <v>79</v>
      </c>
      <c r="Q1390" s="64">
        <v>11963</v>
      </c>
    </row>
    <row r="1391" spans="1:17" x14ac:dyDescent="0.25">
      <c r="A1391">
        <v>9446433886</v>
      </c>
      <c r="B1391" s="2">
        <v>43219</v>
      </c>
      <c r="C1391">
        <v>5</v>
      </c>
      <c r="D1391">
        <v>17</v>
      </c>
      <c r="E1391" s="6">
        <v>114</v>
      </c>
      <c r="F1391">
        <v>55</v>
      </c>
      <c r="G1391" t="s">
        <v>734</v>
      </c>
      <c r="I1391" s="11">
        <f t="shared" si="63"/>
        <v>570</v>
      </c>
      <c r="K1391">
        <v>363016392</v>
      </c>
      <c r="L1391">
        <f t="shared" si="64"/>
        <v>109</v>
      </c>
      <c r="M1391" s="6">
        <f t="shared" si="65"/>
        <v>18144</v>
      </c>
      <c r="O1391" s="17">
        <v>3414812975</v>
      </c>
      <c r="P1391" s="18">
        <v>69</v>
      </c>
      <c r="Q1391" s="64">
        <v>11177</v>
      </c>
    </row>
    <row r="1392" spans="1:17" x14ac:dyDescent="0.25">
      <c r="A1392">
        <v>8600061415</v>
      </c>
      <c r="B1392" s="2">
        <v>43177</v>
      </c>
      <c r="C1392">
        <v>3</v>
      </c>
      <c r="D1392">
        <v>49</v>
      </c>
      <c r="E1392" s="6">
        <v>125</v>
      </c>
      <c r="F1392">
        <v>44</v>
      </c>
      <c r="G1392" t="s">
        <v>881</v>
      </c>
      <c r="I1392" s="11">
        <f t="shared" si="63"/>
        <v>375</v>
      </c>
      <c r="K1392">
        <v>4475669316</v>
      </c>
      <c r="L1392">
        <f t="shared" si="64"/>
        <v>117</v>
      </c>
      <c r="M1392" s="6">
        <f t="shared" si="65"/>
        <v>20525</v>
      </c>
      <c r="O1392" s="17">
        <v>3418819508</v>
      </c>
      <c r="P1392" s="18">
        <v>92</v>
      </c>
      <c r="Q1392" s="64">
        <v>15551</v>
      </c>
    </row>
    <row r="1393" spans="1:17" x14ac:dyDescent="0.25">
      <c r="A1393">
        <v>6813615041</v>
      </c>
      <c r="B1393" s="2">
        <v>43311</v>
      </c>
      <c r="C1393">
        <v>3</v>
      </c>
      <c r="D1393">
        <v>20</v>
      </c>
      <c r="E1393" s="6">
        <v>241</v>
      </c>
      <c r="F1393">
        <v>54</v>
      </c>
      <c r="G1393" t="s">
        <v>881</v>
      </c>
      <c r="I1393" s="11">
        <f t="shared" si="63"/>
        <v>723</v>
      </c>
      <c r="K1393">
        <v>3491697859</v>
      </c>
      <c r="L1393">
        <f t="shared" si="64"/>
        <v>108</v>
      </c>
      <c r="M1393" s="6">
        <f t="shared" si="65"/>
        <v>18579</v>
      </c>
      <c r="O1393" s="17">
        <v>3418844618</v>
      </c>
      <c r="P1393" s="18">
        <v>92</v>
      </c>
      <c r="Q1393" s="64">
        <v>13638</v>
      </c>
    </row>
    <row r="1394" spans="1:17" x14ac:dyDescent="0.25">
      <c r="A1394">
        <v>6019482456</v>
      </c>
      <c r="B1394" s="2">
        <v>43247</v>
      </c>
      <c r="C1394">
        <v>4</v>
      </c>
      <c r="D1394">
        <v>46</v>
      </c>
      <c r="E1394" s="6">
        <v>120</v>
      </c>
      <c r="F1394">
        <v>27</v>
      </c>
      <c r="G1394" t="s">
        <v>734</v>
      </c>
      <c r="I1394" s="11">
        <f t="shared" si="63"/>
        <v>480</v>
      </c>
      <c r="K1394">
        <v>6205499983</v>
      </c>
      <c r="L1394">
        <f t="shared" si="64"/>
        <v>74</v>
      </c>
      <c r="M1394" s="6">
        <f t="shared" si="65"/>
        <v>11036</v>
      </c>
      <c r="O1394" s="17">
        <v>3421987637</v>
      </c>
      <c r="P1394" s="18">
        <v>81</v>
      </c>
      <c r="Q1394" s="64">
        <v>10407</v>
      </c>
    </row>
    <row r="1395" spans="1:17" x14ac:dyDescent="0.25">
      <c r="A1395">
        <v>2966038373</v>
      </c>
      <c r="B1395" s="2">
        <v>43317</v>
      </c>
      <c r="C1395">
        <v>4</v>
      </c>
      <c r="D1395">
        <v>23</v>
      </c>
      <c r="E1395" s="6">
        <v>224</v>
      </c>
      <c r="F1395">
        <v>34</v>
      </c>
      <c r="G1395" t="s">
        <v>881</v>
      </c>
      <c r="I1395" s="11">
        <f t="shared" si="63"/>
        <v>896</v>
      </c>
      <c r="K1395">
        <v>8533391757</v>
      </c>
      <c r="L1395">
        <f t="shared" si="64"/>
        <v>108</v>
      </c>
      <c r="M1395" s="6">
        <f t="shared" si="65"/>
        <v>18196</v>
      </c>
      <c r="O1395" s="17">
        <v>3427937496</v>
      </c>
      <c r="P1395" s="18">
        <v>104</v>
      </c>
      <c r="Q1395" s="64">
        <v>16804</v>
      </c>
    </row>
    <row r="1396" spans="1:17" x14ac:dyDescent="0.25">
      <c r="A1396">
        <v>5735994875</v>
      </c>
      <c r="B1396" s="2">
        <v>43241</v>
      </c>
      <c r="C1396">
        <v>6</v>
      </c>
      <c r="D1396">
        <v>18</v>
      </c>
      <c r="E1396" s="6">
        <v>87</v>
      </c>
      <c r="F1396">
        <v>37</v>
      </c>
      <c r="G1396" t="s">
        <v>881</v>
      </c>
      <c r="I1396" s="11">
        <f t="shared" si="63"/>
        <v>522</v>
      </c>
      <c r="K1396">
        <v>8079462976</v>
      </c>
      <c r="L1396">
        <f t="shared" si="64"/>
        <v>101</v>
      </c>
      <c r="M1396" s="6">
        <f t="shared" si="65"/>
        <v>17030</v>
      </c>
      <c r="O1396" s="17">
        <v>3428502469</v>
      </c>
      <c r="P1396" s="18">
        <v>112</v>
      </c>
      <c r="Q1396" s="64">
        <v>20106</v>
      </c>
    </row>
    <row r="1397" spans="1:17" x14ac:dyDescent="0.25">
      <c r="A1397">
        <v>913514713</v>
      </c>
      <c r="B1397" s="2">
        <v>43391</v>
      </c>
      <c r="C1397">
        <v>3</v>
      </c>
      <c r="D1397">
        <v>12</v>
      </c>
      <c r="E1397" s="6">
        <v>190</v>
      </c>
      <c r="F1397">
        <v>64</v>
      </c>
      <c r="G1397" t="s">
        <v>881</v>
      </c>
      <c r="I1397" s="11">
        <f t="shared" si="63"/>
        <v>570</v>
      </c>
      <c r="K1397">
        <v>8891262099</v>
      </c>
      <c r="L1397">
        <f t="shared" si="64"/>
        <v>110</v>
      </c>
      <c r="M1397" s="6">
        <f t="shared" si="65"/>
        <v>18193</v>
      </c>
      <c r="O1397" s="17">
        <v>3429761182</v>
      </c>
      <c r="P1397" s="18">
        <v>140</v>
      </c>
      <c r="Q1397" s="64">
        <v>22025</v>
      </c>
    </row>
    <row r="1398" spans="1:17" x14ac:dyDescent="0.25">
      <c r="A1398">
        <v>7353941723</v>
      </c>
      <c r="B1398" s="2">
        <v>43154</v>
      </c>
      <c r="C1398">
        <v>4</v>
      </c>
      <c r="D1398">
        <v>44</v>
      </c>
      <c r="E1398" s="6">
        <v>126</v>
      </c>
      <c r="F1398">
        <v>50</v>
      </c>
      <c r="G1398" t="s">
        <v>734</v>
      </c>
      <c r="I1398" s="11">
        <f t="shared" si="63"/>
        <v>504</v>
      </c>
      <c r="K1398">
        <v>6511829936</v>
      </c>
      <c r="L1398">
        <f t="shared" si="64"/>
        <v>88</v>
      </c>
      <c r="M1398" s="6">
        <f t="shared" si="65"/>
        <v>14127</v>
      </c>
      <c r="O1398" s="17">
        <v>3430899079</v>
      </c>
      <c r="P1398" s="18">
        <v>142</v>
      </c>
      <c r="Q1398" s="64">
        <v>23323</v>
      </c>
    </row>
    <row r="1399" spans="1:17" x14ac:dyDescent="0.25">
      <c r="A1399">
        <v>4787629328</v>
      </c>
      <c r="B1399" s="2">
        <v>43196</v>
      </c>
      <c r="C1399">
        <v>4</v>
      </c>
      <c r="D1399">
        <v>8</v>
      </c>
      <c r="E1399" s="6">
        <v>103</v>
      </c>
      <c r="F1399">
        <v>43</v>
      </c>
      <c r="G1399" t="s">
        <v>881</v>
      </c>
      <c r="I1399" s="11">
        <f t="shared" si="63"/>
        <v>412</v>
      </c>
      <c r="K1399">
        <v>8608373831</v>
      </c>
      <c r="L1399">
        <f t="shared" si="64"/>
        <v>77</v>
      </c>
      <c r="M1399" s="6">
        <f t="shared" si="65"/>
        <v>11956</v>
      </c>
      <c r="O1399" s="17">
        <v>3431223192</v>
      </c>
      <c r="P1399" s="18">
        <v>106</v>
      </c>
      <c r="Q1399" s="64">
        <v>15070</v>
      </c>
    </row>
    <row r="1400" spans="1:17" x14ac:dyDescent="0.25">
      <c r="A1400">
        <v>6911757126</v>
      </c>
      <c r="B1400" s="2">
        <v>43229</v>
      </c>
      <c r="C1400">
        <v>7</v>
      </c>
      <c r="D1400">
        <v>39</v>
      </c>
      <c r="E1400" s="6">
        <v>147</v>
      </c>
      <c r="F1400">
        <v>40</v>
      </c>
      <c r="G1400" t="s">
        <v>734</v>
      </c>
      <c r="I1400" s="11">
        <f t="shared" si="63"/>
        <v>1029</v>
      </c>
      <c r="K1400">
        <v>6989959126</v>
      </c>
      <c r="L1400">
        <f t="shared" si="64"/>
        <v>105</v>
      </c>
      <c r="M1400" s="6">
        <f t="shared" si="65"/>
        <v>15195</v>
      </c>
      <c r="O1400" s="17">
        <v>3435101172</v>
      </c>
      <c r="P1400" s="18">
        <v>126</v>
      </c>
      <c r="Q1400" s="64">
        <v>19267</v>
      </c>
    </row>
    <row r="1401" spans="1:17" x14ac:dyDescent="0.25">
      <c r="A1401">
        <v>3482972192</v>
      </c>
      <c r="B1401" s="2">
        <v>43359</v>
      </c>
      <c r="C1401">
        <v>1</v>
      </c>
      <c r="D1401">
        <v>43</v>
      </c>
      <c r="E1401" s="6">
        <v>127</v>
      </c>
      <c r="F1401">
        <v>42</v>
      </c>
      <c r="G1401" t="s">
        <v>734</v>
      </c>
      <c r="I1401" s="11">
        <f t="shared" si="63"/>
        <v>127</v>
      </c>
      <c r="K1401">
        <v>4672532186</v>
      </c>
      <c r="L1401">
        <f t="shared" si="64"/>
        <v>107</v>
      </c>
      <c r="M1401" s="6">
        <f t="shared" si="65"/>
        <v>14527</v>
      </c>
      <c r="O1401" s="17">
        <v>3435884185</v>
      </c>
      <c r="P1401" s="18">
        <v>136</v>
      </c>
      <c r="Q1401" s="64">
        <v>25177</v>
      </c>
    </row>
    <row r="1402" spans="1:17" x14ac:dyDescent="0.25">
      <c r="A1402">
        <v>8202289971</v>
      </c>
      <c r="B1402" s="2">
        <v>43384</v>
      </c>
      <c r="C1402">
        <v>5</v>
      </c>
      <c r="D1402">
        <v>39</v>
      </c>
      <c r="E1402" s="6">
        <v>132</v>
      </c>
      <c r="F1402">
        <v>65</v>
      </c>
      <c r="G1402" t="s">
        <v>734</v>
      </c>
      <c r="I1402" s="11">
        <f t="shared" si="63"/>
        <v>660</v>
      </c>
      <c r="K1402">
        <v>2004015497</v>
      </c>
      <c r="L1402">
        <f t="shared" si="64"/>
        <v>81</v>
      </c>
      <c r="M1402" s="6">
        <f t="shared" si="65"/>
        <v>13744</v>
      </c>
      <c r="O1402" s="17">
        <v>3437958275</v>
      </c>
      <c r="P1402" s="18">
        <v>177</v>
      </c>
      <c r="Q1402" s="64">
        <v>27858</v>
      </c>
    </row>
    <row r="1403" spans="1:17" x14ac:dyDescent="0.25">
      <c r="A1403">
        <v>7309731700</v>
      </c>
      <c r="B1403" s="2">
        <v>43302</v>
      </c>
      <c r="C1403">
        <v>2</v>
      </c>
      <c r="D1403">
        <v>48</v>
      </c>
      <c r="E1403" s="6">
        <v>109</v>
      </c>
      <c r="F1403">
        <v>53</v>
      </c>
      <c r="G1403" t="s">
        <v>734</v>
      </c>
      <c r="I1403" s="11">
        <f t="shared" si="63"/>
        <v>218</v>
      </c>
      <c r="K1403">
        <v>3276779501</v>
      </c>
      <c r="L1403">
        <f t="shared" si="64"/>
        <v>81</v>
      </c>
      <c r="M1403" s="6">
        <f t="shared" si="65"/>
        <v>13628</v>
      </c>
      <c r="O1403" s="17">
        <v>3440140547</v>
      </c>
      <c r="P1403" s="18">
        <v>106</v>
      </c>
      <c r="Q1403" s="64">
        <v>16689</v>
      </c>
    </row>
    <row r="1404" spans="1:17" x14ac:dyDescent="0.25">
      <c r="A1404">
        <v>7489976316</v>
      </c>
      <c r="B1404" s="2">
        <v>43343</v>
      </c>
      <c r="C1404">
        <v>7</v>
      </c>
      <c r="D1404">
        <v>30</v>
      </c>
      <c r="E1404" s="6">
        <v>134</v>
      </c>
      <c r="F1404">
        <v>41</v>
      </c>
      <c r="G1404" t="s">
        <v>881</v>
      </c>
      <c r="I1404" s="11">
        <f t="shared" si="63"/>
        <v>938</v>
      </c>
      <c r="K1404">
        <v>7094382928</v>
      </c>
      <c r="L1404">
        <f t="shared" si="64"/>
        <v>62</v>
      </c>
      <c r="M1404" s="6">
        <f t="shared" si="65"/>
        <v>11213</v>
      </c>
      <c r="O1404" s="17">
        <v>3440533514</v>
      </c>
      <c r="P1404" s="18">
        <v>78</v>
      </c>
      <c r="Q1404" s="64">
        <v>13740</v>
      </c>
    </row>
    <row r="1405" spans="1:17" x14ac:dyDescent="0.25">
      <c r="A1405">
        <v>6332010886</v>
      </c>
      <c r="B1405" s="2">
        <v>43102</v>
      </c>
      <c r="C1405">
        <v>7</v>
      </c>
      <c r="D1405">
        <v>44</v>
      </c>
      <c r="E1405" s="6">
        <v>174</v>
      </c>
      <c r="F1405">
        <v>61</v>
      </c>
      <c r="G1405" t="s">
        <v>734</v>
      </c>
      <c r="I1405" s="11">
        <f t="shared" si="63"/>
        <v>1218</v>
      </c>
      <c r="K1405">
        <v>4731863961</v>
      </c>
      <c r="L1405">
        <f t="shared" si="64"/>
        <v>112</v>
      </c>
      <c r="M1405" s="6">
        <f t="shared" si="65"/>
        <v>18393</v>
      </c>
      <c r="O1405" s="17">
        <v>3452234452</v>
      </c>
      <c r="P1405" s="18">
        <v>77</v>
      </c>
      <c r="Q1405" s="64">
        <v>13143</v>
      </c>
    </row>
    <row r="1406" spans="1:17" x14ac:dyDescent="0.25">
      <c r="A1406">
        <v>2350637670</v>
      </c>
      <c r="B1406" s="2">
        <v>43171</v>
      </c>
      <c r="C1406">
        <v>7</v>
      </c>
      <c r="D1406">
        <v>9</v>
      </c>
      <c r="E1406" s="6">
        <v>138</v>
      </c>
      <c r="F1406">
        <v>25</v>
      </c>
      <c r="G1406" t="s">
        <v>881</v>
      </c>
      <c r="I1406" s="11">
        <f t="shared" si="63"/>
        <v>966</v>
      </c>
      <c r="K1406">
        <v>4934966846</v>
      </c>
      <c r="L1406">
        <f t="shared" si="64"/>
        <v>96</v>
      </c>
      <c r="M1406" s="6">
        <f t="shared" si="65"/>
        <v>17181</v>
      </c>
      <c r="O1406" s="17">
        <v>3452344967</v>
      </c>
      <c r="P1406" s="18">
        <v>135</v>
      </c>
      <c r="Q1406" s="64">
        <v>20639</v>
      </c>
    </row>
    <row r="1407" spans="1:17" x14ac:dyDescent="0.25">
      <c r="A1407">
        <v>4050276178</v>
      </c>
      <c r="B1407" s="2">
        <v>43355</v>
      </c>
      <c r="C1407">
        <v>4</v>
      </c>
      <c r="D1407">
        <v>29</v>
      </c>
      <c r="E1407" s="6">
        <v>242</v>
      </c>
      <c r="F1407">
        <v>41</v>
      </c>
      <c r="G1407" t="s">
        <v>881</v>
      </c>
      <c r="I1407" s="11">
        <f t="shared" si="63"/>
        <v>968</v>
      </c>
      <c r="K1407">
        <v>4934350411</v>
      </c>
      <c r="L1407">
        <f t="shared" si="64"/>
        <v>109</v>
      </c>
      <c r="M1407" s="6">
        <f t="shared" si="65"/>
        <v>18619</v>
      </c>
      <c r="O1407" s="17">
        <v>3452520439</v>
      </c>
      <c r="P1407" s="18">
        <v>72</v>
      </c>
      <c r="Q1407" s="64">
        <v>11929</v>
      </c>
    </row>
    <row r="1408" spans="1:17" x14ac:dyDescent="0.25">
      <c r="A1408">
        <v>858654385</v>
      </c>
      <c r="B1408" s="2">
        <v>43270</v>
      </c>
      <c r="C1408">
        <v>3</v>
      </c>
      <c r="D1408">
        <v>1</v>
      </c>
      <c r="E1408" s="6">
        <v>239</v>
      </c>
      <c r="F1408">
        <v>53</v>
      </c>
      <c r="G1408" t="s">
        <v>734</v>
      </c>
      <c r="I1408" s="11">
        <f t="shared" si="63"/>
        <v>717</v>
      </c>
      <c r="K1408">
        <v>1966746210</v>
      </c>
      <c r="L1408">
        <f t="shared" si="64"/>
        <v>93</v>
      </c>
      <c r="M1408" s="6">
        <f t="shared" si="65"/>
        <v>14436</v>
      </c>
      <c r="O1408" s="17">
        <v>3453076915</v>
      </c>
      <c r="P1408" s="18">
        <v>60</v>
      </c>
      <c r="Q1408" s="64">
        <v>8864</v>
      </c>
    </row>
    <row r="1409" spans="1:17" x14ac:dyDescent="0.25">
      <c r="A1409">
        <v>3563502234</v>
      </c>
      <c r="B1409" s="2">
        <v>43127</v>
      </c>
      <c r="C1409">
        <v>1</v>
      </c>
      <c r="D1409">
        <v>7</v>
      </c>
      <c r="E1409" s="6">
        <v>84</v>
      </c>
      <c r="F1409">
        <v>47</v>
      </c>
      <c r="G1409" t="s">
        <v>881</v>
      </c>
      <c r="H1409">
        <v>1</v>
      </c>
      <c r="I1409" s="11">
        <f t="shared" si="63"/>
        <v>84</v>
      </c>
      <c r="K1409">
        <v>2665125412</v>
      </c>
      <c r="L1409">
        <f t="shared" si="64"/>
        <v>112</v>
      </c>
      <c r="M1409" s="6">
        <f t="shared" si="65"/>
        <v>17038</v>
      </c>
      <c r="O1409" s="17">
        <v>3458297472</v>
      </c>
      <c r="P1409" s="18">
        <v>99</v>
      </c>
      <c r="Q1409" s="64">
        <v>15361</v>
      </c>
    </row>
    <row r="1410" spans="1:17" x14ac:dyDescent="0.25">
      <c r="A1410">
        <v>8071139742</v>
      </c>
      <c r="B1410" s="2">
        <v>43307</v>
      </c>
      <c r="C1410">
        <v>5</v>
      </c>
      <c r="D1410">
        <v>41</v>
      </c>
      <c r="E1410" s="6">
        <v>164</v>
      </c>
      <c r="F1410">
        <v>59</v>
      </c>
      <c r="G1410" t="s">
        <v>881</v>
      </c>
      <c r="I1410" s="11">
        <f t="shared" si="63"/>
        <v>820</v>
      </c>
      <c r="K1410">
        <v>9298077645</v>
      </c>
      <c r="L1410">
        <f t="shared" si="64"/>
        <v>84</v>
      </c>
      <c r="M1410" s="6">
        <f t="shared" si="65"/>
        <v>11379</v>
      </c>
      <c r="O1410" s="17">
        <v>3466141575</v>
      </c>
      <c r="P1410" s="18">
        <v>89</v>
      </c>
      <c r="Q1410" s="64">
        <v>14508</v>
      </c>
    </row>
    <row r="1411" spans="1:17" x14ac:dyDescent="0.25">
      <c r="A1411">
        <v>5184615628</v>
      </c>
      <c r="B1411" s="2">
        <v>43202</v>
      </c>
      <c r="C1411">
        <v>5</v>
      </c>
      <c r="D1411">
        <v>47</v>
      </c>
      <c r="E1411" s="6">
        <v>127</v>
      </c>
      <c r="F1411">
        <v>59</v>
      </c>
      <c r="G1411" t="s">
        <v>881</v>
      </c>
      <c r="I1411" s="11">
        <f t="shared" ref="I1411:I1474" si="66">C1411*E1411</f>
        <v>635</v>
      </c>
      <c r="K1411">
        <v>1768714061</v>
      </c>
      <c r="L1411">
        <f t="shared" ref="L1411:L1474" si="67">SUMIF($A:$A,$K1411,$C:$C)</f>
        <v>97</v>
      </c>
      <c r="M1411" s="6">
        <f t="shared" ref="M1411:M1474" si="68">SUMIF($A:$A,$K1411,$I:$I)</f>
        <v>15488</v>
      </c>
      <c r="O1411" s="17">
        <v>3471137777</v>
      </c>
      <c r="P1411" s="18">
        <v>95</v>
      </c>
      <c r="Q1411" s="64">
        <v>16394</v>
      </c>
    </row>
    <row r="1412" spans="1:17" x14ac:dyDescent="0.25">
      <c r="A1412">
        <v>4634370670</v>
      </c>
      <c r="B1412" s="2">
        <v>43265</v>
      </c>
      <c r="C1412">
        <v>5</v>
      </c>
      <c r="D1412">
        <v>35</v>
      </c>
      <c r="E1412" s="6">
        <v>130</v>
      </c>
      <c r="F1412">
        <v>25</v>
      </c>
      <c r="G1412" t="s">
        <v>734</v>
      </c>
      <c r="I1412" s="11">
        <f t="shared" si="66"/>
        <v>650</v>
      </c>
      <c r="K1412">
        <v>408750243</v>
      </c>
      <c r="L1412">
        <f t="shared" si="67"/>
        <v>104</v>
      </c>
      <c r="M1412" s="6">
        <f t="shared" si="68"/>
        <v>15160</v>
      </c>
      <c r="O1412" s="17">
        <v>3475618052</v>
      </c>
      <c r="P1412" s="18">
        <v>84</v>
      </c>
      <c r="Q1412" s="64">
        <v>14085</v>
      </c>
    </row>
    <row r="1413" spans="1:17" x14ac:dyDescent="0.25">
      <c r="A1413">
        <v>1519231970</v>
      </c>
      <c r="B1413" s="2">
        <v>43244</v>
      </c>
      <c r="C1413">
        <v>5</v>
      </c>
      <c r="D1413">
        <v>20</v>
      </c>
      <c r="E1413" s="6">
        <v>103</v>
      </c>
      <c r="F1413">
        <v>52</v>
      </c>
      <c r="G1413" t="s">
        <v>734</v>
      </c>
      <c r="H1413">
        <v>1</v>
      </c>
      <c r="I1413" s="11">
        <f t="shared" si="66"/>
        <v>515</v>
      </c>
      <c r="K1413">
        <v>793419026</v>
      </c>
      <c r="L1413">
        <f t="shared" si="67"/>
        <v>93</v>
      </c>
      <c r="M1413" s="6">
        <f t="shared" si="68"/>
        <v>15115</v>
      </c>
      <c r="O1413" s="17">
        <v>3476918602</v>
      </c>
      <c r="P1413" s="18">
        <v>117</v>
      </c>
      <c r="Q1413" s="64">
        <v>17764</v>
      </c>
    </row>
    <row r="1414" spans="1:17" x14ac:dyDescent="0.25">
      <c r="A1414">
        <v>2262790922</v>
      </c>
      <c r="B1414" s="2">
        <v>43256</v>
      </c>
      <c r="C1414">
        <v>4</v>
      </c>
      <c r="D1414">
        <v>17</v>
      </c>
      <c r="E1414" s="6">
        <v>109</v>
      </c>
      <c r="F1414">
        <v>47</v>
      </c>
      <c r="G1414" t="s">
        <v>881</v>
      </c>
      <c r="I1414" s="11">
        <f t="shared" si="66"/>
        <v>436</v>
      </c>
      <c r="K1414">
        <v>3216948560</v>
      </c>
      <c r="L1414">
        <f t="shared" si="67"/>
        <v>91</v>
      </c>
      <c r="M1414" s="6">
        <f t="shared" si="68"/>
        <v>15226</v>
      </c>
      <c r="O1414" s="17">
        <v>3477543742</v>
      </c>
      <c r="P1414" s="18">
        <v>79</v>
      </c>
      <c r="Q1414" s="64">
        <v>13976</v>
      </c>
    </row>
    <row r="1415" spans="1:17" x14ac:dyDescent="0.25">
      <c r="A1415">
        <v>5097490819</v>
      </c>
      <c r="B1415" s="2">
        <v>43219</v>
      </c>
      <c r="C1415">
        <v>6</v>
      </c>
      <c r="D1415">
        <v>11</v>
      </c>
      <c r="E1415" s="6">
        <v>218</v>
      </c>
      <c r="F1415">
        <v>35</v>
      </c>
      <c r="G1415" t="s">
        <v>881</v>
      </c>
      <c r="I1415" s="11">
        <f t="shared" si="66"/>
        <v>1308</v>
      </c>
      <c r="K1415">
        <v>9871591098</v>
      </c>
      <c r="L1415">
        <f t="shared" si="67"/>
        <v>108</v>
      </c>
      <c r="M1415" s="6">
        <f t="shared" si="68"/>
        <v>16339</v>
      </c>
      <c r="O1415" s="17">
        <v>3481257813</v>
      </c>
      <c r="P1415" s="18">
        <v>119</v>
      </c>
      <c r="Q1415" s="64">
        <v>19748</v>
      </c>
    </row>
    <row r="1416" spans="1:17" x14ac:dyDescent="0.25">
      <c r="A1416">
        <v>333136063</v>
      </c>
      <c r="B1416" s="2">
        <v>43159</v>
      </c>
      <c r="C1416">
        <v>5</v>
      </c>
      <c r="D1416">
        <v>48</v>
      </c>
      <c r="E1416" s="6">
        <v>107</v>
      </c>
      <c r="F1416">
        <v>27</v>
      </c>
      <c r="G1416" t="s">
        <v>734</v>
      </c>
      <c r="I1416" s="11">
        <f t="shared" si="66"/>
        <v>535</v>
      </c>
      <c r="K1416">
        <v>9078713585</v>
      </c>
      <c r="L1416">
        <f t="shared" si="67"/>
        <v>119</v>
      </c>
      <c r="M1416" s="6">
        <f t="shared" si="68"/>
        <v>18626</v>
      </c>
      <c r="O1416" s="17">
        <v>3481504985</v>
      </c>
      <c r="P1416" s="18">
        <v>100</v>
      </c>
      <c r="Q1416" s="64">
        <v>16212</v>
      </c>
    </row>
    <row r="1417" spans="1:17" x14ac:dyDescent="0.25">
      <c r="A1417">
        <v>2401898867</v>
      </c>
      <c r="B1417" s="2">
        <v>43180</v>
      </c>
      <c r="C1417">
        <v>2</v>
      </c>
      <c r="D1417">
        <v>31</v>
      </c>
      <c r="E1417" s="6">
        <v>129</v>
      </c>
      <c r="F1417">
        <v>56</v>
      </c>
      <c r="G1417" t="s">
        <v>734</v>
      </c>
      <c r="I1417" s="11">
        <f t="shared" si="66"/>
        <v>258</v>
      </c>
      <c r="K1417">
        <v>1771287098</v>
      </c>
      <c r="L1417">
        <f t="shared" si="67"/>
        <v>123</v>
      </c>
      <c r="M1417" s="6">
        <f t="shared" si="68"/>
        <v>20028</v>
      </c>
      <c r="O1417" s="17">
        <v>3482972192</v>
      </c>
      <c r="P1417" s="18">
        <v>96</v>
      </c>
      <c r="Q1417" s="64">
        <v>14674</v>
      </c>
    </row>
    <row r="1418" spans="1:17" x14ac:dyDescent="0.25">
      <c r="A1418">
        <v>7272315784</v>
      </c>
      <c r="B1418" s="2">
        <v>43400</v>
      </c>
      <c r="C1418">
        <v>3</v>
      </c>
      <c r="D1418">
        <v>47</v>
      </c>
      <c r="E1418" s="6">
        <v>188</v>
      </c>
      <c r="F1418">
        <v>39</v>
      </c>
      <c r="G1418" t="s">
        <v>734</v>
      </c>
      <c r="I1418" s="11">
        <f t="shared" si="66"/>
        <v>564</v>
      </c>
      <c r="K1418">
        <v>6783692299</v>
      </c>
      <c r="L1418">
        <f t="shared" si="67"/>
        <v>90</v>
      </c>
      <c r="M1418" s="6">
        <f t="shared" si="68"/>
        <v>14383</v>
      </c>
      <c r="O1418" s="17">
        <v>3484547200</v>
      </c>
      <c r="P1418" s="18">
        <v>109</v>
      </c>
      <c r="Q1418" s="64">
        <v>15528</v>
      </c>
    </row>
    <row r="1419" spans="1:17" x14ac:dyDescent="0.25">
      <c r="A1419">
        <v>3296466</v>
      </c>
      <c r="B1419" s="2">
        <v>43194</v>
      </c>
      <c r="C1419">
        <v>2</v>
      </c>
      <c r="D1419">
        <v>3</v>
      </c>
      <c r="E1419" s="6">
        <v>104</v>
      </c>
      <c r="F1419">
        <v>59</v>
      </c>
      <c r="G1419" t="s">
        <v>881</v>
      </c>
      <c r="I1419" s="11">
        <f t="shared" si="66"/>
        <v>208</v>
      </c>
      <c r="K1419">
        <v>4828422676</v>
      </c>
      <c r="L1419">
        <f t="shared" si="67"/>
        <v>94</v>
      </c>
      <c r="M1419" s="6">
        <f t="shared" si="68"/>
        <v>15883</v>
      </c>
      <c r="O1419" s="17">
        <v>3485314056</v>
      </c>
      <c r="P1419" s="18">
        <v>85</v>
      </c>
      <c r="Q1419" s="64">
        <v>13569</v>
      </c>
    </row>
    <row r="1420" spans="1:17" x14ac:dyDescent="0.25">
      <c r="A1420">
        <v>6754163488</v>
      </c>
      <c r="B1420" s="2">
        <v>43215</v>
      </c>
      <c r="C1420">
        <v>7</v>
      </c>
      <c r="D1420">
        <v>28</v>
      </c>
      <c r="E1420" s="6">
        <v>104</v>
      </c>
      <c r="F1420">
        <v>45</v>
      </c>
      <c r="G1420" t="s">
        <v>734</v>
      </c>
      <c r="I1420" s="11">
        <f t="shared" si="66"/>
        <v>728</v>
      </c>
      <c r="K1420">
        <v>890288550</v>
      </c>
      <c r="L1420">
        <f t="shared" si="67"/>
        <v>144</v>
      </c>
      <c r="M1420" s="6">
        <f t="shared" si="68"/>
        <v>23026</v>
      </c>
      <c r="O1420" s="17">
        <v>3485917184</v>
      </c>
      <c r="P1420" s="18">
        <v>122</v>
      </c>
      <c r="Q1420" s="64">
        <v>21682</v>
      </c>
    </row>
    <row r="1421" spans="1:17" x14ac:dyDescent="0.25">
      <c r="A1421">
        <v>263373576</v>
      </c>
      <c r="B1421" s="2">
        <v>43348</v>
      </c>
      <c r="C1421">
        <v>5</v>
      </c>
      <c r="D1421">
        <v>42</v>
      </c>
      <c r="E1421" s="6">
        <v>142</v>
      </c>
      <c r="F1421">
        <v>33</v>
      </c>
      <c r="G1421" t="s">
        <v>734</v>
      </c>
      <c r="I1421" s="11">
        <f t="shared" si="66"/>
        <v>710</v>
      </c>
      <c r="K1421">
        <v>412064006</v>
      </c>
      <c r="L1421">
        <f t="shared" si="67"/>
        <v>150</v>
      </c>
      <c r="M1421" s="6">
        <f t="shared" si="68"/>
        <v>24813</v>
      </c>
      <c r="O1421" s="17">
        <v>3491697859</v>
      </c>
      <c r="P1421" s="18">
        <v>108</v>
      </c>
      <c r="Q1421" s="64">
        <v>18579</v>
      </c>
    </row>
    <row r="1422" spans="1:17" x14ac:dyDescent="0.25">
      <c r="A1422">
        <v>2730960716</v>
      </c>
      <c r="B1422" s="2">
        <v>43117</v>
      </c>
      <c r="C1422">
        <v>1</v>
      </c>
      <c r="D1422">
        <v>11</v>
      </c>
      <c r="E1422" s="6">
        <v>164</v>
      </c>
      <c r="F1422">
        <v>34</v>
      </c>
      <c r="G1422" t="s">
        <v>734</v>
      </c>
      <c r="I1422" s="11">
        <f t="shared" si="66"/>
        <v>164</v>
      </c>
      <c r="K1422">
        <v>5378216877</v>
      </c>
      <c r="L1422">
        <f t="shared" si="67"/>
        <v>73</v>
      </c>
      <c r="M1422" s="6">
        <f t="shared" si="68"/>
        <v>11457</v>
      </c>
      <c r="O1422" s="17">
        <v>3495597255</v>
      </c>
      <c r="P1422" s="18">
        <v>85</v>
      </c>
      <c r="Q1422" s="64">
        <v>14098</v>
      </c>
    </row>
    <row r="1423" spans="1:17" x14ac:dyDescent="0.25">
      <c r="A1423">
        <v>4349403477</v>
      </c>
      <c r="B1423" s="2">
        <v>43381</v>
      </c>
      <c r="C1423">
        <v>5</v>
      </c>
      <c r="D1423">
        <v>18</v>
      </c>
      <c r="E1423" s="6">
        <v>138</v>
      </c>
      <c r="F1423">
        <v>56</v>
      </c>
      <c r="G1423" t="s">
        <v>734</v>
      </c>
      <c r="I1423" s="11">
        <f t="shared" si="66"/>
        <v>690</v>
      </c>
      <c r="K1423">
        <v>9779500049</v>
      </c>
      <c r="L1423">
        <f t="shared" si="67"/>
        <v>85</v>
      </c>
      <c r="M1423" s="6">
        <f t="shared" si="68"/>
        <v>13110</v>
      </c>
      <c r="O1423" s="17">
        <v>3497843342</v>
      </c>
      <c r="P1423" s="18">
        <v>60</v>
      </c>
      <c r="Q1423" s="64">
        <v>9954</v>
      </c>
    </row>
    <row r="1424" spans="1:17" x14ac:dyDescent="0.25">
      <c r="A1424">
        <v>125493037</v>
      </c>
      <c r="B1424" s="2">
        <v>43142</v>
      </c>
      <c r="C1424">
        <v>5</v>
      </c>
      <c r="D1424">
        <v>9</v>
      </c>
      <c r="E1424" s="6">
        <v>243</v>
      </c>
      <c r="F1424">
        <v>61</v>
      </c>
      <c r="G1424" t="s">
        <v>881</v>
      </c>
      <c r="I1424" s="11">
        <f t="shared" si="66"/>
        <v>1215</v>
      </c>
      <c r="K1424">
        <v>2133997962</v>
      </c>
      <c r="L1424">
        <f t="shared" si="67"/>
        <v>138</v>
      </c>
      <c r="M1424" s="6">
        <f t="shared" si="68"/>
        <v>22083</v>
      </c>
      <c r="O1424" s="17">
        <v>3502368066</v>
      </c>
      <c r="P1424" s="18">
        <v>92</v>
      </c>
      <c r="Q1424" s="64">
        <v>16683</v>
      </c>
    </row>
    <row r="1425" spans="1:17" x14ac:dyDescent="0.25">
      <c r="A1425">
        <v>240812433</v>
      </c>
      <c r="B1425" s="2">
        <v>43174</v>
      </c>
      <c r="C1425">
        <v>5</v>
      </c>
      <c r="D1425">
        <v>36</v>
      </c>
      <c r="E1425" s="6">
        <v>82</v>
      </c>
      <c r="F1425">
        <v>50</v>
      </c>
      <c r="G1425" t="s">
        <v>881</v>
      </c>
      <c r="I1425" s="11">
        <f t="shared" si="66"/>
        <v>410</v>
      </c>
      <c r="K1425">
        <v>268094586</v>
      </c>
      <c r="L1425">
        <f t="shared" si="67"/>
        <v>146</v>
      </c>
      <c r="M1425" s="6">
        <f t="shared" si="68"/>
        <v>21924</v>
      </c>
      <c r="O1425" s="17">
        <v>3504001348</v>
      </c>
      <c r="P1425" s="18">
        <v>46</v>
      </c>
      <c r="Q1425" s="64">
        <v>8971</v>
      </c>
    </row>
    <row r="1426" spans="1:17" x14ac:dyDescent="0.25">
      <c r="A1426">
        <v>1075975735</v>
      </c>
      <c r="B1426" s="2">
        <v>43101</v>
      </c>
      <c r="C1426">
        <v>1</v>
      </c>
      <c r="D1426">
        <v>23</v>
      </c>
      <c r="E1426" s="6">
        <v>187</v>
      </c>
      <c r="F1426">
        <v>61</v>
      </c>
      <c r="G1426" t="s">
        <v>881</v>
      </c>
      <c r="I1426" s="11">
        <f t="shared" si="66"/>
        <v>187</v>
      </c>
      <c r="K1426">
        <v>3558344286</v>
      </c>
      <c r="L1426">
        <f t="shared" si="67"/>
        <v>131</v>
      </c>
      <c r="M1426" s="6">
        <f t="shared" si="68"/>
        <v>20348</v>
      </c>
      <c r="O1426" s="17">
        <v>3504849096</v>
      </c>
      <c r="P1426" s="18">
        <v>98</v>
      </c>
      <c r="Q1426" s="64">
        <v>17536</v>
      </c>
    </row>
    <row r="1427" spans="1:17" x14ac:dyDescent="0.25">
      <c r="A1427">
        <v>9476172266</v>
      </c>
      <c r="B1427" s="2">
        <v>43250</v>
      </c>
      <c r="C1427">
        <v>7</v>
      </c>
      <c r="D1427">
        <v>6</v>
      </c>
      <c r="E1427" s="6">
        <v>214</v>
      </c>
      <c r="F1427">
        <v>62</v>
      </c>
      <c r="G1427" t="s">
        <v>734</v>
      </c>
      <c r="I1427" s="11">
        <f t="shared" si="66"/>
        <v>1498</v>
      </c>
      <c r="K1427">
        <v>8435401405</v>
      </c>
      <c r="L1427">
        <f t="shared" si="67"/>
        <v>76</v>
      </c>
      <c r="M1427" s="6">
        <f t="shared" si="68"/>
        <v>11907</v>
      </c>
      <c r="O1427" s="17">
        <v>3508244210</v>
      </c>
      <c r="P1427" s="18">
        <v>96</v>
      </c>
      <c r="Q1427" s="64">
        <v>15950</v>
      </c>
    </row>
    <row r="1428" spans="1:17" x14ac:dyDescent="0.25">
      <c r="A1428">
        <v>4075824543</v>
      </c>
      <c r="B1428" s="2">
        <v>43396</v>
      </c>
      <c r="C1428">
        <v>5</v>
      </c>
      <c r="D1428">
        <v>19</v>
      </c>
      <c r="E1428" s="6">
        <v>107</v>
      </c>
      <c r="F1428">
        <v>27</v>
      </c>
      <c r="G1428" t="s">
        <v>881</v>
      </c>
      <c r="H1428">
        <v>1</v>
      </c>
      <c r="I1428" s="11">
        <f t="shared" si="66"/>
        <v>535</v>
      </c>
      <c r="K1428">
        <v>160915465</v>
      </c>
      <c r="L1428">
        <f t="shared" si="67"/>
        <v>113</v>
      </c>
      <c r="M1428" s="6">
        <f t="shared" si="68"/>
        <v>18227</v>
      </c>
      <c r="O1428" s="17">
        <v>3514250499</v>
      </c>
      <c r="P1428" s="18">
        <v>97</v>
      </c>
      <c r="Q1428" s="64">
        <v>16234</v>
      </c>
    </row>
    <row r="1429" spans="1:17" x14ac:dyDescent="0.25">
      <c r="A1429">
        <v>2031043617</v>
      </c>
      <c r="B1429" s="2">
        <v>43163</v>
      </c>
      <c r="C1429">
        <v>5</v>
      </c>
      <c r="D1429">
        <v>25</v>
      </c>
      <c r="E1429" s="6">
        <v>78</v>
      </c>
      <c r="F1429">
        <v>58</v>
      </c>
      <c r="G1429" t="s">
        <v>734</v>
      </c>
      <c r="I1429" s="11">
        <f t="shared" si="66"/>
        <v>390</v>
      </c>
      <c r="K1429">
        <v>5144169333</v>
      </c>
      <c r="L1429">
        <f t="shared" si="67"/>
        <v>112</v>
      </c>
      <c r="M1429" s="6">
        <f t="shared" si="68"/>
        <v>17772</v>
      </c>
      <c r="O1429" s="17">
        <v>3516724803</v>
      </c>
      <c r="P1429" s="18">
        <v>57</v>
      </c>
      <c r="Q1429" s="64">
        <v>9346</v>
      </c>
    </row>
    <row r="1430" spans="1:17" x14ac:dyDescent="0.25">
      <c r="A1430">
        <v>4859965922</v>
      </c>
      <c r="B1430" s="2">
        <v>43408</v>
      </c>
      <c r="C1430">
        <v>1</v>
      </c>
      <c r="D1430">
        <v>31</v>
      </c>
      <c r="E1430" s="6">
        <v>198</v>
      </c>
      <c r="F1430">
        <v>45</v>
      </c>
      <c r="G1430" t="s">
        <v>734</v>
      </c>
      <c r="I1430" s="11">
        <f t="shared" si="66"/>
        <v>198</v>
      </c>
      <c r="K1430">
        <v>7023158863</v>
      </c>
      <c r="L1430">
        <f t="shared" si="67"/>
        <v>86</v>
      </c>
      <c r="M1430" s="6">
        <f t="shared" si="68"/>
        <v>14501</v>
      </c>
      <c r="O1430" s="17">
        <v>3522529758</v>
      </c>
      <c r="P1430" s="18">
        <v>65</v>
      </c>
      <c r="Q1430" s="64">
        <v>10824</v>
      </c>
    </row>
    <row r="1431" spans="1:17" x14ac:dyDescent="0.25">
      <c r="A1431">
        <v>4189893951</v>
      </c>
      <c r="B1431" s="2">
        <v>43133</v>
      </c>
      <c r="C1431">
        <v>7</v>
      </c>
      <c r="D1431">
        <v>40</v>
      </c>
      <c r="E1431" s="6">
        <v>247</v>
      </c>
      <c r="F1431">
        <v>46</v>
      </c>
      <c r="G1431" t="s">
        <v>881</v>
      </c>
      <c r="I1431" s="11">
        <f t="shared" si="66"/>
        <v>1729</v>
      </c>
      <c r="K1431">
        <v>835709949</v>
      </c>
      <c r="L1431">
        <f t="shared" si="67"/>
        <v>116</v>
      </c>
      <c r="M1431" s="6">
        <f t="shared" si="68"/>
        <v>18957</v>
      </c>
      <c r="O1431" s="17">
        <v>3524841104</v>
      </c>
      <c r="P1431" s="18">
        <v>110</v>
      </c>
      <c r="Q1431" s="64">
        <v>17138</v>
      </c>
    </row>
    <row r="1432" spans="1:17" x14ac:dyDescent="0.25">
      <c r="A1432">
        <v>4232829172</v>
      </c>
      <c r="B1432" s="2">
        <v>43160</v>
      </c>
      <c r="C1432">
        <v>5</v>
      </c>
      <c r="D1432">
        <v>35</v>
      </c>
      <c r="E1432" s="6">
        <v>92</v>
      </c>
      <c r="F1432">
        <v>33</v>
      </c>
      <c r="G1432" t="s">
        <v>734</v>
      </c>
      <c r="I1432" s="11">
        <f t="shared" si="66"/>
        <v>460</v>
      </c>
      <c r="K1432">
        <v>8361099123</v>
      </c>
      <c r="L1432">
        <f t="shared" si="67"/>
        <v>97</v>
      </c>
      <c r="M1432" s="6">
        <f t="shared" si="68"/>
        <v>17359</v>
      </c>
      <c r="O1432" s="17">
        <v>3525276117</v>
      </c>
      <c r="P1432" s="18">
        <v>113</v>
      </c>
      <c r="Q1432" s="64">
        <v>19023</v>
      </c>
    </row>
    <row r="1433" spans="1:17" x14ac:dyDescent="0.25">
      <c r="A1433">
        <v>1760805688</v>
      </c>
      <c r="B1433" s="2">
        <v>43378</v>
      </c>
      <c r="C1433">
        <v>6</v>
      </c>
      <c r="D1433">
        <v>20</v>
      </c>
      <c r="E1433" s="6">
        <v>111</v>
      </c>
      <c r="F1433">
        <v>53</v>
      </c>
      <c r="G1433" t="s">
        <v>734</v>
      </c>
      <c r="I1433" s="11">
        <f t="shared" si="66"/>
        <v>666</v>
      </c>
      <c r="K1433">
        <v>5097758455</v>
      </c>
      <c r="L1433">
        <f t="shared" si="67"/>
        <v>114</v>
      </c>
      <c r="M1433" s="6">
        <f t="shared" si="68"/>
        <v>19517</v>
      </c>
      <c r="O1433" s="17">
        <v>3530130532</v>
      </c>
      <c r="P1433" s="18">
        <v>117</v>
      </c>
      <c r="Q1433" s="64">
        <v>19164</v>
      </c>
    </row>
    <row r="1434" spans="1:17" x14ac:dyDescent="0.25">
      <c r="A1434">
        <v>1961321726</v>
      </c>
      <c r="B1434" s="2">
        <v>43152</v>
      </c>
      <c r="C1434">
        <v>7</v>
      </c>
      <c r="D1434">
        <v>50</v>
      </c>
      <c r="E1434" s="6">
        <v>150</v>
      </c>
      <c r="F1434">
        <v>52</v>
      </c>
      <c r="G1434" t="s">
        <v>881</v>
      </c>
      <c r="I1434" s="11">
        <f t="shared" si="66"/>
        <v>1050</v>
      </c>
      <c r="K1434">
        <v>691231400</v>
      </c>
      <c r="L1434">
        <f t="shared" si="67"/>
        <v>102</v>
      </c>
      <c r="M1434" s="6">
        <f t="shared" si="68"/>
        <v>19683</v>
      </c>
      <c r="O1434" s="17">
        <v>3530757497</v>
      </c>
      <c r="P1434" s="18">
        <v>104</v>
      </c>
      <c r="Q1434" s="64">
        <v>14947</v>
      </c>
    </row>
    <row r="1435" spans="1:17" x14ac:dyDescent="0.25">
      <c r="A1435">
        <v>1257695525</v>
      </c>
      <c r="B1435" s="2">
        <v>43307</v>
      </c>
      <c r="C1435">
        <v>6</v>
      </c>
      <c r="D1435">
        <v>2</v>
      </c>
      <c r="E1435" s="6">
        <v>229</v>
      </c>
      <c r="F1435">
        <v>36</v>
      </c>
      <c r="G1435" t="s">
        <v>881</v>
      </c>
      <c r="I1435" s="11">
        <f t="shared" si="66"/>
        <v>1374</v>
      </c>
      <c r="K1435">
        <v>9056115294</v>
      </c>
      <c r="L1435">
        <f t="shared" si="67"/>
        <v>88</v>
      </c>
      <c r="M1435" s="6">
        <f t="shared" si="68"/>
        <v>14163</v>
      </c>
      <c r="O1435" s="17">
        <v>3532253933</v>
      </c>
      <c r="P1435" s="18">
        <v>105</v>
      </c>
      <c r="Q1435" s="64">
        <v>15641</v>
      </c>
    </row>
    <row r="1436" spans="1:17" x14ac:dyDescent="0.25">
      <c r="A1436">
        <v>5509995432</v>
      </c>
      <c r="B1436" s="2">
        <v>43252</v>
      </c>
      <c r="C1436">
        <v>7</v>
      </c>
      <c r="D1436">
        <v>19</v>
      </c>
      <c r="E1436" s="6">
        <v>249</v>
      </c>
      <c r="F1436">
        <v>64</v>
      </c>
      <c r="G1436" t="s">
        <v>734</v>
      </c>
      <c r="I1436" s="11">
        <f t="shared" si="66"/>
        <v>1743</v>
      </c>
      <c r="K1436">
        <v>4536966544</v>
      </c>
      <c r="L1436">
        <f t="shared" si="67"/>
        <v>68</v>
      </c>
      <c r="M1436" s="6">
        <f t="shared" si="68"/>
        <v>12916</v>
      </c>
      <c r="O1436" s="17">
        <v>3539692398</v>
      </c>
      <c r="P1436" s="18">
        <v>83</v>
      </c>
      <c r="Q1436" s="64">
        <v>12480</v>
      </c>
    </row>
    <row r="1437" spans="1:17" x14ac:dyDescent="0.25">
      <c r="A1437">
        <v>7762143076</v>
      </c>
      <c r="B1437" s="2">
        <v>43145</v>
      </c>
      <c r="C1437">
        <v>7</v>
      </c>
      <c r="D1437">
        <v>18</v>
      </c>
      <c r="E1437" s="6">
        <v>173</v>
      </c>
      <c r="F1437">
        <v>31</v>
      </c>
      <c r="G1437" t="s">
        <v>734</v>
      </c>
      <c r="I1437" s="11">
        <f t="shared" si="66"/>
        <v>1211</v>
      </c>
      <c r="K1437">
        <v>2272240038</v>
      </c>
      <c r="L1437">
        <f t="shared" si="67"/>
        <v>122</v>
      </c>
      <c r="M1437" s="6">
        <f t="shared" si="68"/>
        <v>19746</v>
      </c>
      <c r="O1437" s="17">
        <v>3541401508</v>
      </c>
      <c r="P1437" s="18">
        <v>77</v>
      </c>
      <c r="Q1437" s="64">
        <v>11815</v>
      </c>
    </row>
    <row r="1438" spans="1:17" x14ac:dyDescent="0.25">
      <c r="A1438">
        <v>7551976310</v>
      </c>
      <c r="B1438" s="2">
        <v>43203</v>
      </c>
      <c r="C1438">
        <v>1</v>
      </c>
      <c r="D1438">
        <v>24</v>
      </c>
      <c r="E1438" s="6">
        <v>100</v>
      </c>
      <c r="F1438">
        <v>61</v>
      </c>
      <c r="G1438" t="s">
        <v>881</v>
      </c>
      <c r="I1438" s="11">
        <f t="shared" si="66"/>
        <v>100</v>
      </c>
      <c r="K1438">
        <v>3452344967</v>
      </c>
      <c r="L1438">
        <f t="shared" si="67"/>
        <v>135</v>
      </c>
      <c r="M1438" s="6">
        <f t="shared" si="68"/>
        <v>20639</v>
      </c>
      <c r="O1438" s="17">
        <v>3545641821</v>
      </c>
      <c r="P1438" s="18">
        <v>86</v>
      </c>
      <c r="Q1438" s="64">
        <v>13952</v>
      </c>
    </row>
    <row r="1439" spans="1:17" x14ac:dyDescent="0.25">
      <c r="A1439">
        <v>4840639175</v>
      </c>
      <c r="B1439" s="2">
        <v>43389</v>
      </c>
      <c r="C1439">
        <v>3</v>
      </c>
      <c r="D1439">
        <v>10</v>
      </c>
      <c r="E1439" s="6">
        <v>94</v>
      </c>
      <c r="F1439">
        <v>34</v>
      </c>
      <c r="G1439" t="s">
        <v>734</v>
      </c>
      <c r="I1439" s="11">
        <f t="shared" si="66"/>
        <v>282</v>
      </c>
      <c r="K1439">
        <v>9014879164</v>
      </c>
      <c r="L1439">
        <f t="shared" si="67"/>
        <v>93</v>
      </c>
      <c r="M1439" s="6">
        <f t="shared" si="68"/>
        <v>14116</v>
      </c>
      <c r="O1439" s="17">
        <v>3546209176</v>
      </c>
      <c r="P1439" s="18">
        <v>58</v>
      </c>
      <c r="Q1439" s="64">
        <v>9466</v>
      </c>
    </row>
    <row r="1440" spans="1:17" x14ac:dyDescent="0.25">
      <c r="A1440">
        <v>4599908363</v>
      </c>
      <c r="B1440" s="2">
        <v>43226</v>
      </c>
      <c r="C1440">
        <v>4</v>
      </c>
      <c r="D1440">
        <v>35</v>
      </c>
      <c r="E1440" s="6">
        <v>246</v>
      </c>
      <c r="F1440">
        <v>37</v>
      </c>
      <c r="G1440" t="s">
        <v>734</v>
      </c>
      <c r="I1440" s="11">
        <f t="shared" si="66"/>
        <v>984</v>
      </c>
      <c r="K1440">
        <v>8805718432</v>
      </c>
      <c r="L1440">
        <f t="shared" si="67"/>
        <v>101</v>
      </c>
      <c r="M1440" s="6">
        <f t="shared" si="68"/>
        <v>15457</v>
      </c>
      <c r="O1440" s="17">
        <v>3546569261</v>
      </c>
      <c r="P1440" s="18">
        <v>102</v>
      </c>
      <c r="Q1440" s="64">
        <v>16424</v>
      </c>
    </row>
    <row r="1441" spans="1:17" x14ac:dyDescent="0.25">
      <c r="A1441">
        <v>1610202570</v>
      </c>
      <c r="B1441" s="2">
        <v>43270</v>
      </c>
      <c r="C1441">
        <v>2</v>
      </c>
      <c r="D1441">
        <v>50</v>
      </c>
      <c r="E1441" s="6">
        <v>82</v>
      </c>
      <c r="F1441">
        <v>61</v>
      </c>
      <c r="G1441" t="s">
        <v>881</v>
      </c>
      <c r="I1441" s="11">
        <f t="shared" si="66"/>
        <v>164</v>
      </c>
      <c r="K1441">
        <v>6469135420</v>
      </c>
      <c r="L1441">
        <f t="shared" si="67"/>
        <v>118</v>
      </c>
      <c r="M1441" s="6">
        <f t="shared" si="68"/>
        <v>19840</v>
      </c>
      <c r="O1441" s="17">
        <v>3551737509</v>
      </c>
      <c r="P1441" s="18">
        <v>84</v>
      </c>
      <c r="Q1441" s="64">
        <v>13346</v>
      </c>
    </row>
    <row r="1442" spans="1:17" x14ac:dyDescent="0.25">
      <c r="A1442">
        <v>7657663588</v>
      </c>
      <c r="B1442" s="2">
        <v>43388</v>
      </c>
      <c r="C1442">
        <v>4</v>
      </c>
      <c r="D1442">
        <v>16</v>
      </c>
      <c r="E1442" s="6">
        <v>196</v>
      </c>
      <c r="F1442">
        <v>32</v>
      </c>
      <c r="G1442" t="s">
        <v>734</v>
      </c>
      <c r="I1442" s="11">
        <f t="shared" si="66"/>
        <v>784</v>
      </c>
      <c r="K1442">
        <v>2433733308</v>
      </c>
      <c r="L1442">
        <f t="shared" si="67"/>
        <v>99</v>
      </c>
      <c r="M1442" s="6">
        <f t="shared" si="68"/>
        <v>15187</v>
      </c>
      <c r="O1442" s="17">
        <v>3555863029</v>
      </c>
      <c r="P1442" s="18">
        <v>94</v>
      </c>
      <c r="Q1442" s="64">
        <v>16529</v>
      </c>
    </row>
    <row r="1443" spans="1:17" x14ac:dyDescent="0.25">
      <c r="A1443">
        <v>2834573840</v>
      </c>
      <c r="B1443" s="2">
        <v>43343</v>
      </c>
      <c r="C1443">
        <v>2</v>
      </c>
      <c r="D1443">
        <v>40</v>
      </c>
      <c r="E1443" s="6">
        <v>213</v>
      </c>
      <c r="F1443">
        <v>26</v>
      </c>
      <c r="G1443" t="s">
        <v>881</v>
      </c>
      <c r="I1443" s="11">
        <f t="shared" si="66"/>
        <v>426</v>
      </c>
      <c r="K1443">
        <v>8143079503</v>
      </c>
      <c r="L1443">
        <f t="shared" si="67"/>
        <v>80</v>
      </c>
      <c r="M1443" s="6">
        <f t="shared" si="68"/>
        <v>11434</v>
      </c>
      <c r="O1443" s="17">
        <v>3558344286</v>
      </c>
      <c r="P1443" s="18">
        <v>131</v>
      </c>
      <c r="Q1443" s="64">
        <v>20348</v>
      </c>
    </row>
    <row r="1444" spans="1:17" x14ac:dyDescent="0.25">
      <c r="A1444">
        <v>4620908266</v>
      </c>
      <c r="B1444" s="2">
        <v>43201</v>
      </c>
      <c r="C1444">
        <v>3</v>
      </c>
      <c r="D1444">
        <v>3</v>
      </c>
      <c r="E1444" s="6">
        <v>98</v>
      </c>
      <c r="F1444">
        <v>35</v>
      </c>
      <c r="G1444" t="s">
        <v>734</v>
      </c>
      <c r="I1444" s="11">
        <f t="shared" si="66"/>
        <v>294</v>
      </c>
      <c r="K1444">
        <v>1060783061</v>
      </c>
      <c r="L1444">
        <f t="shared" si="67"/>
        <v>88</v>
      </c>
      <c r="M1444" s="6">
        <f t="shared" si="68"/>
        <v>11606</v>
      </c>
      <c r="O1444" s="17">
        <v>3559721997</v>
      </c>
      <c r="P1444" s="18">
        <v>73</v>
      </c>
      <c r="Q1444" s="64">
        <v>10777</v>
      </c>
    </row>
    <row r="1445" spans="1:17" x14ac:dyDescent="0.25">
      <c r="A1445">
        <v>3082999751</v>
      </c>
      <c r="B1445" s="2">
        <v>43221</v>
      </c>
      <c r="C1445">
        <v>6</v>
      </c>
      <c r="D1445">
        <v>13</v>
      </c>
      <c r="E1445" s="6">
        <v>81</v>
      </c>
      <c r="F1445">
        <v>47</v>
      </c>
      <c r="G1445" t="s">
        <v>881</v>
      </c>
      <c r="I1445" s="11">
        <f t="shared" si="66"/>
        <v>486</v>
      </c>
      <c r="K1445">
        <v>6298917098</v>
      </c>
      <c r="L1445">
        <f t="shared" si="67"/>
        <v>146</v>
      </c>
      <c r="M1445" s="6">
        <f t="shared" si="68"/>
        <v>21551</v>
      </c>
      <c r="O1445" s="17">
        <v>3560869110</v>
      </c>
      <c r="P1445" s="18">
        <v>121</v>
      </c>
      <c r="Q1445" s="64">
        <v>20427</v>
      </c>
    </row>
    <row r="1446" spans="1:17" x14ac:dyDescent="0.25">
      <c r="A1446">
        <v>4066817890</v>
      </c>
      <c r="B1446" s="2">
        <v>43127</v>
      </c>
      <c r="C1446">
        <v>5</v>
      </c>
      <c r="D1446">
        <v>48</v>
      </c>
      <c r="E1446" s="6">
        <v>136</v>
      </c>
      <c r="F1446">
        <v>53</v>
      </c>
      <c r="G1446" t="s">
        <v>734</v>
      </c>
      <c r="I1446" s="11">
        <f t="shared" si="66"/>
        <v>680</v>
      </c>
      <c r="K1446">
        <v>5555793510</v>
      </c>
      <c r="L1446">
        <f t="shared" si="67"/>
        <v>160</v>
      </c>
      <c r="M1446" s="6">
        <f t="shared" si="68"/>
        <v>26741</v>
      </c>
      <c r="O1446" s="17">
        <v>3561550975</v>
      </c>
      <c r="P1446" s="18">
        <v>83</v>
      </c>
      <c r="Q1446" s="64">
        <v>14817</v>
      </c>
    </row>
    <row r="1447" spans="1:17" x14ac:dyDescent="0.25">
      <c r="A1447">
        <v>1334538980</v>
      </c>
      <c r="B1447" s="2">
        <v>43103</v>
      </c>
      <c r="C1447">
        <v>7</v>
      </c>
      <c r="D1447">
        <v>27</v>
      </c>
      <c r="E1447" s="6">
        <v>78</v>
      </c>
      <c r="F1447">
        <v>50</v>
      </c>
      <c r="G1447" t="s">
        <v>881</v>
      </c>
      <c r="I1447" s="11">
        <f t="shared" si="66"/>
        <v>546</v>
      </c>
      <c r="K1447">
        <v>1109801742</v>
      </c>
      <c r="L1447">
        <f t="shared" si="67"/>
        <v>80</v>
      </c>
      <c r="M1447" s="6">
        <f t="shared" si="68"/>
        <v>13369</v>
      </c>
      <c r="O1447" s="17">
        <v>3562613369</v>
      </c>
      <c r="P1447" s="18">
        <v>130</v>
      </c>
      <c r="Q1447" s="64">
        <v>20821</v>
      </c>
    </row>
    <row r="1448" spans="1:17" x14ac:dyDescent="0.25">
      <c r="A1448">
        <v>4260728202</v>
      </c>
      <c r="B1448" s="2">
        <v>43291</v>
      </c>
      <c r="C1448">
        <v>3</v>
      </c>
      <c r="D1448">
        <v>28</v>
      </c>
      <c r="E1448" s="6">
        <v>196</v>
      </c>
      <c r="F1448">
        <v>49</v>
      </c>
      <c r="G1448" t="s">
        <v>734</v>
      </c>
      <c r="I1448" s="11">
        <f t="shared" si="66"/>
        <v>588</v>
      </c>
      <c r="K1448">
        <v>7936263942</v>
      </c>
      <c r="L1448">
        <f t="shared" si="67"/>
        <v>87</v>
      </c>
      <c r="M1448" s="6">
        <f t="shared" si="68"/>
        <v>14942</v>
      </c>
      <c r="O1448" s="17">
        <v>3562622880</v>
      </c>
      <c r="P1448" s="18">
        <v>132</v>
      </c>
      <c r="Q1448" s="64">
        <v>22130</v>
      </c>
    </row>
    <row r="1449" spans="1:17" x14ac:dyDescent="0.25">
      <c r="A1449">
        <v>3934447538</v>
      </c>
      <c r="B1449" s="2">
        <v>43268</v>
      </c>
      <c r="C1449">
        <v>2</v>
      </c>
      <c r="D1449">
        <v>3</v>
      </c>
      <c r="E1449" s="6">
        <v>243</v>
      </c>
      <c r="F1449">
        <v>27</v>
      </c>
      <c r="G1449" t="s">
        <v>881</v>
      </c>
      <c r="I1449" s="11">
        <f t="shared" si="66"/>
        <v>486</v>
      </c>
      <c r="K1449">
        <v>8158616437</v>
      </c>
      <c r="L1449">
        <f t="shared" si="67"/>
        <v>106</v>
      </c>
      <c r="M1449" s="6">
        <f t="shared" si="68"/>
        <v>17395</v>
      </c>
      <c r="O1449" s="17">
        <v>3563377774</v>
      </c>
      <c r="P1449" s="18">
        <v>77</v>
      </c>
      <c r="Q1449" s="64">
        <v>12224</v>
      </c>
    </row>
    <row r="1450" spans="1:17" x14ac:dyDescent="0.25">
      <c r="A1450">
        <v>9636558310</v>
      </c>
      <c r="B1450" s="2">
        <v>43396</v>
      </c>
      <c r="C1450">
        <v>4</v>
      </c>
      <c r="D1450">
        <v>12</v>
      </c>
      <c r="E1450" s="6">
        <v>86</v>
      </c>
      <c r="F1450">
        <v>58</v>
      </c>
      <c r="G1450" t="s">
        <v>734</v>
      </c>
      <c r="I1450" s="11">
        <f t="shared" si="66"/>
        <v>344</v>
      </c>
      <c r="K1450">
        <v>2936362008</v>
      </c>
      <c r="L1450">
        <f t="shared" si="67"/>
        <v>115</v>
      </c>
      <c r="M1450" s="6">
        <f t="shared" si="68"/>
        <v>18989</v>
      </c>
      <c r="O1450" s="17">
        <v>3563502234</v>
      </c>
      <c r="P1450" s="18">
        <v>111</v>
      </c>
      <c r="Q1450" s="64">
        <v>17454</v>
      </c>
    </row>
    <row r="1451" spans="1:17" x14ac:dyDescent="0.25">
      <c r="A1451">
        <v>5050754208</v>
      </c>
      <c r="B1451" s="2">
        <v>43263</v>
      </c>
      <c r="C1451">
        <v>2</v>
      </c>
      <c r="D1451">
        <v>24</v>
      </c>
      <c r="E1451" s="6">
        <v>85</v>
      </c>
      <c r="F1451">
        <v>59</v>
      </c>
      <c r="G1451" t="s">
        <v>734</v>
      </c>
      <c r="I1451" s="11">
        <f t="shared" si="66"/>
        <v>170</v>
      </c>
      <c r="K1451">
        <v>6540090501</v>
      </c>
      <c r="L1451">
        <f t="shared" si="67"/>
        <v>104</v>
      </c>
      <c r="M1451" s="6">
        <f t="shared" si="68"/>
        <v>14754</v>
      </c>
      <c r="O1451" s="17">
        <v>3565106689</v>
      </c>
      <c r="P1451" s="18">
        <v>91</v>
      </c>
      <c r="Q1451" s="64">
        <v>14567</v>
      </c>
    </row>
    <row r="1452" spans="1:17" x14ac:dyDescent="0.25">
      <c r="A1452">
        <v>4327556947</v>
      </c>
      <c r="B1452" s="2">
        <v>43333</v>
      </c>
      <c r="C1452">
        <v>4</v>
      </c>
      <c r="D1452">
        <v>15</v>
      </c>
      <c r="E1452" s="6">
        <v>99</v>
      </c>
      <c r="F1452">
        <v>50</v>
      </c>
      <c r="G1452" t="s">
        <v>881</v>
      </c>
      <c r="I1452" s="11">
        <f t="shared" si="66"/>
        <v>396</v>
      </c>
      <c r="K1452">
        <v>9096536592</v>
      </c>
      <c r="L1452">
        <f t="shared" si="67"/>
        <v>98</v>
      </c>
      <c r="M1452" s="6">
        <f t="shared" si="68"/>
        <v>16027</v>
      </c>
      <c r="O1452" s="17">
        <v>3568095270</v>
      </c>
      <c r="P1452" s="18">
        <v>109</v>
      </c>
      <c r="Q1452" s="64">
        <v>18169</v>
      </c>
    </row>
    <row r="1453" spans="1:17" x14ac:dyDescent="0.25">
      <c r="A1453">
        <v>5487049637</v>
      </c>
      <c r="B1453" s="2">
        <v>43244</v>
      </c>
      <c r="C1453">
        <v>7</v>
      </c>
      <c r="D1453">
        <v>30</v>
      </c>
      <c r="E1453" s="6">
        <v>177</v>
      </c>
      <c r="F1453">
        <v>51</v>
      </c>
      <c r="G1453" t="s">
        <v>734</v>
      </c>
      <c r="I1453" s="11">
        <f t="shared" si="66"/>
        <v>1239</v>
      </c>
      <c r="K1453">
        <v>7935197172</v>
      </c>
      <c r="L1453">
        <f t="shared" si="67"/>
        <v>91</v>
      </c>
      <c r="M1453" s="6">
        <f t="shared" si="68"/>
        <v>15018</v>
      </c>
      <c r="O1453" s="17">
        <v>3568653966</v>
      </c>
      <c r="P1453" s="18">
        <v>78</v>
      </c>
      <c r="Q1453" s="64">
        <v>13138</v>
      </c>
    </row>
    <row r="1454" spans="1:17" x14ac:dyDescent="0.25">
      <c r="A1454">
        <v>6385768600</v>
      </c>
      <c r="B1454" s="2">
        <v>43163</v>
      </c>
      <c r="C1454">
        <v>5</v>
      </c>
      <c r="D1454">
        <v>42</v>
      </c>
      <c r="E1454" s="6">
        <v>179</v>
      </c>
      <c r="F1454">
        <v>45</v>
      </c>
      <c r="G1454" t="s">
        <v>881</v>
      </c>
      <c r="I1454" s="11">
        <f t="shared" si="66"/>
        <v>895</v>
      </c>
      <c r="K1454">
        <v>2711481921</v>
      </c>
      <c r="L1454">
        <f t="shared" si="67"/>
        <v>90</v>
      </c>
      <c r="M1454" s="6">
        <f t="shared" si="68"/>
        <v>17017</v>
      </c>
      <c r="O1454" s="17">
        <v>3573302408</v>
      </c>
      <c r="P1454" s="18">
        <v>78</v>
      </c>
      <c r="Q1454" s="64">
        <v>10901</v>
      </c>
    </row>
    <row r="1455" spans="1:17" x14ac:dyDescent="0.25">
      <c r="A1455">
        <v>8331893018</v>
      </c>
      <c r="B1455" s="2">
        <v>43338</v>
      </c>
      <c r="C1455">
        <v>3</v>
      </c>
      <c r="D1455">
        <v>42</v>
      </c>
      <c r="E1455" s="6">
        <v>166</v>
      </c>
      <c r="F1455">
        <v>63</v>
      </c>
      <c r="G1455" t="s">
        <v>734</v>
      </c>
      <c r="I1455" s="11">
        <f t="shared" si="66"/>
        <v>498</v>
      </c>
      <c r="K1455">
        <v>3756121755</v>
      </c>
      <c r="L1455">
        <f t="shared" si="67"/>
        <v>92</v>
      </c>
      <c r="M1455" s="6">
        <f t="shared" si="68"/>
        <v>13335</v>
      </c>
      <c r="O1455" s="17">
        <v>3574491565</v>
      </c>
      <c r="P1455" s="18">
        <v>118</v>
      </c>
      <c r="Q1455" s="64">
        <v>18202</v>
      </c>
    </row>
    <row r="1456" spans="1:17" x14ac:dyDescent="0.25">
      <c r="A1456">
        <v>8331893018</v>
      </c>
      <c r="B1456" s="2">
        <v>43283</v>
      </c>
      <c r="C1456">
        <v>2</v>
      </c>
      <c r="D1456">
        <v>34</v>
      </c>
      <c r="E1456" s="6">
        <v>220</v>
      </c>
      <c r="F1456">
        <v>25</v>
      </c>
      <c r="G1456" t="s">
        <v>734</v>
      </c>
      <c r="I1456" s="11">
        <f t="shared" si="66"/>
        <v>440</v>
      </c>
      <c r="K1456">
        <v>8969007423</v>
      </c>
      <c r="L1456">
        <f t="shared" si="67"/>
        <v>124</v>
      </c>
      <c r="M1456" s="6">
        <f t="shared" si="68"/>
        <v>20231</v>
      </c>
      <c r="O1456" s="17">
        <v>3578175447</v>
      </c>
      <c r="P1456" s="18">
        <v>87</v>
      </c>
      <c r="Q1456" s="64">
        <v>15041</v>
      </c>
    </row>
    <row r="1457" spans="1:17" x14ac:dyDescent="0.25">
      <c r="A1457">
        <v>3707921972</v>
      </c>
      <c r="B1457" s="2">
        <v>43414</v>
      </c>
      <c r="C1457">
        <v>7</v>
      </c>
      <c r="D1457">
        <v>25</v>
      </c>
      <c r="E1457" s="6">
        <v>163</v>
      </c>
      <c r="F1457">
        <v>50</v>
      </c>
      <c r="G1457" t="s">
        <v>734</v>
      </c>
      <c r="I1457" s="11">
        <f t="shared" si="66"/>
        <v>1141</v>
      </c>
      <c r="K1457">
        <v>8577496740</v>
      </c>
      <c r="L1457">
        <f t="shared" si="67"/>
        <v>66</v>
      </c>
      <c r="M1457" s="6">
        <f t="shared" si="68"/>
        <v>9943</v>
      </c>
      <c r="O1457" s="17">
        <v>3581863855</v>
      </c>
      <c r="P1457" s="18">
        <v>91</v>
      </c>
      <c r="Q1457" s="64">
        <v>15806</v>
      </c>
    </row>
    <row r="1458" spans="1:17" x14ac:dyDescent="0.25">
      <c r="A1458">
        <v>858654385</v>
      </c>
      <c r="B1458" s="2">
        <v>43379</v>
      </c>
      <c r="C1458">
        <v>3</v>
      </c>
      <c r="D1458">
        <v>28</v>
      </c>
      <c r="E1458" s="6">
        <v>130</v>
      </c>
      <c r="F1458">
        <v>59</v>
      </c>
      <c r="G1458" t="s">
        <v>881</v>
      </c>
      <c r="I1458" s="11">
        <f t="shared" si="66"/>
        <v>390</v>
      </c>
      <c r="K1458">
        <v>5264673322</v>
      </c>
      <c r="L1458">
        <f t="shared" si="67"/>
        <v>110</v>
      </c>
      <c r="M1458" s="6">
        <f t="shared" si="68"/>
        <v>17266</v>
      </c>
      <c r="O1458" s="17">
        <v>3584403189</v>
      </c>
      <c r="P1458" s="18">
        <v>105</v>
      </c>
      <c r="Q1458" s="64">
        <v>18242</v>
      </c>
    </row>
    <row r="1459" spans="1:17" x14ac:dyDescent="0.25">
      <c r="A1459">
        <v>3546569261</v>
      </c>
      <c r="B1459" s="2">
        <v>43173</v>
      </c>
      <c r="C1459">
        <v>5</v>
      </c>
      <c r="D1459">
        <v>46</v>
      </c>
      <c r="E1459" s="6">
        <v>145</v>
      </c>
      <c r="F1459">
        <v>53</v>
      </c>
      <c r="G1459" t="s">
        <v>881</v>
      </c>
      <c r="I1459" s="11">
        <f t="shared" si="66"/>
        <v>725</v>
      </c>
      <c r="K1459">
        <v>2900337917</v>
      </c>
      <c r="L1459">
        <f t="shared" si="67"/>
        <v>103</v>
      </c>
      <c r="M1459" s="6">
        <f t="shared" si="68"/>
        <v>16052</v>
      </c>
      <c r="O1459" s="17">
        <v>3591128651</v>
      </c>
      <c r="P1459" s="18">
        <v>63</v>
      </c>
      <c r="Q1459" s="64">
        <v>11103</v>
      </c>
    </row>
    <row r="1460" spans="1:17" x14ac:dyDescent="0.25">
      <c r="A1460">
        <v>8963035204</v>
      </c>
      <c r="B1460" s="2">
        <v>43122</v>
      </c>
      <c r="C1460">
        <v>4</v>
      </c>
      <c r="D1460">
        <v>12</v>
      </c>
      <c r="E1460" s="6">
        <v>179</v>
      </c>
      <c r="F1460">
        <v>53</v>
      </c>
      <c r="G1460" t="s">
        <v>881</v>
      </c>
      <c r="I1460" s="11">
        <f t="shared" si="66"/>
        <v>716</v>
      </c>
      <c r="K1460">
        <v>2631569237</v>
      </c>
      <c r="L1460">
        <f t="shared" si="67"/>
        <v>100</v>
      </c>
      <c r="M1460" s="6">
        <f t="shared" si="68"/>
        <v>17074</v>
      </c>
      <c r="O1460" s="17">
        <v>3592496875</v>
      </c>
      <c r="P1460" s="18">
        <v>96</v>
      </c>
      <c r="Q1460" s="64">
        <v>17257</v>
      </c>
    </row>
    <row r="1461" spans="1:17" x14ac:dyDescent="0.25">
      <c r="A1461">
        <v>1041567170</v>
      </c>
      <c r="B1461" s="2">
        <v>43268</v>
      </c>
      <c r="C1461">
        <v>5</v>
      </c>
      <c r="D1461">
        <v>47</v>
      </c>
      <c r="E1461" s="6">
        <v>123</v>
      </c>
      <c r="F1461">
        <v>54</v>
      </c>
      <c r="G1461" t="s">
        <v>734</v>
      </c>
      <c r="I1461" s="11">
        <f t="shared" si="66"/>
        <v>615</v>
      </c>
      <c r="K1461">
        <v>7272914025</v>
      </c>
      <c r="L1461">
        <f t="shared" si="67"/>
        <v>130</v>
      </c>
      <c r="M1461" s="6">
        <f t="shared" si="68"/>
        <v>22519</v>
      </c>
      <c r="O1461" s="17">
        <v>3597066976</v>
      </c>
      <c r="P1461" s="18">
        <v>112</v>
      </c>
      <c r="Q1461" s="64">
        <v>20246</v>
      </c>
    </row>
    <row r="1462" spans="1:17" x14ac:dyDescent="0.25">
      <c r="A1462">
        <v>1061306496</v>
      </c>
      <c r="B1462" s="2">
        <v>43367</v>
      </c>
      <c r="C1462">
        <v>1</v>
      </c>
      <c r="D1462">
        <v>25</v>
      </c>
      <c r="E1462" s="6">
        <v>144</v>
      </c>
      <c r="F1462">
        <v>56</v>
      </c>
      <c r="G1462" t="s">
        <v>734</v>
      </c>
      <c r="H1462">
        <v>1</v>
      </c>
      <c r="I1462" s="11">
        <f t="shared" si="66"/>
        <v>144</v>
      </c>
      <c r="K1462">
        <v>7921032648</v>
      </c>
      <c r="L1462">
        <f t="shared" si="67"/>
        <v>73</v>
      </c>
      <c r="M1462" s="6">
        <f t="shared" si="68"/>
        <v>12993</v>
      </c>
      <c r="O1462" s="17">
        <v>3601338890</v>
      </c>
      <c r="P1462" s="18">
        <v>104</v>
      </c>
      <c r="Q1462" s="64">
        <v>17914</v>
      </c>
    </row>
    <row r="1463" spans="1:17" x14ac:dyDescent="0.25">
      <c r="A1463">
        <v>1610202570</v>
      </c>
      <c r="B1463" s="2">
        <v>43230</v>
      </c>
      <c r="C1463">
        <v>1</v>
      </c>
      <c r="D1463">
        <v>41</v>
      </c>
      <c r="E1463" s="6">
        <v>123</v>
      </c>
      <c r="F1463">
        <v>55</v>
      </c>
      <c r="G1463" t="s">
        <v>881</v>
      </c>
      <c r="I1463" s="11">
        <f t="shared" si="66"/>
        <v>123</v>
      </c>
      <c r="K1463">
        <v>8372157294</v>
      </c>
      <c r="L1463">
        <f t="shared" si="67"/>
        <v>124</v>
      </c>
      <c r="M1463" s="6">
        <f t="shared" si="68"/>
        <v>19610</v>
      </c>
      <c r="O1463" s="17">
        <v>3605211488</v>
      </c>
      <c r="P1463" s="18">
        <v>77</v>
      </c>
      <c r="Q1463" s="64">
        <v>12367</v>
      </c>
    </row>
    <row r="1464" spans="1:17" x14ac:dyDescent="0.25">
      <c r="A1464">
        <v>6194835575</v>
      </c>
      <c r="B1464" s="2">
        <v>43131</v>
      </c>
      <c r="C1464">
        <v>4</v>
      </c>
      <c r="D1464">
        <v>16</v>
      </c>
      <c r="E1464" s="6">
        <v>193</v>
      </c>
      <c r="F1464">
        <v>50</v>
      </c>
      <c r="G1464" t="s">
        <v>881</v>
      </c>
      <c r="I1464" s="11">
        <f t="shared" si="66"/>
        <v>772</v>
      </c>
      <c r="K1464">
        <v>3273658169</v>
      </c>
      <c r="L1464">
        <f t="shared" si="67"/>
        <v>114</v>
      </c>
      <c r="M1464" s="6">
        <f t="shared" si="68"/>
        <v>17760</v>
      </c>
      <c r="O1464" s="17">
        <v>3606674147</v>
      </c>
      <c r="P1464" s="18">
        <v>127</v>
      </c>
      <c r="Q1464" s="64">
        <v>20166</v>
      </c>
    </row>
    <row r="1465" spans="1:17" x14ac:dyDescent="0.25">
      <c r="A1465">
        <v>4591171523</v>
      </c>
      <c r="B1465" s="2">
        <v>43312</v>
      </c>
      <c r="C1465">
        <v>7</v>
      </c>
      <c r="D1465">
        <v>17</v>
      </c>
      <c r="E1465" s="6">
        <v>124</v>
      </c>
      <c r="F1465">
        <v>48</v>
      </c>
      <c r="G1465" t="s">
        <v>881</v>
      </c>
      <c r="I1465" s="11">
        <f t="shared" si="66"/>
        <v>868</v>
      </c>
      <c r="K1465">
        <v>4315577375</v>
      </c>
      <c r="L1465">
        <f t="shared" si="67"/>
        <v>122</v>
      </c>
      <c r="M1465" s="6">
        <f t="shared" si="68"/>
        <v>21647</v>
      </c>
      <c r="O1465" s="17">
        <v>3611361305</v>
      </c>
      <c r="P1465" s="18">
        <v>86</v>
      </c>
      <c r="Q1465" s="64">
        <v>13388</v>
      </c>
    </row>
    <row r="1466" spans="1:17" x14ac:dyDescent="0.25">
      <c r="A1466">
        <v>1221112872</v>
      </c>
      <c r="B1466" s="2">
        <v>43260</v>
      </c>
      <c r="C1466">
        <v>5</v>
      </c>
      <c r="D1466">
        <v>9</v>
      </c>
      <c r="E1466" s="6">
        <v>111</v>
      </c>
      <c r="F1466">
        <v>47</v>
      </c>
      <c r="G1466" t="s">
        <v>734</v>
      </c>
      <c r="I1466" s="11">
        <f t="shared" si="66"/>
        <v>555</v>
      </c>
      <c r="K1466">
        <v>3437958275</v>
      </c>
      <c r="L1466">
        <f t="shared" si="67"/>
        <v>177</v>
      </c>
      <c r="M1466" s="6">
        <f t="shared" si="68"/>
        <v>27858</v>
      </c>
      <c r="O1466" s="17">
        <v>3613036983</v>
      </c>
      <c r="P1466" s="18">
        <v>54</v>
      </c>
      <c r="Q1466" s="64">
        <v>8251</v>
      </c>
    </row>
    <row r="1467" spans="1:17" x14ac:dyDescent="0.25">
      <c r="A1467">
        <v>9683508545</v>
      </c>
      <c r="B1467" s="2">
        <v>43264</v>
      </c>
      <c r="C1467">
        <v>1</v>
      </c>
      <c r="D1467">
        <v>26</v>
      </c>
      <c r="E1467" s="6">
        <v>78</v>
      </c>
      <c r="F1467">
        <v>64</v>
      </c>
      <c r="G1467" t="s">
        <v>881</v>
      </c>
      <c r="I1467" s="11">
        <f t="shared" si="66"/>
        <v>78</v>
      </c>
      <c r="K1467">
        <v>615855873</v>
      </c>
      <c r="L1467">
        <f t="shared" si="67"/>
        <v>120</v>
      </c>
      <c r="M1467" s="6">
        <f t="shared" si="68"/>
        <v>19294</v>
      </c>
      <c r="O1467" s="17">
        <v>3614097013</v>
      </c>
      <c r="P1467" s="18">
        <v>84</v>
      </c>
      <c r="Q1467" s="64">
        <v>12800</v>
      </c>
    </row>
    <row r="1468" spans="1:17" x14ac:dyDescent="0.25">
      <c r="A1468">
        <v>3683775483</v>
      </c>
      <c r="B1468" s="2">
        <v>43369</v>
      </c>
      <c r="C1468">
        <v>4</v>
      </c>
      <c r="D1468">
        <v>45</v>
      </c>
      <c r="E1468" s="6">
        <v>138</v>
      </c>
      <c r="F1468">
        <v>50</v>
      </c>
      <c r="G1468" t="s">
        <v>734</v>
      </c>
      <c r="H1468">
        <v>1</v>
      </c>
      <c r="I1468" s="11">
        <f t="shared" si="66"/>
        <v>552</v>
      </c>
      <c r="K1468">
        <v>6135174312</v>
      </c>
      <c r="L1468">
        <f t="shared" si="67"/>
        <v>57</v>
      </c>
      <c r="M1468" s="6">
        <f t="shared" si="68"/>
        <v>8669</v>
      </c>
      <c r="O1468" s="17">
        <v>3614612279</v>
      </c>
      <c r="P1468" s="18">
        <v>99</v>
      </c>
      <c r="Q1468" s="64">
        <v>14863</v>
      </c>
    </row>
    <row r="1469" spans="1:17" x14ac:dyDescent="0.25">
      <c r="A1469">
        <v>7404406951</v>
      </c>
      <c r="B1469" s="2">
        <v>43222</v>
      </c>
      <c r="C1469">
        <v>6</v>
      </c>
      <c r="D1469">
        <v>32</v>
      </c>
      <c r="E1469" s="6">
        <v>121</v>
      </c>
      <c r="F1469">
        <v>50</v>
      </c>
      <c r="G1469" t="s">
        <v>881</v>
      </c>
      <c r="I1469" s="11">
        <f t="shared" si="66"/>
        <v>726</v>
      </c>
      <c r="K1469">
        <v>6742922370</v>
      </c>
      <c r="L1469">
        <f t="shared" si="67"/>
        <v>124</v>
      </c>
      <c r="M1469" s="6">
        <f t="shared" si="68"/>
        <v>21111</v>
      </c>
      <c r="O1469" s="17">
        <v>3617291317</v>
      </c>
      <c r="P1469" s="18">
        <v>100</v>
      </c>
      <c r="Q1469" s="64">
        <v>17498</v>
      </c>
    </row>
    <row r="1470" spans="1:17" x14ac:dyDescent="0.25">
      <c r="A1470">
        <v>7852482198</v>
      </c>
      <c r="B1470" s="2">
        <v>43107</v>
      </c>
      <c r="C1470">
        <v>7</v>
      </c>
      <c r="D1470">
        <v>20</v>
      </c>
      <c r="E1470" s="6">
        <v>91</v>
      </c>
      <c r="F1470">
        <v>31</v>
      </c>
      <c r="G1470" t="s">
        <v>881</v>
      </c>
      <c r="I1470" s="11">
        <f t="shared" si="66"/>
        <v>637</v>
      </c>
      <c r="K1470">
        <v>5321064571</v>
      </c>
      <c r="L1470">
        <f t="shared" si="67"/>
        <v>104</v>
      </c>
      <c r="M1470" s="6">
        <f t="shared" si="68"/>
        <v>16767</v>
      </c>
      <c r="O1470" s="17">
        <v>3621737413</v>
      </c>
      <c r="P1470" s="18">
        <v>82</v>
      </c>
      <c r="Q1470" s="64">
        <v>14391</v>
      </c>
    </row>
    <row r="1471" spans="1:17" x14ac:dyDescent="0.25">
      <c r="A1471">
        <v>4375179392</v>
      </c>
      <c r="B1471" s="2">
        <v>43285</v>
      </c>
      <c r="C1471">
        <v>5</v>
      </c>
      <c r="D1471">
        <v>34</v>
      </c>
      <c r="E1471" s="6">
        <v>121</v>
      </c>
      <c r="F1471">
        <v>61</v>
      </c>
      <c r="G1471" t="s">
        <v>734</v>
      </c>
      <c r="I1471" s="11">
        <f t="shared" si="66"/>
        <v>605</v>
      </c>
      <c r="K1471">
        <v>5775475453</v>
      </c>
      <c r="L1471">
        <f t="shared" si="67"/>
        <v>102</v>
      </c>
      <c r="M1471" s="6">
        <f t="shared" si="68"/>
        <v>14926</v>
      </c>
      <c r="O1471" s="17">
        <v>3621909877</v>
      </c>
      <c r="P1471" s="18">
        <v>77</v>
      </c>
      <c r="Q1471" s="64">
        <v>11105</v>
      </c>
    </row>
    <row r="1472" spans="1:17" x14ac:dyDescent="0.25">
      <c r="A1472">
        <v>3862467732</v>
      </c>
      <c r="B1472" s="2">
        <v>43350</v>
      </c>
      <c r="C1472">
        <v>6</v>
      </c>
      <c r="D1472">
        <v>35</v>
      </c>
      <c r="E1472" s="6">
        <v>117</v>
      </c>
      <c r="F1472">
        <v>41</v>
      </c>
      <c r="G1472" t="s">
        <v>734</v>
      </c>
      <c r="I1472" s="11">
        <f t="shared" si="66"/>
        <v>702</v>
      </c>
      <c r="K1472">
        <v>9836235647</v>
      </c>
      <c r="L1472">
        <f t="shared" si="67"/>
        <v>95</v>
      </c>
      <c r="M1472" s="6">
        <f t="shared" si="68"/>
        <v>14079</v>
      </c>
      <c r="O1472" s="17">
        <v>3621993835</v>
      </c>
      <c r="P1472" s="18">
        <v>82</v>
      </c>
      <c r="Q1472" s="64">
        <v>13607</v>
      </c>
    </row>
    <row r="1473" spans="1:17" x14ac:dyDescent="0.25">
      <c r="A1473">
        <v>2897053453</v>
      </c>
      <c r="B1473" s="2">
        <v>43148</v>
      </c>
      <c r="C1473">
        <v>6</v>
      </c>
      <c r="D1473">
        <v>14</v>
      </c>
      <c r="E1473" s="6">
        <v>130</v>
      </c>
      <c r="F1473">
        <v>51</v>
      </c>
      <c r="G1473" t="s">
        <v>734</v>
      </c>
      <c r="I1473" s="11">
        <f t="shared" si="66"/>
        <v>780</v>
      </c>
      <c r="K1473">
        <v>9097797063</v>
      </c>
      <c r="L1473">
        <f t="shared" si="67"/>
        <v>93</v>
      </c>
      <c r="M1473" s="6">
        <f t="shared" si="68"/>
        <v>16100</v>
      </c>
      <c r="O1473" s="17">
        <v>3622490527</v>
      </c>
      <c r="P1473" s="18">
        <v>92</v>
      </c>
      <c r="Q1473" s="64">
        <v>12741</v>
      </c>
    </row>
    <row r="1474" spans="1:17" x14ac:dyDescent="0.25">
      <c r="A1474">
        <v>4726607812</v>
      </c>
      <c r="B1474" s="2">
        <v>43386</v>
      </c>
      <c r="C1474">
        <v>5</v>
      </c>
      <c r="D1474">
        <v>38</v>
      </c>
      <c r="E1474" s="6">
        <v>231</v>
      </c>
      <c r="F1474">
        <v>50</v>
      </c>
      <c r="G1474" t="s">
        <v>734</v>
      </c>
      <c r="I1474" s="11">
        <f t="shared" si="66"/>
        <v>1155</v>
      </c>
      <c r="K1474">
        <v>5568809046</v>
      </c>
      <c r="L1474">
        <f t="shared" si="67"/>
        <v>118</v>
      </c>
      <c r="M1474" s="6">
        <f t="shared" si="68"/>
        <v>18597</v>
      </c>
      <c r="O1474" s="17">
        <v>3622921803</v>
      </c>
      <c r="P1474" s="18">
        <v>84</v>
      </c>
      <c r="Q1474" s="64">
        <v>14275</v>
      </c>
    </row>
    <row r="1475" spans="1:17" x14ac:dyDescent="0.25">
      <c r="A1475">
        <v>3622921803</v>
      </c>
      <c r="B1475" s="2">
        <v>43189</v>
      </c>
      <c r="C1475">
        <v>4</v>
      </c>
      <c r="D1475">
        <v>42</v>
      </c>
      <c r="E1475" s="6">
        <v>100</v>
      </c>
      <c r="F1475">
        <v>61</v>
      </c>
      <c r="G1475" t="s">
        <v>734</v>
      </c>
      <c r="I1475" s="11">
        <f t="shared" ref="I1475:I1538" si="69">C1475*E1475</f>
        <v>400</v>
      </c>
      <c r="K1475">
        <v>5830655985</v>
      </c>
      <c r="L1475">
        <f t="shared" ref="L1475:L1538" si="70">SUMIF($A:$A,$K1475,$C:$C)</f>
        <v>94</v>
      </c>
      <c r="M1475" s="6">
        <f t="shared" ref="M1475:M1538" si="71">SUMIF($A:$A,$K1475,$I:$I)</f>
        <v>14862</v>
      </c>
      <c r="O1475" s="17">
        <v>3624694766</v>
      </c>
      <c r="P1475" s="18">
        <v>154</v>
      </c>
      <c r="Q1475" s="64">
        <v>23031</v>
      </c>
    </row>
    <row r="1476" spans="1:17" x14ac:dyDescent="0.25">
      <c r="A1476">
        <v>5955861092</v>
      </c>
      <c r="B1476" s="2">
        <v>43377</v>
      </c>
      <c r="C1476">
        <v>7</v>
      </c>
      <c r="D1476">
        <v>7</v>
      </c>
      <c r="E1476" s="6">
        <v>174</v>
      </c>
      <c r="F1476">
        <v>61</v>
      </c>
      <c r="G1476" t="s">
        <v>881</v>
      </c>
      <c r="I1476" s="11">
        <f t="shared" si="69"/>
        <v>1218</v>
      </c>
      <c r="K1476">
        <v>690435851</v>
      </c>
      <c r="L1476">
        <f t="shared" si="70"/>
        <v>103</v>
      </c>
      <c r="M1476" s="6">
        <f t="shared" si="71"/>
        <v>14387</v>
      </c>
      <c r="O1476" s="17">
        <v>3625317435</v>
      </c>
      <c r="P1476" s="18">
        <v>90</v>
      </c>
      <c r="Q1476" s="64">
        <v>16119</v>
      </c>
    </row>
    <row r="1477" spans="1:17" x14ac:dyDescent="0.25">
      <c r="A1477">
        <v>2031859285</v>
      </c>
      <c r="B1477" s="2">
        <v>43406</v>
      </c>
      <c r="C1477">
        <v>1</v>
      </c>
      <c r="D1477">
        <v>22</v>
      </c>
      <c r="E1477" s="6">
        <v>240</v>
      </c>
      <c r="F1477">
        <v>37</v>
      </c>
      <c r="G1477" t="s">
        <v>734</v>
      </c>
      <c r="I1477" s="11">
        <f t="shared" si="69"/>
        <v>240</v>
      </c>
      <c r="K1477">
        <v>645342467</v>
      </c>
      <c r="L1477">
        <f t="shared" si="70"/>
        <v>108</v>
      </c>
      <c r="M1477" s="6">
        <f t="shared" si="71"/>
        <v>17333</v>
      </c>
      <c r="O1477" s="17">
        <v>3631328958</v>
      </c>
      <c r="P1477" s="18">
        <v>84</v>
      </c>
      <c r="Q1477" s="64">
        <v>13158</v>
      </c>
    </row>
    <row r="1478" spans="1:17" x14ac:dyDescent="0.25">
      <c r="A1478">
        <v>1374308625</v>
      </c>
      <c r="B1478" s="2">
        <v>43325</v>
      </c>
      <c r="C1478">
        <v>4</v>
      </c>
      <c r="D1478">
        <v>46</v>
      </c>
      <c r="E1478" s="6">
        <v>246</v>
      </c>
      <c r="F1478">
        <v>39</v>
      </c>
      <c r="G1478" t="s">
        <v>734</v>
      </c>
      <c r="I1478" s="11">
        <f t="shared" si="69"/>
        <v>984</v>
      </c>
      <c r="K1478">
        <v>6756565648</v>
      </c>
      <c r="L1478">
        <f t="shared" si="70"/>
        <v>89</v>
      </c>
      <c r="M1478" s="6">
        <f t="shared" si="71"/>
        <v>16716</v>
      </c>
      <c r="O1478" s="17">
        <v>3636178156</v>
      </c>
      <c r="P1478" s="18">
        <v>71</v>
      </c>
      <c r="Q1478" s="64">
        <v>12986</v>
      </c>
    </row>
    <row r="1479" spans="1:17" x14ac:dyDescent="0.25">
      <c r="A1479">
        <v>3876405637</v>
      </c>
      <c r="B1479" s="2">
        <v>43152</v>
      </c>
      <c r="C1479">
        <v>3</v>
      </c>
      <c r="D1479">
        <v>49</v>
      </c>
      <c r="E1479" s="6">
        <v>246</v>
      </c>
      <c r="F1479">
        <v>45</v>
      </c>
      <c r="G1479" t="s">
        <v>881</v>
      </c>
      <c r="I1479" s="11">
        <f t="shared" si="69"/>
        <v>738</v>
      </c>
      <c r="K1479">
        <v>6478025675</v>
      </c>
      <c r="L1479">
        <f t="shared" si="70"/>
        <v>96</v>
      </c>
      <c r="M1479" s="6">
        <f t="shared" si="71"/>
        <v>16119</v>
      </c>
      <c r="O1479" s="17">
        <v>3637307332</v>
      </c>
      <c r="P1479" s="18">
        <v>105</v>
      </c>
      <c r="Q1479" s="64">
        <v>18475</v>
      </c>
    </row>
    <row r="1480" spans="1:17" x14ac:dyDescent="0.25">
      <c r="A1480">
        <v>2923673972</v>
      </c>
      <c r="B1480" s="2">
        <v>43115</v>
      </c>
      <c r="C1480">
        <v>7</v>
      </c>
      <c r="D1480">
        <v>7</v>
      </c>
      <c r="E1480" s="6">
        <v>249</v>
      </c>
      <c r="F1480">
        <v>45</v>
      </c>
      <c r="G1480" t="s">
        <v>881</v>
      </c>
      <c r="I1480" s="11">
        <f t="shared" si="69"/>
        <v>1743</v>
      </c>
      <c r="K1480">
        <v>4955761178</v>
      </c>
      <c r="L1480">
        <f t="shared" si="70"/>
        <v>100</v>
      </c>
      <c r="M1480" s="6">
        <f t="shared" si="71"/>
        <v>16399</v>
      </c>
      <c r="O1480" s="17">
        <v>3637861070</v>
      </c>
      <c r="P1480" s="18">
        <v>107</v>
      </c>
      <c r="Q1480" s="64">
        <v>16802</v>
      </c>
    </row>
    <row r="1481" spans="1:17" x14ac:dyDescent="0.25">
      <c r="A1481">
        <v>3592496875</v>
      </c>
      <c r="B1481" s="2">
        <v>43397</v>
      </c>
      <c r="C1481">
        <v>5</v>
      </c>
      <c r="D1481">
        <v>9</v>
      </c>
      <c r="E1481" s="6">
        <v>130</v>
      </c>
      <c r="F1481">
        <v>54</v>
      </c>
      <c r="G1481" t="s">
        <v>881</v>
      </c>
      <c r="I1481" s="11">
        <f t="shared" si="69"/>
        <v>650</v>
      </c>
      <c r="K1481">
        <v>4866468149</v>
      </c>
      <c r="L1481">
        <f t="shared" si="70"/>
        <v>65</v>
      </c>
      <c r="M1481" s="6">
        <f t="shared" si="71"/>
        <v>10951</v>
      </c>
      <c r="O1481" s="17">
        <v>3638115011</v>
      </c>
      <c r="P1481" s="18">
        <v>89</v>
      </c>
      <c r="Q1481" s="64">
        <v>15290</v>
      </c>
    </row>
    <row r="1482" spans="1:17" x14ac:dyDescent="0.25">
      <c r="A1482">
        <v>2289429260</v>
      </c>
      <c r="B1482" s="2">
        <v>43208</v>
      </c>
      <c r="C1482">
        <v>2</v>
      </c>
      <c r="D1482">
        <v>12</v>
      </c>
      <c r="E1482" s="6">
        <v>198</v>
      </c>
      <c r="F1482">
        <v>44</v>
      </c>
      <c r="G1482" t="s">
        <v>881</v>
      </c>
      <c r="I1482" s="11">
        <f t="shared" si="69"/>
        <v>396</v>
      </c>
      <c r="K1482">
        <v>9149592300</v>
      </c>
      <c r="L1482">
        <f t="shared" si="70"/>
        <v>106</v>
      </c>
      <c r="M1482" s="6">
        <f t="shared" si="71"/>
        <v>17561</v>
      </c>
      <c r="O1482" s="17">
        <v>3641782333</v>
      </c>
      <c r="P1482" s="18">
        <v>61</v>
      </c>
      <c r="Q1482" s="64">
        <v>9975</v>
      </c>
    </row>
    <row r="1483" spans="1:17" x14ac:dyDescent="0.25">
      <c r="A1483">
        <v>3152348452</v>
      </c>
      <c r="B1483" s="2">
        <v>43233</v>
      </c>
      <c r="C1483">
        <v>3</v>
      </c>
      <c r="D1483">
        <v>35</v>
      </c>
      <c r="E1483" s="6">
        <v>94</v>
      </c>
      <c r="F1483">
        <v>28</v>
      </c>
      <c r="G1483" t="s">
        <v>881</v>
      </c>
      <c r="I1483" s="11">
        <f t="shared" si="69"/>
        <v>282</v>
      </c>
      <c r="K1483">
        <v>1109075790</v>
      </c>
      <c r="L1483">
        <f t="shared" si="70"/>
        <v>127</v>
      </c>
      <c r="M1483" s="6">
        <f t="shared" si="71"/>
        <v>20883</v>
      </c>
      <c r="O1483" s="17">
        <v>3645002146</v>
      </c>
      <c r="P1483" s="18">
        <v>98</v>
      </c>
      <c r="Q1483" s="64">
        <v>17887</v>
      </c>
    </row>
    <row r="1484" spans="1:17" x14ac:dyDescent="0.25">
      <c r="A1484">
        <v>992322340</v>
      </c>
      <c r="B1484" s="2">
        <v>43274</v>
      </c>
      <c r="C1484">
        <v>6</v>
      </c>
      <c r="D1484">
        <v>17</v>
      </c>
      <c r="E1484" s="6">
        <v>120</v>
      </c>
      <c r="F1484">
        <v>33</v>
      </c>
      <c r="G1484" t="s">
        <v>881</v>
      </c>
      <c r="I1484" s="11">
        <f t="shared" si="69"/>
        <v>720</v>
      </c>
      <c r="K1484">
        <v>7600677628</v>
      </c>
      <c r="L1484">
        <f t="shared" si="70"/>
        <v>86</v>
      </c>
      <c r="M1484" s="6">
        <f t="shared" si="71"/>
        <v>13437</v>
      </c>
      <c r="O1484" s="17">
        <v>3648548158</v>
      </c>
      <c r="P1484" s="18">
        <v>74</v>
      </c>
      <c r="Q1484" s="64">
        <v>9738</v>
      </c>
    </row>
    <row r="1485" spans="1:17" x14ac:dyDescent="0.25">
      <c r="A1485">
        <v>7265573668</v>
      </c>
      <c r="B1485" s="2">
        <v>43197</v>
      </c>
      <c r="C1485">
        <v>4</v>
      </c>
      <c r="D1485">
        <v>4</v>
      </c>
      <c r="E1485" s="6">
        <v>110</v>
      </c>
      <c r="F1485">
        <v>33</v>
      </c>
      <c r="G1485" t="s">
        <v>881</v>
      </c>
      <c r="I1485" s="11">
        <f t="shared" si="69"/>
        <v>440</v>
      </c>
      <c r="K1485">
        <v>2445849608</v>
      </c>
      <c r="L1485">
        <f t="shared" si="70"/>
        <v>113</v>
      </c>
      <c r="M1485" s="6">
        <f t="shared" si="71"/>
        <v>17411</v>
      </c>
      <c r="O1485" s="17">
        <v>3648773917</v>
      </c>
      <c r="P1485" s="18">
        <v>109</v>
      </c>
      <c r="Q1485" s="64">
        <v>18299</v>
      </c>
    </row>
    <row r="1486" spans="1:17" x14ac:dyDescent="0.25">
      <c r="A1486">
        <v>8435072738</v>
      </c>
      <c r="B1486" s="2">
        <v>43398</v>
      </c>
      <c r="C1486">
        <v>3</v>
      </c>
      <c r="D1486">
        <v>16</v>
      </c>
      <c r="E1486" s="6">
        <v>196</v>
      </c>
      <c r="F1486">
        <v>51</v>
      </c>
      <c r="G1486" t="s">
        <v>734</v>
      </c>
      <c r="I1486" s="11">
        <f t="shared" si="69"/>
        <v>588</v>
      </c>
      <c r="K1486">
        <v>3278938836</v>
      </c>
      <c r="L1486">
        <f t="shared" si="70"/>
        <v>130</v>
      </c>
      <c r="M1486" s="6">
        <f t="shared" si="71"/>
        <v>23215</v>
      </c>
      <c r="O1486" s="17">
        <v>3649782138</v>
      </c>
      <c r="P1486" s="18">
        <v>87</v>
      </c>
      <c r="Q1486" s="64">
        <v>14169</v>
      </c>
    </row>
    <row r="1487" spans="1:17" x14ac:dyDescent="0.25">
      <c r="A1487">
        <v>9891763366</v>
      </c>
      <c r="B1487" s="2">
        <v>43119</v>
      </c>
      <c r="C1487">
        <v>4</v>
      </c>
      <c r="D1487">
        <v>2</v>
      </c>
      <c r="E1487" s="6">
        <v>78</v>
      </c>
      <c r="F1487">
        <v>27</v>
      </c>
      <c r="G1487" t="s">
        <v>881</v>
      </c>
      <c r="I1487" s="11">
        <f t="shared" si="69"/>
        <v>312</v>
      </c>
      <c r="K1487">
        <v>7597034911</v>
      </c>
      <c r="L1487">
        <f t="shared" si="70"/>
        <v>102</v>
      </c>
      <c r="M1487" s="6">
        <f t="shared" si="71"/>
        <v>17189</v>
      </c>
      <c r="O1487" s="17">
        <v>3651532860</v>
      </c>
      <c r="P1487" s="18">
        <v>42</v>
      </c>
      <c r="Q1487" s="64">
        <v>8381</v>
      </c>
    </row>
    <row r="1488" spans="1:17" x14ac:dyDescent="0.25">
      <c r="A1488">
        <v>6316122659</v>
      </c>
      <c r="B1488" s="2">
        <v>43134</v>
      </c>
      <c r="C1488">
        <v>5</v>
      </c>
      <c r="D1488">
        <v>17</v>
      </c>
      <c r="E1488" s="6">
        <v>237</v>
      </c>
      <c r="F1488">
        <v>33</v>
      </c>
      <c r="G1488" t="s">
        <v>734</v>
      </c>
      <c r="I1488" s="11">
        <f t="shared" si="69"/>
        <v>1185</v>
      </c>
      <c r="K1488">
        <v>3962254390</v>
      </c>
      <c r="L1488">
        <f t="shared" si="70"/>
        <v>117</v>
      </c>
      <c r="M1488" s="6">
        <f t="shared" si="71"/>
        <v>18739</v>
      </c>
      <c r="O1488" s="17">
        <v>3651799409</v>
      </c>
      <c r="P1488" s="18">
        <v>93</v>
      </c>
      <c r="Q1488" s="64">
        <v>15719</v>
      </c>
    </row>
    <row r="1489" spans="1:17" x14ac:dyDescent="0.25">
      <c r="A1489">
        <v>6484885664</v>
      </c>
      <c r="B1489" s="2">
        <v>43146</v>
      </c>
      <c r="C1489">
        <v>1</v>
      </c>
      <c r="D1489">
        <v>30</v>
      </c>
      <c r="E1489" s="6">
        <v>100</v>
      </c>
      <c r="F1489">
        <v>64</v>
      </c>
      <c r="G1489" t="s">
        <v>881</v>
      </c>
      <c r="I1489" s="11">
        <f t="shared" si="69"/>
        <v>100</v>
      </c>
      <c r="K1489">
        <v>5114033530</v>
      </c>
      <c r="L1489">
        <f t="shared" si="70"/>
        <v>115</v>
      </c>
      <c r="M1489" s="6">
        <f t="shared" si="71"/>
        <v>18485</v>
      </c>
      <c r="O1489" s="17">
        <v>3659893676</v>
      </c>
      <c r="P1489" s="18">
        <v>102</v>
      </c>
      <c r="Q1489" s="64">
        <v>16334</v>
      </c>
    </row>
    <row r="1490" spans="1:17" x14ac:dyDescent="0.25">
      <c r="A1490">
        <v>6996407508</v>
      </c>
      <c r="B1490" s="2">
        <v>43226</v>
      </c>
      <c r="C1490">
        <v>1</v>
      </c>
      <c r="D1490">
        <v>1</v>
      </c>
      <c r="E1490" s="6">
        <v>125</v>
      </c>
      <c r="F1490">
        <v>32</v>
      </c>
      <c r="G1490" t="s">
        <v>734</v>
      </c>
      <c r="I1490" s="11">
        <f t="shared" si="69"/>
        <v>125</v>
      </c>
      <c r="K1490">
        <v>5260388801</v>
      </c>
      <c r="L1490">
        <f t="shared" si="70"/>
        <v>140</v>
      </c>
      <c r="M1490" s="6">
        <f t="shared" si="71"/>
        <v>22987</v>
      </c>
      <c r="O1490" s="17">
        <v>3666211232</v>
      </c>
      <c r="P1490" s="18">
        <v>75</v>
      </c>
      <c r="Q1490" s="64">
        <v>14525</v>
      </c>
    </row>
    <row r="1491" spans="1:17" x14ac:dyDescent="0.25">
      <c r="A1491">
        <v>3759638708</v>
      </c>
      <c r="B1491" s="2">
        <v>43237</v>
      </c>
      <c r="C1491">
        <v>4</v>
      </c>
      <c r="D1491">
        <v>10</v>
      </c>
      <c r="E1491" s="6">
        <v>243</v>
      </c>
      <c r="F1491">
        <v>55</v>
      </c>
      <c r="G1491" t="s">
        <v>881</v>
      </c>
      <c r="I1491" s="11">
        <f t="shared" si="69"/>
        <v>972</v>
      </c>
      <c r="K1491">
        <v>7444786542</v>
      </c>
      <c r="L1491">
        <f t="shared" si="70"/>
        <v>121</v>
      </c>
      <c r="M1491" s="6">
        <f t="shared" si="71"/>
        <v>19340</v>
      </c>
      <c r="O1491" s="17">
        <v>3668362459</v>
      </c>
      <c r="P1491" s="18">
        <v>87</v>
      </c>
      <c r="Q1491" s="64">
        <v>15392</v>
      </c>
    </row>
    <row r="1492" spans="1:17" x14ac:dyDescent="0.25">
      <c r="A1492">
        <v>8202289971</v>
      </c>
      <c r="B1492" s="2">
        <v>43360</v>
      </c>
      <c r="C1492">
        <v>1</v>
      </c>
      <c r="D1492">
        <v>29</v>
      </c>
      <c r="E1492" s="6">
        <v>205</v>
      </c>
      <c r="F1492">
        <v>42</v>
      </c>
      <c r="G1492" t="s">
        <v>881</v>
      </c>
      <c r="I1492" s="11">
        <f t="shared" si="69"/>
        <v>205</v>
      </c>
      <c r="K1492">
        <v>892201045</v>
      </c>
      <c r="L1492">
        <f t="shared" si="70"/>
        <v>150</v>
      </c>
      <c r="M1492" s="6">
        <f t="shared" si="71"/>
        <v>23525</v>
      </c>
      <c r="O1492" s="17">
        <v>3668817561</v>
      </c>
      <c r="P1492" s="18">
        <v>84</v>
      </c>
      <c r="Q1492" s="64">
        <v>14001</v>
      </c>
    </row>
    <row r="1493" spans="1:17" x14ac:dyDescent="0.25">
      <c r="A1493">
        <v>424905663</v>
      </c>
      <c r="B1493" s="2">
        <v>43361</v>
      </c>
      <c r="C1493">
        <v>5</v>
      </c>
      <c r="D1493">
        <v>6</v>
      </c>
      <c r="E1493" s="6">
        <v>226</v>
      </c>
      <c r="F1493">
        <v>41</v>
      </c>
      <c r="G1493" t="s">
        <v>734</v>
      </c>
      <c r="I1493" s="11">
        <f t="shared" si="69"/>
        <v>1130</v>
      </c>
      <c r="K1493">
        <v>815414471</v>
      </c>
      <c r="L1493">
        <f t="shared" si="70"/>
        <v>92</v>
      </c>
      <c r="M1493" s="6">
        <f t="shared" si="71"/>
        <v>13710</v>
      </c>
      <c r="O1493" s="17">
        <v>3669301941</v>
      </c>
      <c r="P1493" s="18">
        <v>99</v>
      </c>
      <c r="Q1493" s="64">
        <v>15130</v>
      </c>
    </row>
    <row r="1494" spans="1:17" x14ac:dyDescent="0.25">
      <c r="A1494">
        <v>2779765240</v>
      </c>
      <c r="B1494" s="2">
        <v>43189</v>
      </c>
      <c r="C1494">
        <v>7</v>
      </c>
      <c r="D1494">
        <v>2</v>
      </c>
      <c r="E1494" s="6">
        <v>185</v>
      </c>
      <c r="F1494">
        <v>55</v>
      </c>
      <c r="G1494" t="s">
        <v>881</v>
      </c>
      <c r="I1494" s="11">
        <f t="shared" si="69"/>
        <v>1295</v>
      </c>
      <c r="K1494">
        <v>6408593372</v>
      </c>
      <c r="L1494">
        <f t="shared" si="70"/>
        <v>91</v>
      </c>
      <c r="M1494" s="6">
        <f t="shared" si="71"/>
        <v>13867</v>
      </c>
      <c r="O1494" s="17">
        <v>3669385061</v>
      </c>
      <c r="P1494" s="18">
        <v>97</v>
      </c>
      <c r="Q1494" s="64">
        <v>14738</v>
      </c>
    </row>
    <row r="1495" spans="1:17" x14ac:dyDescent="0.25">
      <c r="A1495">
        <v>5326310139</v>
      </c>
      <c r="B1495" s="2">
        <v>43123</v>
      </c>
      <c r="C1495">
        <v>4</v>
      </c>
      <c r="D1495">
        <v>39</v>
      </c>
      <c r="E1495" s="6">
        <v>137</v>
      </c>
      <c r="F1495">
        <v>33</v>
      </c>
      <c r="G1495" t="s">
        <v>881</v>
      </c>
      <c r="I1495" s="11">
        <f t="shared" si="69"/>
        <v>548</v>
      </c>
      <c r="K1495">
        <v>4814002750</v>
      </c>
      <c r="L1495">
        <f t="shared" si="70"/>
        <v>112</v>
      </c>
      <c r="M1495" s="6">
        <f t="shared" si="71"/>
        <v>18535</v>
      </c>
      <c r="O1495" s="17">
        <v>3670904034</v>
      </c>
      <c r="P1495" s="18">
        <v>97</v>
      </c>
      <c r="Q1495" s="64">
        <v>15308</v>
      </c>
    </row>
    <row r="1496" spans="1:17" x14ac:dyDescent="0.25">
      <c r="A1496">
        <v>2319527001</v>
      </c>
      <c r="B1496" s="2">
        <v>43381</v>
      </c>
      <c r="C1496">
        <v>2</v>
      </c>
      <c r="D1496">
        <v>31</v>
      </c>
      <c r="E1496" s="6">
        <v>228</v>
      </c>
      <c r="F1496">
        <v>60</v>
      </c>
      <c r="G1496" t="s">
        <v>734</v>
      </c>
      <c r="I1496" s="11">
        <f t="shared" si="69"/>
        <v>456</v>
      </c>
      <c r="K1496">
        <v>5579215231</v>
      </c>
      <c r="L1496">
        <f t="shared" si="70"/>
        <v>98</v>
      </c>
      <c r="M1496" s="6">
        <f t="shared" si="71"/>
        <v>15730</v>
      </c>
      <c r="O1496" s="17">
        <v>3673879006</v>
      </c>
      <c r="P1496" s="18">
        <v>79</v>
      </c>
      <c r="Q1496" s="64">
        <v>11795</v>
      </c>
    </row>
    <row r="1497" spans="1:17" x14ac:dyDescent="0.25">
      <c r="A1497">
        <v>8844800543</v>
      </c>
      <c r="B1497" s="2">
        <v>43352</v>
      </c>
      <c r="C1497">
        <v>6</v>
      </c>
      <c r="D1497">
        <v>15</v>
      </c>
      <c r="E1497" s="6">
        <v>139</v>
      </c>
      <c r="F1497">
        <v>38</v>
      </c>
      <c r="G1497" t="s">
        <v>881</v>
      </c>
      <c r="I1497" s="11">
        <f t="shared" si="69"/>
        <v>834</v>
      </c>
      <c r="K1497">
        <v>9231341014</v>
      </c>
      <c r="L1497">
        <f t="shared" si="70"/>
        <v>118</v>
      </c>
      <c r="M1497" s="6">
        <f t="shared" si="71"/>
        <v>19854</v>
      </c>
      <c r="O1497" s="17">
        <v>3675114635</v>
      </c>
      <c r="P1497" s="18">
        <v>113</v>
      </c>
      <c r="Q1497" s="64">
        <v>19479</v>
      </c>
    </row>
    <row r="1498" spans="1:17" x14ac:dyDescent="0.25">
      <c r="A1498">
        <v>5171673624</v>
      </c>
      <c r="B1498" s="2">
        <v>43357</v>
      </c>
      <c r="C1498">
        <v>5</v>
      </c>
      <c r="D1498">
        <v>31</v>
      </c>
      <c r="E1498" s="6">
        <v>231</v>
      </c>
      <c r="F1498">
        <v>39</v>
      </c>
      <c r="G1498" t="s">
        <v>734</v>
      </c>
      <c r="I1498" s="11">
        <f t="shared" si="69"/>
        <v>1155</v>
      </c>
      <c r="K1498">
        <v>5636878613</v>
      </c>
      <c r="L1498">
        <f t="shared" si="70"/>
        <v>104</v>
      </c>
      <c r="M1498" s="6">
        <f t="shared" si="71"/>
        <v>14831</v>
      </c>
      <c r="O1498" s="17">
        <v>3675903303</v>
      </c>
      <c r="P1498" s="18">
        <v>102</v>
      </c>
      <c r="Q1498" s="64">
        <v>15861</v>
      </c>
    </row>
    <row r="1499" spans="1:17" x14ac:dyDescent="0.25">
      <c r="A1499">
        <v>7789911910</v>
      </c>
      <c r="B1499" s="2">
        <v>43259</v>
      </c>
      <c r="C1499">
        <v>2</v>
      </c>
      <c r="D1499">
        <v>12</v>
      </c>
      <c r="E1499" s="6">
        <v>119</v>
      </c>
      <c r="F1499">
        <v>35</v>
      </c>
      <c r="G1499" t="s">
        <v>881</v>
      </c>
      <c r="I1499" s="11">
        <f t="shared" si="69"/>
        <v>238</v>
      </c>
      <c r="K1499">
        <v>6785946042</v>
      </c>
      <c r="L1499">
        <f t="shared" si="70"/>
        <v>91</v>
      </c>
      <c r="M1499" s="6">
        <f t="shared" si="71"/>
        <v>16064</v>
      </c>
      <c r="O1499" s="17">
        <v>3677398894</v>
      </c>
      <c r="P1499" s="18">
        <v>104</v>
      </c>
      <c r="Q1499" s="64">
        <v>15835</v>
      </c>
    </row>
    <row r="1500" spans="1:17" x14ac:dyDescent="0.25">
      <c r="A1500">
        <v>1998281558</v>
      </c>
      <c r="B1500" s="2">
        <v>43398</v>
      </c>
      <c r="C1500">
        <v>4</v>
      </c>
      <c r="D1500">
        <v>9</v>
      </c>
      <c r="E1500" s="6">
        <v>94</v>
      </c>
      <c r="F1500">
        <v>56</v>
      </c>
      <c r="G1500" t="s">
        <v>734</v>
      </c>
      <c r="I1500" s="11">
        <f t="shared" si="69"/>
        <v>376</v>
      </c>
      <c r="K1500">
        <v>5437658117</v>
      </c>
      <c r="L1500">
        <f t="shared" si="70"/>
        <v>95</v>
      </c>
      <c r="M1500" s="6">
        <f t="shared" si="71"/>
        <v>17300</v>
      </c>
      <c r="O1500" s="17">
        <v>3679428286</v>
      </c>
      <c r="P1500" s="18">
        <v>103</v>
      </c>
      <c r="Q1500" s="64">
        <v>15268</v>
      </c>
    </row>
    <row r="1501" spans="1:17" x14ac:dyDescent="0.25">
      <c r="A1501">
        <v>1859021204</v>
      </c>
      <c r="B1501" s="2">
        <v>43133</v>
      </c>
      <c r="C1501">
        <v>2</v>
      </c>
      <c r="D1501">
        <v>45</v>
      </c>
      <c r="E1501" s="6">
        <v>78</v>
      </c>
      <c r="F1501">
        <v>38</v>
      </c>
      <c r="G1501" t="s">
        <v>734</v>
      </c>
      <c r="I1501" s="11">
        <f t="shared" si="69"/>
        <v>156</v>
      </c>
      <c r="K1501">
        <v>360211119</v>
      </c>
      <c r="L1501">
        <f t="shared" si="70"/>
        <v>112</v>
      </c>
      <c r="M1501" s="6">
        <f t="shared" si="71"/>
        <v>17210</v>
      </c>
      <c r="O1501" s="17">
        <v>3681220875</v>
      </c>
      <c r="P1501" s="18">
        <v>132</v>
      </c>
      <c r="Q1501" s="64">
        <v>22652</v>
      </c>
    </row>
    <row r="1502" spans="1:17" x14ac:dyDescent="0.25">
      <c r="A1502">
        <v>1910138827</v>
      </c>
      <c r="B1502" s="2">
        <v>43308</v>
      </c>
      <c r="C1502">
        <v>1</v>
      </c>
      <c r="D1502">
        <v>28</v>
      </c>
      <c r="E1502" s="6">
        <v>199</v>
      </c>
      <c r="F1502">
        <v>42</v>
      </c>
      <c r="G1502" t="s">
        <v>881</v>
      </c>
      <c r="I1502" s="11">
        <f t="shared" si="69"/>
        <v>199</v>
      </c>
      <c r="K1502">
        <v>1033673978</v>
      </c>
      <c r="L1502">
        <f t="shared" si="70"/>
        <v>118</v>
      </c>
      <c r="M1502" s="6">
        <f t="shared" si="71"/>
        <v>18584</v>
      </c>
      <c r="O1502" s="17">
        <v>3683182377</v>
      </c>
      <c r="P1502" s="18">
        <v>105</v>
      </c>
      <c r="Q1502" s="64">
        <v>18934</v>
      </c>
    </row>
    <row r="1503" spans="1:17" x14ac:dyDescent="0.25">
      <c r="A1503">
        <v>4680867280</v>
      </c>
      <c r="B1503" s="2">
        <v>43123</v>
      </c>
      <c r="C1503">
        <v>3</v>
      </c>
      <c r="D1503">
        <v>22</v>
      </c>
      <c r="E1503" s="6">
        <v>158</v>
      </c>
      <c r="F1503">
        <v>59</v>
      </c>
      <c r="G1503" t="s">
        <v>734</v>
      </c>
      <c r="I1503" s="11">
        <f t="shared" si="69"/>
        <v>474</v>
      </c>
      <c r="K1503">
        <v>7245274371</v>
      </c>
      <c r="L1503">
        <f t="shared" si="70"/>
        <v>112</v>
      </c>
      <c r="M1503" s="6">
        <f t="shared" si="71"/>
        <v>19147</v>
      </c>
      <c r="O1503" s="17">
        <v>3683775483</v>
      </c>
      <c r="P1503" s="18">
        <v>70</v>
      </c>
      <c r="Q1503" s="64">
        <v>11930</v>
      </c>
    </row>
    <row r="1504" spans="1:17" x14ac:dyDescent="0.25">
      <c r="A1504">
        <v>7618815747</v>
      </c>
      <c r="B1504" s="2">
        <v>43153</v>
      </c>
      <c r="C1504">
        <v>4</v>
      </c>
      <c r="D1504">
        <v>3</v>
      </c>
      <c r="E1504" s="6">
        <v>234</v>
      </c>
      <c r="F1504">
        <v>48</v>
      </c>
      <c r="G1504" t="s">
        <v>734</v>
      </c>
      <c r="I1504" s="11">
        <f t="shared" si="69"/>
        <v>936</v>
      </c>
      <c r="K1504">
        <v>7672389505</v>
      </c>
      <c r="L1504">
        <f t="shared" si="70"/>
        <v>89</v>
      </c>
      <c r="M1504" s="6">
        <f t="shared" si="71"/>
        <v>13281</v>
      </c>
      <c r="O1504" s="17">
        <v>3684048518</v>
      </c>
      <c r="P1504" s="18">
        <v>68</v>
      </c>
      <c r="Q1504" s="64">
        <v>9477</v>
      </c>
    </row>
    <row r="1505" spans="1:17" x14ac:dyDescent="0.25">
      <c r="A1505">
        <v>1870196023</v>
      </c>
      <c r="B1505" s="2">
        <v>43141</v>
      </c>
      <c r="C1505">
        <v>1</v>
      </c>
      <c r="D1505">
        <v>34</v>
      </c>
      <c r="E1505" s="6">
        <v>89</v>
      </c>
      <c r="F1505">
        <v>38</v>
      </c>
      <c r="G1505" t="s">
        <v>881</v>
      </c>
      <c r="I1505" s="11">
        <f t="shared" si="69"/>
        <v>89</v>
      </c>
      <c r="K1505">
        <v>7177668705</v>
      </c>
      <c r="L1505">
        <f t="shared" si="70"/>
        <v>106</v>
      </c>
      <c r="M1505" s="6">
        <f t="shared" si="71"/>
        <v>19291</v>
      </c>
      <c r="O1505" s="17">
        <v>3684660108</v>
      </c>
      <c r="P1505" s="18">
        <v>120</v>
      </c>
      <c r="Q1505" s="64">
        <v>23305</v>
      </c>
    </row>
    <row r="1506" spans="1:17" x14ac:dyDescent="0.25">
      <c r="A1506">
        <v>5340828204</v>
      </c>
      <c r="B1506" s="2">
        <v>43321</v>
      </c>
      <c r="C1506">
        <v>5</v>
      </c>
      <c r="D1506">
        <v>11</v>
      </c>
      <c r="E1506" s="6">
        <v>136</v>
      </c>
      <c r="F1506">
        <v>50</v>
      </c>
      <c r="G1506" t="s">
        <v>881</v>
      </c>
      <c r="I1506" s="11">
        <f t="shared" si="69"/>
        <v>680</v>
      </c>
      <c r="K1506">
        <v>6799723857</v>
      </c>
      <c r="L1506">
        <f t="shared" si="70"/>
        <v>75</v>
      </c>
      <c r="M1506" s="6">
        <f t="shared" si="71"/>
        <v>11033</v>
      </c>
      <c r="O1506" s="17">
        <v>3686000164</v>
      </c>
      <c r="P1506" s="18">
        <v>76</v>
      </c>
      <c r="Q1506" s="64">
        <v>13850</v>
      </c>
    </row>
    <row r="1507" spans="1:17" x14ac:dyDescent="0.25">
      <c r="A1507">
        <v>7639912539</v>
      </c>
      <c r="B1507" s="2">
        <v>43119</v>
      </c>
      <c r="C1507">
        <v>6</v>
      </c>
      <c r="D1507">
        <v>25</v>
      </c>
      <c r="E1507" s="6">
        <v>201</v>
      </c>
      <c r="F1507">
        <v>31</v>
      </c>
      <c r="G1507" t="s">
        <v>881</v>
      </c>
      <c r="I1507" s="11">
        <f t="shared" si="69"/>
        <v>1206</v>
      </c>
      <c r="K1507">
        <v>2794040588</v>
      </c>
      <c r="L1507">
        <f t="shared" si="70"/>
        <v>110</v>
      </c>
      <c r="M1507" s="6">
        <f t="shared" si="71"/>
        <v>19062</v>
      </c>
      <c r="O1507" s="17">
        <v>3686089211</v>
      </c>
      <c r="P1507" s="18">
        <v>77</v>
      </c>
      <c r="Q1507" s="64">
        <v>10907</v>
      </c>
    </row>
    <row r="1508" spans="1:17" x14ac:dyDescent="0.25">
      <c r="A1508">
        <v>7752407712</v>
      </c>
      <c r="B1508" s="2">
        <v>43288</v>
      </c>
      <c r="C1508">
        <v>5</v>
      </c>
      <c r="D1508">
        <v>42</v>
      </c>
      <c r="E1508" s="6">
        <v>154</v>
      </c>
      <c r="F1508">
        <v>57</v>
      </c>
      <c r="G1508" t="s">
        <v>734</v>
      </c>
      <c r="I1508" s="11">
        <f t="shared" si="69"/>
        <v>770</v>
      </c>
      <c r="K1508">
        <v>2836657502</v>
      </c>
      <c r="L1508">
        <f t="shared" si="70"/>
        <v>164</v>
      </c>
      <c r="M1508" s="6">
        <f t="shared" si="71"/>
        <v>26966</v>
      </c>
      <c r="O1508" s="17">
        <v>3692534515</v>
      </c>
      <c r="P1508" s="18">
        <v>131</v>
      </c>
      <c r="Q1508" s="64">
        <v>22434</v>
      </c>
    </row>
    <row r="1509" spans="1:17" x14ac:dyDescent="0.25">
      <c r="A1509">
        <v>583491278</v>
      </c>
      <c r="B1509" s="2">
        <v>43251</v>
      </c>
      <c r="C1509">
        <v>1</v>
      </c>
      <c r="D1509">
        <v>15</v>
      </c>
      <c r="E1509" s="6">
        <v>128</v>
      </c>
      <c r="F1509">
        <v>32</v>
      </c>
      <c r="G1509" t="s">
        <v>881</v>
      </c>
      <c r="I1509" s="11">
        <f t="shared" si="69"/>
        <v>128</v>
      </c>
      <c r="K1509">
        <v>2551181887</v>
      </c>
      <c r="L1509">
        <f t="shared" si="70"/>
        <v>103</v>
      </c>
      <c r="M1509" s="6">
        <f t="shared" si="71"/>
        <v>17041</v>
      </c>
      <c r="O1509" s="17">
        <v>3692545924</v>
      </c>
      <c r="P1509" s="18">
        <v>95</v>
      </c>
      <c r="Q1509" s="64">
        <v>15012</v>
      </c>
    </row>
    <row r="1510" spans="1:17" x14ac:dyDescent="0.25">
      <c r="A1510">
        <v>1870196023</v>
      </c>
      <c r="B1510" s="2">
        <v>43280</v>
      </c>
      <c r="C1510">
        <v>7</v>
      </c>
      <c r="D1510">
        <v>36</v>
      </c>
      <c r="E1510" s="6">
        <v>217</v>
      </c>
      <c r="F1510">
        <v>53</v>
      </c>
      <c r="G1510" t="s">
        <v>734</v>
      </c>
      <c r="I1510" s="11">
        <f t="shared" si="69"/>
        <v>1519</v>
      </c>
      <c r="K1510">
        <v>3306393991</v>
      </c>
      <c r="L1510">
        <f t="shared" si="70"/>
        <v>128</v>
      </c>
      <c r="M1510" s="6">
        <f t="shared" si="71"/>
        <v>21431</v>
      </c>
      <c r="O1510" s="17">
        <v>3694596070</v>
      </c>
      <c r="P1510" s="18">
        <v>77</v>
      </c>
      <c r="Q1510" s="64">
        <v>10617</v>
      </c>
    </row>
    <row r="1511" spans="1:17" x14ac:dyDescent="0.25">
      <c r="A1511">
        <v>206287429</v>
      </c>
      <c r="B1511" s="2">
        <v>43101</v>
      </c>
      <c r="C1511">
        <v>7</v>
      </c>
      <c r="D1511">
        <v>12</v>
      </c>
      <c r="E1511" s="6">
        <v>152</v>
      </c>
      <c r="F1511">
        <v>29</v>
      </c>
      <c r="G1511" t="s">
        <v>881</v>
      </c>
      <c r="I1511" s="11">
        <f t="shared" si="69"/>
        <v>1064</v>
      </c>
      <c r="K1511">
        <v>4709360170</v>
      </c>
      <c r="L1511">
        <f t="shared" si="70"/>
        <v>80</v>
      </c>
      <c r="M1511" s="6">
        <f t="shared" si="71"/>
        <v>13904</v>
      </c>
      <c r="O1511" s="17">
        <v>3695044756</v>
      </c>
      <c r="P1511" s="18">
        <v>75</v>
      </c>
      <c r="Q1511" s="64">
        <v>12614</v>
      </c>
    </row>
    <row r="1512" spans="1:17" x14ac:dyDescent="0.25">
      <c r="A1512">
        <v>594338506</v>
      </c>
      <c r="B1512" s="2">
        <v>43249</v>
      </c>
      <c r="C1512">
        <v>6</v>
      </c>
      <c r="D1512">
        <v>50</v>
      </c>
      <c r="E1512" s="6">
        <v>89</v>
      </c>
      <c r="F1512">
        <v>63</v>
      </c>
      <c r="G1512" t="s">
        <v>734</v>
      </c>
      <c r="I1512" s="11">
        <f t="shared" si="69"/>
        <v>534</v>
      </c>
      <c r="K1512">
        <v>844786675</v>
      </c>
      <c r="L1512">
        <f t="shared" si="70"/>
        <v>114</v>
      </c>
      <c r="M1512" s="6">
        <f t="shared" si="71"/>
        <v>18127</v>
      </c>
      <c r="O1512" s="17">
        <v>3703748974</v>
      </c>
      <c r="P1512" s="18">
        <v>99</v>
      </c>
      <c r="Q1512" s="64">
        <v>15785</v>
      </c>
    </row>
    <row r="1513" spans="1:17" x14ac:dyDescent="0.25">
      <c r="A1513">
        <v>2390205615</v>
      </c>
      <c r="B1513" s="2">
        <v>43412</v>
      </c>
      <c r="C1513">
        <v>7</v>
      </c>
      <c r="D1513">
        <v>7</v>
      </c>
      <c r="E1513" s="6">
        <v>102</v>
      </c>
      <c r="F1513">
        <v>41</v>
      </c>
      <c r="G1513" t="s">
        <v>734</v>
      </c>
      <c r="I1513" s="11">
        <f t="shared" si="69"/>
        <v>714</v>
      </c>
      <c r="K1513">
        <v>5237461425</v>
      </c>
      <c r="L1513">
        <f t="shared" si="70"/>
        <v>96</v>
      </c>
      <c r="M1513" s="6">
        <f t="shared" si="71"/>
        <v>16295</v>
      </c>
      <c r="O1513" s="17">
        <v>3704690236</v>
      </c>
      <c r="P1513" s="18">
        <v>129</v>
      </c>
      <c r="Q1513" s="64">
        <v>19880</v>
      </c>
    </row>
    <row r="1514" spans="1:17" x14ac:dyDescent="0.25">
      <c r="A1514">
        <v>3720138828</v>
      </c>
      <c r="B1514" s="2">
        <v>43132</v>
      </c>
      <c r="C1514">
        <v>7</v>
      </c>
      <c r="D1514">
        <v>2</v>
      </c>
      <c r="E1514" s="6">
        <v>93</v>
      </c>
      <c r="F1514">
        <v>25</v>
      </c>
      <c r="G1514" t="s">
        <v>881</v>
      </c>
      <c r="I1514" s="11">
        <f t="shared" si="69"/>
        <v>651</v>
      </c>
      <c r="K1514">
        <v>6345461377</v>
      </c>
      <c r="L1514">
        <f t="shared" si="70"/>
        <v>80</v>
      </c>
      <c r="M1514" s="6">
        <f t="shared" si="71"/>
        <v>12983</v>
      </c>
      <c r="O1514" s="17">
        <v>3707921972</v>
      </c>
      <c r="P1514" s="18">
        <v>92</v>
      </c>
      <c r="Q1514" s="64">
        <v>15254</v>
      </c>
    </row>
    <row r="1515" spans="1:17" x14ac:dyDescent="0.25">
      <c r="A1515">
        <v>3889773397</v>
      </c>
      <c r="B1515" s="2">
        <v>43378</v>
      </c>
      <c r="C1515">
        <v>1</v>
      </c>
      <c r="D1515">
        <v>50</v>
      </c>
      <c r="E1515" s="6">
        <v>156</v>
      </c>
      <c r="F1515">
        <v>35</v>
      </c>
      <c r="G1515" t="s">
        <v>881</v>
      </c>
      <c r="I1515" s="11">
        <f t="shared" si="69"/>
        <v>156</v>
      </c>
      <c r="K1515">
        <v>1652795596</v>
      </c>
      <c r="L1515">
        <f t="shared" si="70"/>
        <v>99</v>
      </c>
      <c r="M1515" s="6">
        <f t="shared" si="71"/>
        <v>15756</v>
      </c>
      <c r="O1515" s="17">
        <v>3712542917</v>
      </c>
      <c r="P1515" s="18">
        <v>112</v>
      </c>
      <c r="Q1515" s="64">
        <v>18103</v>
      </c>
    </row>
    <row r="1516" spans="1:17" x14ac:dyDescent="0.25">
      <c r="A1516">
        <v>8099998189</v>
      </c>
      <c r="B1516" s="2">
        <v>43198</v>
      </c>
      <c r="C1516">
        <v>2</v>
      </c>
      <c r="D1516">
        <v>35</v>
      </c>
      <c r="E1516" s="6">
        <v>219</v>
      </c>
      <c r="F1516">
        <v>49</v>
      </c>
      <c r="G1516" t="s">
        <v>881</v>
      </c>
      <c r="I1516" s="11">
        <f t="shared" si="69"/>
        <v>438</v>
      </c>
      <c r="K1516">
        <v>6512627261</v>
      </c>
      <c r="L1516">
        <f t="shared" si="70"/>
        <v>104</v>
      </c>
      <c r="M1516" s="6">
        <f t="shared" si="71"/>
        <v>17148</v>
      </c>
      <c r="O1516" s="17">
        <v>3712842392</v>
      </c>
      <c r="P1516" s="18">
        <v>115</v>
      </c>
      <c r="Q1516" s="64">
        <v>18022</v>
      </c>
    </row>
    <row r="1517" spans="1:17" x14ac:dyDescent="0.25">
      <c r="A1517">
        <v>3747329659</v>
      </c>
      <c r="B1517" s="2">
        <v>43134</v>
      </c>
      <c r="C1517">
        <v>4</v>
      </c>
      <c r="D1517">
        <v>33</v>
      </c>
      <c r="E1517" s="6">
        <v>221</v>
      </c>
      <c r="F1517">
        <v>54</v>
      </c>
      <c r="G1517" t="s">
        <v>881</v>
      </c>
      <c r="I1517" s="11">
        <f t="shared" si="69"/>
        <v>884</v>
      </c>
      <c r="K1517">
        <v>3562622880</v>
      </c>
      <c r="L1517">
        <f t="shared" si="70"/>
        <v>132</v>
      </c>
      <c r="M1517" s="6">
        <f t="shared" si="71"/>
        <v>22130</v>
      </c>
      <c r="O1517" s="17">
        <v>3714709932</v>
      </c>
      <c r="P1517" s="18">
        <v>155</v>
      </c>
      <c r="Q1517" s="64">
        <v>24841</v>
      </c>
    </row>
    <row r="1518" spans="1:17" x14ac:dyDescent="0.25">
      <c r="A1518">
        <v>5723188283</v>
      </c>
      <c r="B1518" s="2">
        <v>43352</v>
      </c>
      <c r="C1518">
        <v>3</v>
      </c>
      <c r="D1518">
        <v>24</v>
      </c>
      <c r="E1518" s="6">
        <v>140</v>
      </c>
      <c r="F1518">
        <v>49</v>
      </c>
      <c r="G1518" t="s">
        <v>734</v>
      </c>
      <c r="I1518" s="11">
        <f t="shared" si="69"/>
        <v>420</v>
      </c>
      <c r="K1518">
        <v>159381231</v>
      </c>
      <c r="L1518">
        <f t="shared" si="70"/>
        <v>126</v>
      </c>
      <c r="M1518" s="6">
        <f t="shared" si="71"/>
        <v>18965</v>
      </c>
      <c r="O1518" s="17">
        <v>3716683108</v>
      </c>
      <c r="P1518" s="18">
        <v>92</v>
      </c>
      <c r="Q1518" s="64">
        <v>15132</v>
      </c>
    </row>
    <row r="1519" spans="1:17" x14ac:dyDescent="0.25">
      <c r="A1519">
        <v>8364286315</v>
      </c>
      <c r="B1519" s="2">
        <v>43240</v>
      </c>
      <c r="C1519">
        <v>6</v>
      </c>
      <c r="D1519">
        <v>30</v>
      </c>
      <c r="E1519" s="6">
        <v>245</v>
      </c>
      <c r="F1519">
        <v>55</v>
      </c>
      <c r="G1519" t="s">
        <v>734</v>
      </c>
      <c r="I1519" s="11">
        <f t="shared" si="69"/>
        <v>1470</v>
      </c>
      <c r="K1519">
        <v>7390094265</v>
      </c>
      <c r="L1519">
        <f t="shared" si="70"/>
        <v>93</v>
      </c>
      <c r="M1519" s="6">
        <f t="shared" si="71"/>
        <v>14448</v>
      </c>
      <c r="O1519" s="17">
        <v>3718148617</v>
      </c>
      <c r="P1519" s="18">
        <v>55</v>
      </c>
      <c r="Q1519" s="64">
        <v>10133</v>
      </c>
    </row>
    <row r="1520" spans="1:17" x14ac:dyDescent="0.25">
      <c r="A1520">
        <v>1552100251</v>
      </c>
      <c r="B1520" s="2">
        <v>43323</v>
      </c>
      <c r="C1520">
        <v>7</v>
      </c>
      <c r="D1520">
        <v>21</v>
      </c>
      <c r="E1520" s="6">
        <v>144</v>
      </c>
      <c r="F1520">
        <v>48</v>
      </c>
      <c r="G1520" t="s">
        <v>881</v>
      </c>
      <c r="H1520">
        <v>1</v>
      </c>
      <c r="I1520" s="11">
        <f t="shared" si="69"/>
        <v>1008</v>
      </c>
      <c r="K1520">
        <v>3390809716</v>
      </c>
      <c r="L1520">
        <f t="shared" si="70"/>
        <v>116</v>
      </c>
      <c r="M1520" s="6">
        <f t="shared" si="71"/>
        <v>19741</v>
      </c>
      <c r="O1520" s="17">
        <v>3720138828</v>
      </c>
      <c r="P1520" s="18">
        <v>97</v>
      </c>
      <c r="Q1520" s="64">
        <v>13817</v>
      </c>
    </row>
    <row r="1521" spans="1:17" x14ac:dyDescent="0.25">
      <c r="A1521">
        <v>9507924868</v>
      </c>
      <c r="B1521" s="2">
        <v>43396</v>
      </c>
      <c r="C1521">
        <v>7</v>
      </c>
      <c r="D1521">
        <v>22</v>
      </c>
      <c r="E1521" s="6">
        <v>140</v>
      </c>
      <c r="F1521">
        <v>36</v>
      </c>
      <c r="G1521" t="s">
        <v>881</v>
      </c>
      <c r="I1521" s="11">
        <f t="shared" si="69"/>
        <v>980</v>
      </c>
      <c r="K1521">
        <v>4625968054</v>
      </c>
      <c r="L1521">
        <f t="shared" si="70"/>
        <v>119</v>
      </c>
      <c r="M1521" s="6">
        <f t="shared" si="71"/>
        <v>18654</v>
      </c>
      <c r="O1521" s="17">
        <v>3724074581</v>
      </c>
      <c r="P1521" s="18">
        <v>103</v>
      </c>
      <c r="Q1521" s="64">
        <v>17605</v>
      </c>
    </row>
    <row r="1522" spans="1:17" x14ac:dyDescent="0.25">
      <c r="A1522">
        <v>9723179695</v>
      </c>
      <c r="B1522" s="2">
        <v>43104</v>
      </c>
      <c r="C1522">
        <v>3</v>
      </c>
      <c r="D1522">
        <v>16</v>
      </c>
      <c r="E1522" s="6">
        <v>194</v>
      </c>
      <c r="F1522">
        <v>45</v>
      </c>
      <c r="G1522" t="s">
        <v>881</v>
      </c>
      <c r="I1522" s="11">
        <f t="shared" si="69"/>
        <v>582</v>
      </c>
      <c r="K1522">
        <v>4753137805</v>
      </c>
      <c r="L1522">
        <f t="shared" si="70"/>
        <v>127</v>
      </c>
      <c r="M1522" s="6">
        <f t="shared" si="71"/>
        <v>21050</v>
      </c>
      <c r="O1522" s="17">
        <v>3741065277</v>
      </c>
      <c r="P1522" s="18">
        <v>123</v>
      </c>
      <c r="Q1522" s="64">
        <v>19798</v>
      </c>
    </row>
    <row r="1523" spans="1:17" x14ac:dyDescent="0.25">
      <c r="A1523">
        <v>2042453781</v>
      </c>
      <c r="B1523" s="2">
        <v>43348</v>
      </c>
      <c r="C1523">
        <v>1</v>
      </c>
      <c r="D1523">
        <v>50</v>
      </c>
      <c r="E1523" s="6">
        <v>141</v>
      </c>
      <c r="F1523">
        <v>28</v>
      </c>
      <c r="G1523" t="s">
        <v>881</v>
      </c>
      <c r="I1523" s="11">
        <f t="shared" si="69"/>
        <v>141</v>
      </c>
      <c r="K1523">
        <v>1355468795</v>
      </c>
      <c r="L1523">
        <f t="shared" si="70"/>
        <v>89</v>
      </c>
      <c r="M1523" s="6">
        <f t="shared" si="71"/>
        <v>14921</v>
      </c>
      <c r="O1523" s="17">
        <v>3743907666</v>
      </c>
      <c r="P1523" s="18">
        <v>81</v>
      </c>
      <c r="Q1523" s="64">
        <v>12550</v>
      </c>
    </row>
    <row r="1524" spans="1:17" x14ac:dyDescent="0.25">
      <c r="A1524">
        <v>4780339405</v>
      </c>
      <c r="B1524" s="2">
        <v>43123</v>
      </c>
      <c r="C1524">
        <v>4</v>
      </c>
      <c r="D1524">
        <v>19</v>
      </c>
      <c r="E1524" s="6">
        <v>218</v>
      </c>
      <c r="F1524">
        <v>65</v>
      </c>
      <c r="G1524" t="s">
        <v>734</v>
      </c>
      <c r="I1524" s="11">
        <f t="shared" si="69"/>
        <v>872</v>
      </c>
      <c r="K1524">
        <v>1117956415</v>
      </c>
      <c r="L1524">
        <f t="shared" si="70"/>
        <v>153</v>
      </c>
      <c r="M1524" s="6">
        <f t="shared" si="71"/>
        <v>24814</v>
      </c>
      <c r="O1524" s="17">
        <v>3747130054</v>
      </c>
      <c r="P1524" s="18">
        <v>123</v>
      </c>
      <c r="Q1524" s="64">
        <v>18724</v>
      </c>
    </row>
    <row r="1525" spans="1:17" x14ac:dyDescent="0.25">
      <c r="A1525">
        <v>4821085550</v>
      </c>
      <c r="B1525" s="2">
        <v>43161</v>
      </c>
      <c r="C1525">
        <v>6</v>
      </c>
      <c r="D1525">
        <v>30</v>
      </c>
      <c r="E1525" s="6">
        <v>224</v>
      </c>
      <c r="F1525">
        <v>38</v>
      </c>
      <c r="G1525" t="s">
        <v>881</v>
      </c>
      <c r="I1525" s="11">
        <f t="shared" si="69"/>
        <v>1344</v>
      </c>
      <c r="K1525">
        <v>6574898013</v>
      </c>
      <c r="L1525">
        <f t="shared" si="70"/>
        <v>78</v>
      </c>
      <c r="M1525" s="6">
        <f t="shared" si="71"/>
        <v>12224</v>
      </c>
      <c r="O1525" s="17">
        <v>3747329659</v>
      </c>
      <c r="P1525" s="18">
        <v>95</v>
      </c>
      <c r="Q1525" s="64">
        <v>16215</v>
      </c>
    </row>
    <row r="1526" spans="1:17" x14ac:dyDescent="0.25">
      <c r="A1526">
        <v>3352255156</v>
      </c>
      <c r="B1526" s="2">
        <v>43122</v>
      </c>
      <c r="C1526">
        <v>1</v>
      </c>
      <c r="D1526">
        <v>40</v>
      </c>
      <c r="E1526" s="6">
        <v>198</v>
      </c>
      <c r="F1526">
        <v>51</v>
      </c>
      <c r="G1526" t="s">
        <v>881</v>
      </c>
      <c r="I1526" s="11">
        <f t="shared" si="69"/>
        <v>198</v>
      </c>
      <c r="K1526">
        <v>1579032176</v>
      </c>
      <c r="L1526">
        <f t="shared" si="70"/>
        <v>86</v>
      </c>
      <c r="M1526" s="6">
        <f t="shared" si="71"/>
        <v>13821</v>
      </c>
      <c r="O1526" s="17">
        <v>3747543073</v>
      </c>
      <c r="P1526" s="18">
        <v>91</v>
      </c>
      <c r="Q1526" s="64">
        <v>14808</v>
      </c>
    </row>
    <row r="1527" spans="1:17" x14ac:dyDescent="0.25">
      <c r="A1527">
        <v>5188765012</v>
      </c>
      <c r="B1527" s="2">
        <v>43297</v>
      </c>
      <c r="C1527">
        <v>2</v>
      </c>
      <c r="D1527">
        <v>35</v>
      </c>
      <c r="E1527" s="6">
        <v>138</v>
      </c>
      <c r="F1527">
        <v>43</v>
      </c>
      <c r="G1527" t="s">
        <v>881</v>
      </c>
      <c r="H1527">
        <v>1</v>
      </c>
      <c r="I1527" s="11">
        <f t="shared" si="69"/>
        <v>276</v>
      </c>
      <c r="K1527">
        <v>9428789402</v>
      </c>
      <c r="L1527">
        <f t="shared" si="70"/>
        <v>68</v>
      </c>
      <c r="M1527" s="6">
        <f t="shared" si="71"/>
        <v>11084</v>
      </c>
      <c r="O1527" s="17">
        <v>3751750517</v>
      </c>
      <c r="P1527" s="18">
        <v>78</v>
      </c>
      <c r="Q1527" s="64">
        <v>12043</v>
      </c>
    </row>
    <row r="1528" spans="1:17" x14ac:dyDescent="0.25">
      <c r="A1528">
        <v>5227585393</v>
      </c>
      <c r="B1528" s="2">
        <v>43411</v>
      </c>
      <c r="C1528">
        <v>5</v>
      </c>
      <c r="D1528">
        <v>11</v>
      </c>
      <c r="E1528" s="6">
        <v>138</v>
      </c>
      <c r="F1528">
        <v>61</v>
      </c>
      <c r="G1528" t="s">
        <v>734</v>
      </c>
      <c r="I1528" s="11">
        <f t="shared" si="69"/>
        <v>690</v>
      </c>
      <c r="K1528">
        <v>969136048</v>
      </c>
      <c r="L1528">
        <f t="shared" si="70"/>
        <v>125</v>
      </c>
      <c r="M1528" s="6">
        <f t="shared" si="71"/>
        <v>19323</v>
      </c>
      <c r="O1528" s="17">
        <v>3751796371</v>
      </c>
      <c r="P1528" s="18">
        <v>87</v>
      </c>
      <c r="Q1528" s="64">
        <v>13418</v>
      </c>
    </row>
    <row r="1529" spans="1:17" x14ac:dyDescent="0.25">
      <c r="A1529">
        <v>9584232738</v>
      </c>
      <c r="B1529" s="2">
        <v>43297</v>
      </c>
      <c r="C1529">
        <v>5</v>
      </c>
      <c r="D1529">
        <v>12</v>
      </c>
      <c r="E1529" s="6">
        <v>114</v>
      </c>
      <c r="F1529">
        <v>52</v>
      </c>
      <c r="G1529" t="s">
        <v>734</v>
      </c>
      <c r="I1529" s="11">
        <f t="shared" si="69"/>
        <v>570</v>
      </c>
      <c r="K1529">
        <v>8301369183</v>
      </c>
      <c r="L1529">
        <f t="shared" si="70"/>
        <v>64</v>
      </c>
      <c r="M1529" s="6">
        <f t="shared" si="71"/>
        <v>10023</v>
      </c>
      <c r="O1529" s="17">
        <v>3756121755</v>
      </c>
      <c r="P1529" s="18">
        <v>92</v>
      </c>
      <c r="Q1529" s="64">
        <v>13335</v>
      </c>
    </row>
    <row r="1530" spans="1:17" x14ac:dyDescent="0.25">
      <c r="A1530">
        <v>1093475633</v>
      </c>
      <c r="B1530" s="2">
        <v>43352</v>
      </c>
      <c r="C1530">
        <v>3</v>
      </c>
      <c r="D1530">
        <v>11</v>
      </c>
      <c r="E1530" s="6">
        <v>194</v>
      </c>
      <c r="F1530">
        <v>43</v>
      </c>
      <c r="G1530" t="s">
        <v>734</v>
      </c>
      <c r="I1530" s="11">
        <f t="shared" si="69"/>
        <v>582</v>
      </c>
      <c r="K1530">
        <v>35889691</v>
      </c>
      <c r="L1530">
        <f t="shared" si="70"/>
        <v>108</v>
      </c>
      <c r="M1530" s="6">
        <f t="shared" si="71"/>
        <v>19058</v>
      </c>
      <c r="O1530" s="17">
        <v>3756903737</v>
      </c>
      <c r="P1530" s="18">
        <v>116</v>
      </c>
      <c r="Q1530" s="64">
        <v>18387</v>
      </c>
    </row>
    <row r="1531" spans="1:17" x14ac:dyDescent="0.25">
      <c r="A1531">
        <v>2942718846</v>
      </c>
      <c r="B1531" s="2">
        <v>43113</v>
      </c>
      <c r="C1531">
        <v>1</v>
      </c>
      <c r="D1531">
        <v>46</v>
      </c>
      <c r="E1531" s="6">
        <v>176</v>
      </c>
      <c r="F1531">
        <v>58</v>
      </c>
      <c r="G1531" t="s">
        <v>734</v>
      </c>
      <c r="I1531" s="11">
        <f t="shared" si="69"/>
        <v>176</v>
      </c>
      <c r="K1531">
        <v>7417681417</v>
      </c>
      <c r="L1531">
        <f t="shared" si="70"/>
        <v>96</v>
      </c>
      <c r="M1531" s="6">
        <f t="shared" si="71"/>
        <v>15696</v>
      </c>
      <c r="O1531" s="17">
        <v>3756919978</v>
      </c>
      <c r="P1531" s="18">
        <v>87</v>
      </c>
      <c r="Q1531" s="64">
        <v>13844</v>
      </c>
    </row>
    <row r="1532" spans="1:17" x14ac:dyDescent="0.25">
      <c r="A1532">
        <v>2991880058</v>
      </c>
      <c r="B1532" s="2">
        <v>43150</v>
      </c>
      <c r="C1532">
        <v>5</v>
      </c>
      <c r="D1532">
        <v>9</v>
      </c>
      <c r="E1532" s="6">
        <v>105</v>
      </c>
      <c r="F1532">
        <v>32</v>
      </c>
      <c r="G1532" t="s">
        <v>734</v>
      </c>
      <c r="I1532" s="11">
        <f t="shared" si="69"/>
        <v>525</v>
      </c>
      <c r="K1532">
        <v>232314292</v>
      </c>
      <c r="L1532">
        <f t="shared" si="70"/>
        <v>94</v>
      </c>
      <c r="M1532" s="6">
        <f t="shared" si="71"/>
        <v>17053</v>
      </c>
      <c r="O1532" s="17">
        <v>3759638708</v>
      </c>
      <c r="P1532" s="18">
        <v>143</v>
      </c>
      <c r="Q1532" s="64">
        <v>25023</v>
      </c>
    </row>
    <row r="1533" spans="1:17" x14ac:dyDescent="0.25">
      <c r="A1533">
        <v>8580864739</v>
      </c>
      <c r="B1533" s="2">
        <v>43261</v>
      </c>
      <c r="C1533">
        <v>6</v>
      </c>
      <c r="D1533">
        <v>14</v>
      </c>
      <c r="E1533" s="6">
        <v>78</v>
      </c>
      <c r="F1533">
        <v>56</v>
      </c>
      <c r="G1533" t="s">
        <v>881</v>
      </c>
      <c r="I1533" s="11">
        <f t="shared" si="69"/>
        <v>468</v>
      </c>
      <c r="K1533">
        <v>2942373091</v>
      </c>
      <c r="L1533">
        <f t="shared" si="70"/>
        <v>68</v>
      </c>
      <c r="M1533" s="6">
        <f t="shared" si="71"/>
        <v>11429</v>
      </c>
      <c r="O1533" s="17">
        <v>3760142826</v>
      </c>
      <c r="P1533" s="18">
        <v>105</v>
      </c>
      <c r="Q1533" s="64">
        <v>16121</v>
      </c>
    </row>
    <row r="1534" spans="1:17" x14ac:dyDescent="0.25">
      <c r="A1534">
        <v>7590464171</v>
      </c>
      <c r="B1534" s="2">
        <v>43143</v>
      </c>
      <c r="C1534">
        <v>4</v>
      </c>
      <c r="D1534">
        <v>29</v>
      </c>
      <c r="E1534" s="6">
        <v>88</v>
      </c>
      <c r="F1534">
        <v>36</v>
      </c>
      <c r="G1534" t="s">
        <v>734</v>
      </c>
      <c r="I1534" s="11">
        <f t="shared" si="69"/>
        <v>352</v>
      </c>
      <c r="K1534">
        <v>6718789720</v>
      </c>
      <c r="L1534">
        <f t="shared" si="70"/>
        <v>82</v>
      </c>
      <c r="M1534" s="6">
        <f t="shared" si="71"/>
        <v>12834</v>
      </c>
      <c r="O1534" s="17">
        <v>3760474837</v>
      </c>
      <c r="P1534" s="18">
        <v>83</v>
      </c>
      <c r="Q1534" s="64">
        <v>14815</v>
      </c>
    </row>
    <row r="1535" spans="1:17" x14ac:dyDescent="0.25">
      <c r="A1535">
        <v>3100586611</v>
      </c>
      <c r="B1535" s="2">
        <v>43256</v>
      </c>
      <c r="C1535">
        <v>6</v>
      </c>
      <c r="D1535">
        <v>40</v>
      </c>
      <c r="E1535" s="6">
        <v>184</v>
      </c>
      <c r="F1535">
        <v>45</v>
      </c>
      <c r="G1535" t="s">
        <v>734</v>
      </c>
      <c r="I1535" s="11">
        <f t="shared" si="69"/>
        <v>1104</v>
      </c>
      <c r="K1535">
        <v>1093792493</v>
      </c>
      <c r="L1535">
        <f t="shared" si="70"/>
        <v>111</v>
      </c>
      <c r="M1535" s="6">
        <f t="shared" si="71"/>
        <v>19778</v>
      </c>
      <c r="O1535" s="17">
        <v>3763366415</v>
      </c>
      <c r="P1535" s="18">
        <v>111</v>
      </c>
      <c r="Q1535" s="64">
        <v>16651</v>
      </c>
    </row>
    <row r="1536" spans="1:17" x14ac:dyDescent="0.25">
      <c r="A1536">
        <v>8398448113</v>
      </c>
      <c r="B1536" s="2">
        <v>43321</v>
      </c>
      <c r="C1536">
        <v>4</v>
      </c>
      <c r="D1536">
        <v>38</v>
      </c>
      <c r="E1536" s="6">
        <v>103</v>
      </c>
      <c r="F1536">
        <v>25</v>
      </c>
      <c r="G1536" t="s">
        <v>881</v>
      </c>
      <c r="H1536">
        <v>1</v>
      </c>
      <c r="I1536" s="11">
        <f t="shared" si="69"/>
        <v>412</v>
      </c>
      <c r="K1536">
        <v>5694287304</v>
      </c>
      <c r="L1536">
        <f t="shared" si="70"/>
        <v>158</v>
      </c>
      <c r="M1536" s="6">
        <f t="shared" si="71"/>
        <v>25113</v>
      </c>
      <c r="O1536" s="17">
        <v>3773595107</v>
      </c>
      <c r="P1536" s="18">
        <v>78</v>
      </c>
      <c r="Q1536" s="64">
        <v>12376</v>
      </c>
    </row>
    <row r="1537" spans="1:17" x14ac:dyDescent="0.25">
      <c r="A1537">
        <v>9731522565</v>
      </c>
      <c r="B1537" s="2">
        <v>43173</v>
      </c>
      <c r="C1537">
        <v>1</v>
      </c>
      <c r="D1537">
        <v>23</v>
      </c>
      <c r="E1537" s="6">
        <v>180</v>
      </c>
      <c r="F1537">
        <v>65</v>
      </c>
      <c r="G1537" t="s">
        <v>881</v>
      </c>
      <c r="I1537" s="11">
        <f t="shared" si="69"/>
        <v>180</v>
      </c>
      <c r="K1537">
        <v>9443962632</v>
      </c>
      <c r="L1537">
        <f t="shared" si="70"/>
        <v>107</v>
      </c>
      <c r="M1537" s="6">
        <f t="shared" si="71"/>
        <v>18618</v>
      </c>
      <c r="O1537" s="17">
        <v>3775779493</v>
      </c>
      <c r="P1537" s="18">
        <v>89</v>
      </c>
      <c r="Q1537" s="64">
        <v>12606</v>
      </c>
    </row>
    <row r="1538" spans="1:17" x14ac:dyDescent="0.25">
      <c r="A1538">
        <v>5994948721</v>
      </c>
      <c r="B1538" s="2">
        <v>43205</v>
      </c>
      <c r="C1538">
        <v>4</v>
      </c>
      <c r="D1538">
        <v>5</v>
      </c>
      <c r="E1538" s="6">
        <v>169</v>
      </c>
      <c r="F1538">
        <v>55</v>
      </c>
      <c r="G1538" t="s">
        <v>881</v>
      </c>
      <c r="I1538" s="11">
        <f t="shared" si="69"/>
        <v>676</v>
      </c>
      <c r="K1538">
        <v>5999423392</v>
      </c>
      <c r="L1538">
        <f t="shared" si="70"/>
        <v>58</v>
      </c>
      <c r="M1538" s="6">
        <f t="shared" si="71"/>
        <v>9455</v>
      </c>
      <c r="O1538" s="17">
        <v>3781200272</v>
      </c>
      <c r="P1538" s="18">
        <v>135</v>
      </c>
      <c r="Q1538" s="64">
        <v>20587</v>
      </c>
    </row>
    <row r="1539" spans="1:17" x14ac:dyDescent="0.25">
      <c r="A1539">
        <v>714050539</v>
      </c>
      <c r="B1539" s="2">
        <v>43272</v>
      </c>
      <c r="C1539">
        <v>4</v>
      </c>
      <c r="D1539">
        <v>34</v>
      </c>
      <c r="E1539" s="6">
        <v>78</v>
      </c>
      <c r="F1539">
        <v>37</v>
      </c>
      <c r="G1539" t="s">
        <v>734</v>
      </c>
      <c r="I1539" s="11">
        <f t="shared" ref="I1539:I1602" si="72">C1539*E1539</f>
        <v>312</v>
      </c>
      <c r="K1539">
        <v>6305730202</v>
      </c>
      <c r="L1539">
        <f t="shared" ref="L1539:L1602" si="73">SUMIF($A:$A,$K1539,$C:$C)</f>
        <v>109</v>
      </c>
      <c r="M1539" s="6">
        <f t="shared" ref="M1539:M1602" si="74">SUMIF($A:$A,$K1539,$I:$I)</f>
        <v>18244</v>
      </c>
      <c r="O1539" s="17">
        <v>3781809161</v>
      </c>
      <c r="P1539" s="18">
        <v>106</v>
      </c>
      <c r="Q1539" s="64">
        <v>19203</v>
      </c>
    </row>
    <row r="1540" spans="1:17" x14ac:dyDescent="0.25">
      <c r="A1540">
        <v>3452520439</v>
      </c>
      <c r="B1540" s="2">
        <v>43405</v>
      </c>
      <c r="C1540">
        <v>1</v>
      </c>
      <c r="D1540">
        <v>10</v>
      </c>
      <c r="E1540" s="6">
        <v>150</v>
      </c>
      <c r="F1540">
        <v>33</v>
      </c>
      <c r="G1540" t="s">
        <v>734</v>
      </c>
      <c r="I1540" s="11">
        <f t="shared" si="72"/>
        <v>150</v>
      </c>
      <c r="K1540">
        <v>4889902678</v>
      </c>
      <c r="L1540">
        <f t="shared" si="73"/>
        <v>139</v>
      </c>
      <c r="M1540" s="6">
        <f t="shared" si="74"/>
        <v>20152</v>
      </c>
      <c r="O1540" s="17">
        <v>3782080181</v>
      </c>
      <c r="P1540" s="18">
        <v>82</v>
      </c>
      <c r="Q1540" s="64">
        <v>13879</v>
      </c>
    </row>
    <row r="1541" spans="1:17" x14ac:dyDescent="0.25">
      <c r="A1541">
        <v>6438197300</v>
      </c>
      <c r="B1541" s="2">
        <v>43372</v>
      </c>
      <c r="C1541">
        <v>7</v>
      </c>
      <c r="D1541">
        <v>47</v>
      </c>
      <c r="E1541" s="6">
        <v>206</v>
      </c>
      <c r="F1541">
        <v>63</v>
      </c>
      <c r="G1541" t="s">
        <v>734</v>
      </c>
      <c r="I1541" s="11">
        <f t="shared" si="72"/>
        <v>1442</v>
      </c>
      <c r="K1541">
        <v>9591959443</v>
      </c>
      <c r="L1541">
        <f t="shared" si="73"/>
        <v>110</v>
      </c>
      <c r="M1541" s="6">
        <f t="shared" si="74"/>
        <v>19051</v>
      </c>
      <c r="O1541" s="17">
        <v>3783520118</v>
      </c>
      <c r="P1541" s="18">
        <v>73</v>
      </c>
      <c r="Q1541" s="64">
        <v>11272</v>
      </c>
    </row>
    <row r="1542" spans="1:17" x14ac:dyDescent="0.25">
      <c r="A1542">
        <v>7097982276</v>
      </c>
      <c r="B1542" s="2">
        <v>43148</v>
      </c>
      <c r="C1542">
        <v>5</v>
      </c>
      <c r="D1542">
        <v>32</v>
      </c>
      <c r="E1542" s="6">
        <v>177</v>
      </c>
      <c r="F1542">
        <v>33</v>
      </c>
      <c r="G1542" t="s">
        <v>734</v>
      </c>
      <c r="I1542" s="11">
        <f t="shared" si="72"/>
        <v>885</v>
      </c>
      <c r="K1542">
        <v>5191603532</v>
      </c>
      <c r="L1542">
        <f t="shared" si="73"/>
        <v>129</v>
      </c>
      <c r="M1542" s="6">
        <f t="shared" si="74"/>
        <v>20831</v>
      </c>
      <c r="O1542" s="17">
        <v>3783623626</v>
      </c>
      <c r="P1542" s="18">
        <v>107</v>
      </c>
      <c r="Q1542" s="64">
        <v>17498</v>
      </c>
    </row>
    <row r="1543" spans="1:17" x14ac:dyDescent="0.25">
      <c r="A1543">
        <v>9672498896</v>
      </c>
      <c r="B1543" s="2">
        <v>43201</v>
      </c>
      <c r="C1543">
        <v>6</v>
      </c>
      <c r="D1543">
        <v>20</v>
      </c>
      <c r="E1543" s="6">
        <v>79</v>
      </c>
      <c r="F1543">
        <v>56</v>
      </c>
      <c r="G1543" t="s">
        <v>734</v>
      </c>
      <c r="I1543" s="11">
        <f t="shared" si="72"/>
        <v>474</v>
      </c>
      <c r="K1543">
        <v>9304893607</v>
      </c>
      <c r="L1543">
        <f t="shared" si="73"/>
        <v>93</v>
      </c>
      <c r="M1543" s="6">
        <f t="shared" si="74"/>
        <v>17177</v>
      </c>
      <c r="O1543" s="17">
        <v>3789017450</v>
      </c>
      <c r="P1543" s="18">
        <v>129</v>
      </c>
      <c r="Q1543" s="64">
        <v>20162</v>
      </c>
    </row>
    <row r="1544" spans="1:17" x14ac:dyDescent="0.25">
      <c r="A1544">
        <v>2542710937</v>
      </c>
      <c r="B1544" s="2">
        <v>43306</v>
      </c>
      <c r="C1544">
        <v>3</v>
      </c>
      <c r="D1544">
        <v>11</v>
      </c>
      <c r="E1544" s="6">
        <v>160</v>
      </c>
      <c r="F1544">
        <v>62</v>
      </c>
      <c r="G1544" t="s">
        <v>881</v>
      </c>
      <c r="I1544" s="11">
        <f t="shared" si="72"/>
        <v>480</v>
      </c>
      <c r="K1544">
        <v>1288306245</v>
      </c>
      <c r="L1544">
        <f t="shared" si="73"/>
        <v>82</v>
      </c>
      <c r="M1544" s="6">
        <f t="shared" si="74"/>
        <v>13097</v>
      </c>
      <c r="O1544" s="17">
        <v>3789091898</v>
      </c>
      <c r="P1544" s="18">
        <v>111</v>
      </c>
      <c r="Q1544" s="64">
        <v>17962</v>
      </c>
    </row>
    <row r="1545" spans="1:17" x14ac:dyDescent="0.25">
      <c r="A1545">
        <v>3276306379</v>
      </c>
      <c r="B1545" s="2">
        <v>43361</v>
      </c>
      <c r="C1545">
        <v>6</v>
      </c>
      <c r="D1545">
        <v>13</v>
      </c>
      <c r="E1545" s="6">
        <v>96</v>
      </c>
      <c r="F1545">
        <v>46</v>
      </c>
      <c r="G1545" t="s">
        <v>734</v>
      </c>
      <c r="I1545" s="11">
        <f t="shared" si="72"/>
        <v>576</v>
      </c>
      <c r="K1545">
        <v>3216753034</v>
      </c>
      <c r="L1545">
        <f t="shared" si="73"/>
        <v>155</v>
      </c>
      <c r="M1545" s="6">
        <f t="shared" si="74"/>
        <v>22709</v>
      </c>
      <c r="O1545" s="17">
        <v>3798473072</v>
      </c>
      <c r="P1545" s="18">
        <v>124</v>
      </c>
      <c r="Q1545" s="64">
        <v>19863</v>
      </c>
    </row>
    <row r="1546" spans="1:17" x14ac:dyDescent="0.25">
      <c r="A1546">
        <v>4456163062</v>
      </c>
      <c r="B1546" s="2">
        <v>43310</v>
      </c>
      <c r="C1546">
        <v>1</v>
      </c>
      <c r="D1546">
        <v>39</v>
      </c>
      <c r="E1546" s="6">
        <v>171</v>
      </c>
      <c r="F1546">
        <v>58</v>
      </c>
      <c r="G1546" t="s">
        <v>734</v>
      </c>
      <c r="I1546" s="11">
        <f t="shared" si="72"/>
        <v>171</v>
      </c>
      <c r="K1546">
        <v>2139704355</v>
      </c>
      <c r="L1546">
        <f t="shared" si="73"/>
        <v>134</v>
      </c>
      <c r="M1546" s="6">
        <f t="shared" si="74"/>
        <v>22662</v>
      </c>
      <c r="O1546" s="17">
        <v>3801580326</v>
      </c>
      <c r="P1546" s="18">
        <v>104</v>
      </c>
      <c r="Q1546" s="64">
        <v>15610</v>
      </c>
    </row>
    <row r="1547" spans="1:17" x14ac:dyDescent="0.25">
      <c r="A1547">
        <v>7197022797</v>
      </c>
      <c r="B1547" s="2">
        <v>43205</v>
      </c>
      <c r="C1547">
        <v>6</v>
      </c>
      <c r="D1547">
        <v>8</v>
      </c>
      <c r="E1547" s="6">
        <v>88</v>
      </c>
      <c r="F1547">
        <v>32</v>
      </c>
      <c r="G1547" t="s">
        <v>881</v>
      </c>
      <c r="I1547" s="11">
        <f t="shared" si="72"/>
        <v>528</v>
      </c>
      <c r="K1547">
        <v>3959909284</v>
      </c>
      <c r="L1547">
        <f t="shared" si="73"/>
        <v>104</v>
      </c>
      <c r="M1547" s="6">
        <f t="shared" si="74"/>
        <v>16280</v>
      </c>
      <c r="O1547" s="17">
        <v>3801827070</v>
      </c>
      <c r="P1547" s="18">
        <v>97</v>
      </c>
      <c r="Q1547" s="64">
        <v>18053</v>
      </c>
    </row>
    <row r="1548" spans="1:17" x14ac:dyDescent="0.25">
      <c r="A1548">
        <v>7974122404</v>
      </c>
      <c r="B1548" s="2">
        <v>43295</v>
      </c>
      <c r="C1548">
        <v>2</v>
      </c>
      <c r="D1548">
        <v>39</v>
      </c>
      <c r="E1548" s="6">
        <v>131</v>
      </c>
      <c r="F1548">
        <v>62</v>
      </c>
      <c r="G1548" t="s">
        <v>734</v>
      </c>
      <c r="I1548" s="11">
        <f t="shared" si="72"/>
        <v>262</v>
      </c>
      <c r="K1548">
        <v>2772340872</v>
      </c>
      <c r="L1548">
        <f t="shared" si="73"/>
        <v>113</v>
      </c>
      <c r="M1548" s="6">
        <f t="shared" si="74"/>
        <v>16681</v>
      </c>
      <c r="O1548" s="17">
        <v>3806289484</v>
      </c>
      <c r="P1548" s="18">
        <v>141</v>
      </c>
      <c r="Q1548" s="64">
        <v>26007</v>
      </c>
    </row>
    <row r="1549" spans="1:17" x14ac:dyDescent="0.25">
      <c r="A1549">
        <v>4580127889</v>
      </c>
      <c r="B1549" s="2">
        <v>43186</v>
      </c>
      <c r="C1549">
        <v>2</v>
      </c>
      <c r="D1549">
        <v>49</v>
      </c>
      <c r="E1549" s="6">
        <v>204</v>
      </c>
      <c r="F1549">
        <v>43</v>
      </c>
      <c r="G1549" t="s">
        <v>881</v>
      </c>
      <c r="I1549" s="11">
        <f t="shared" si="72"/>
        <v>408</v>
      </c>
      <c r="K1549">
        <v>2423179863</v>
      </c>
      <c r="L1549">
        <f t="shared" si="73"/>
        <v>121</v>
      </c>
      <c r="M1549" s="6">
        <f t="shared" si="74"/>
        <v>19062</v>
      </c>
      <c r="O1549" s="17">
        <v>3810673153</v>
      </c>
      <c r="P1549" s="18">
        <v>74</v>
      </c>
      <c r="Q1549" s="64">
        <v>11739</v>
      </c>
    </row>
    <row r="1550" spans="1:17" x14ac:dyDescent="0.25">
      <c r="A1550">
        <v>9586494284</v>
      </c>
      <c r="B1550" s="2">
        <v>43285</v>
      </c>
      <c r="C1550">
        <v>3</v>
      </c>
      <c r="D1550">
        <v>18</v>
      </c>
      <c r="E1550" s="6">
        <v>98</v>
      </c>
      <c r="F1550">
        <v>62</v>
      </c>
      <c r="G1550" t="s">
        <v>881</v>
      </c>
      <c r="I1550" s="11">
        <f t="shared" si="72"/>
        <v>294</v>
      </c>
      <c r="K1550">
        <v>8064836646</v>
      </c>
      <c r="L1550">
        <f t="shared" si="73"/>
        <v>154</v>
      </c>
      <c r="M1550" s="6">
        <f t="shared" si="74"/>
        <v>27856</v>
      </c>
      <c r="O1550" s="17">
        <v>3811207245</v>
      </c>
      <c r="P1550" s="18">
        <v>90</v>
      </c>
      <c r="Q1550" s="64">
        <v>15237</v>
      </c>
    </row>
    <row r="1551" spans="1:17" x14ac:dyDescent="0.25">
      <c r="A1551">
        <v>6963549133</v>
      </c>
      <c r="B1551" s="2">
        <v>43191</v>
      </c>
      <c r="C1551">
        <v>7</v>
      </c>
      <c r="D1551">
        <v>25</v>
      </c>
      <c r="E1551" s="6">
        <v>209</v>
      </c>
      <c r="F1551">
        <v>25</v>
      </c>
      <c r="G1551" t="s">
        <v>881</v>
      </c>
      <c r="I1551" s="11">
        <f t="shared" si="72"/>
        <v>1463</v>
      </c>
      <c r="K1551">
        <v>6424623140</v>
      </c>
      <c r="L1551">
        <f t="shared" si="73"/>
        <v>110</v>
      </c>
      <c r="M1551" s="6">
        <f t="shared" si="74"/>
        <v>19306</v>
      </c>
      <c r="O1551" s="17">
        <v>3814089405</v>
      </c>
      <c r="P1551" s="18">
        <v>82</v>
      </c>
      <c r="Q1551" s="64">
        <v>13243</v>
      </c>
    </row>
    <row r="1552" spans="1:17" x14ac:dyDescent="0.25">
      <c r="A1552">
        <v>4379282880</v>
      </c>
      <c r="B1552" s="2">
        <v>43385</v>
      </c>
      <c r="C1552">
        <v>2</v>
      </c>
      <c r="D1552">
        <v>11</v>
      </c>
      <c r="E1552" s="6">
        <v>241</v>
      </c>
      <c r="F1552">
        <v>30</v>
      </c>
      <c r="G1552" t="s">
        <v>881</v>
      </c>
      <c r="H1552">
        <v>1</v>
      </c>
      <c r="I1552" s="11">
        <f t="shared" si="72"/>
        <v>482</v>
      </c>
      <c r="K1552">
        <v>378089986</v>
      </c>
      <c r="L1552">
        <f t="shared" si="73"/>
        <v>95</v>
      </c>
      <c r="M1552" s="6">
        <f t="shared" si="74"/>
        <v>16434</v>
      </c>
      <c r="O1552" s="17">
        <v>3816513433</v>
      </c>
      <c r="P1552" s="18">
        <v>109</v>
      </c>
      <c r="Q1552" s="64">
        <v>17985</v>
      </c>
    </row>
    <row r="1553" spans="1:17" x14ac:dyDescent="0.25">
      <c r="A1553">
        <v>1552100251</v>
      </c>
      <c r="B1553" s="2">
        <v>43210</v>
      </c>
      <c r="C1553">
        <v>6</v>
      </c>
      <c r="D1553">
        <v>11</v>
      </c>
      <c r="E1553" s="6">
        <v>246</v>
      </c>
      <c r="F1553">
        <v>52</v>
      </c>
      <c r="G1553" t="s">
        <v>734</v>
      </c>
      <c r="I1553" s="11">
        <f t="shared" si="72"/>
        <v>1476</v>
      </c>
      <c r="K1553">
        <v>610517929</v>
      </c>
      <c r="L1553">
        <f t="shared" si="73"/>
        <v>64</v>
      </c>
      <c r="M1553" s="6">
        <f t="shared" si="74"/>
        <v>8429</v>
      </c>
      <c r="O1553" s="17">
        <v>3817452896</v>
      </c>
      <c r="P1553" s="18">
        <v>110</v>
      </c>
      <c r="Q1553" s="64">
        <v>18964</v>
      </c>
    </row>
    <row r="1554" spans="1:17" x14ac:dyDescent="0.25">
      <c r="A1554">
        <v>536650977</v>
      </c>
      <c r="B1554" s="2">
        <v>43314</v>
      </c>
      <c r="C1554">
        <v>2</v>
      </c>
      <c r="D1554">
        <v>18</v>
      </c>
      <c r="E1554" s="6">
        <v>92</v>
      </c>
      <c r="F1554">
        <v>64</v>
      </c>
      <c r="G1554" t="s">
        <v>734</v>
      </c>
      <c r="I1554" s="11">
        <f t="shared" si="72"/>
        <v>184</v>
      </c>
      <c r="K1554">
        <v>2241744204</v>
      </c>
      <c r="L1554">
        <f t="shared" si="73"/>
        <v>91</v>
      </c>
      <c r="M1554" s="6">
        <f t="shared" si="74"/>
        <v>15277</v>
      </c>
      <c r="O1554" s="17">
        <v>3820888861</v>
      </c>
      <c r="P1554" s="18">
        <v>120</v>
      </c>
      <c r="Q1554" s="64">
        <v>18964</v>
      </c>
    </row>
    <row r="1555" spans="1:17" x14ac:dyDescent="0.25">
      <c r="A1555">
        <v>6495943776</v>
      </c>
      <c r="B1555" s="2">
        <v>43337</v>
      </c>
      <c r="C1555">
        <v>2</v>
      </c>
      <c r="D1555">
        <v>27</v>
      </c>
      <c r="E1555" s="6">
        <v>246</v>
      </c>
      <c r="F1555">
        <v>28</v>
      </c>
      <c r="G1555" t="s">
        <v>734</v>
      </c>
      <c r="I1555" s="11">
        <f t="shared" si="72"/>
        <v>492</v>
      </c>
      <c r="K1555">
        <v>5662039658</v>
      </c>
      <c r="L1555">
        <f t="shared" si="73"/>
        <v>78</v>
      </c>
      <c r="M1555" s="6">
        <f t="shared" si="74"/>
        <v>13573</v>
      </c>
      <c r="O1555" s="17">
        <v>3825367665</v>
      </c>
      <c r="P1555" s="18">
        <v>87</v>
      </c>
      <c r="Q1555" s="64">
        <v>13566</v>
      </c>
    </row>
    <row r="1556" spans="1:17" x14ac:dyDescent="0.25">
      <c r="A1556">
        <v>7227799360</v>
      </c>
      <c r="B1556" s="2">
        <v>43249</v>
      </c>
      <c r="C1556">
        <v>4</v>
      </c>
      <c r="D1556">
        <v>6</v>
      </c>
      <c r="E1556" s="6">
        <v>217</v>
      </c>
      <c r="F1556">
        <v>65</v>
      </c>
      <c r="G1556" t="s">
        <v>734</v>
      </c>
      <c r="I1556" s="11">
        <f t="shared" si="72"/>
        <v>868</v>
      </c>
      <c r="K1556">
        <v>6457325645</v>
      </c>
      <c r="L1556">
        <f t="shared" si="73"/>
        <v>122</v>
      </c>
      <c r="M1556" s="6">
        <f t="shared" si="74"/>
        <v>19885</v>
      </c>
      <c r="O1556" s="17">
        <v>3828582400</v>
      </c>
      <c r="P1556" s="18">
        <v>102</v>
      </c>
      <c r="Q1556" s="64">
        <v>16214</v>
      </c>
    </row>
    <row r="1557" spans="1:17" x14ac:dyDescent="0.25">
      <c r="A1557">
        <v>2159857122</v>
      </c>
      <c r="B1557" s="2">
        <v>43372</v>
      </c>
      <c r="C1557">
        <v>4</v>
      </c>
      <c r="D1557">
        <v>25</v>
      </c>
      <c r="E1557" s="6">
        <v>215</v>
      </c>
      <c r="F1557">
        <v>42</v>
      </c>
      <c r="G1557" t="s">
        <v>734</v>
      </c>
      <c r="H1557">
        <v>1</v>
      </c>
      <c r="I1557" s="11">
        <f t="shared" si="72"/>
        <v>860</v>
      </c>
      <c r="K1557">
        <v>6238549130</v>
      </c>
      <c r="L1557">
        <f t="shared" si="73"/>
        <v>126</v>
      </c>
      <c r="M1557" s="6">
        <f t="shared" si="74"/>
        <v>21030</v>
      </c>
      <c r="O1557" s="17">
        <v>3828776949</v>
      </c>
      <c r="P1557" s="18">
        <v>88</v>
      </c>
      <c r="Q1557" s="64">
        <v>14697</v>
      </c>
    </row>
    <row r="1558" spans="1:17" x14ac:dyDescent="0.25">
      <c r="A1558">
        <v>2445418739</v>
      </c>
      <c r="B1558" s="2">
        <v>43219</v>
      </c>
      <c r="C1558">
        <v>7</v>
      </c>
      <c r="D1558">
        <v>20</v>
      </c>
      <c r="E1558" s="6">
        <v>175</v>
      </c>
      <c r="F1558">
        <v>57</v>
      </c>
      <c r="G1558" t="s">
        <v>734</v>
      </c>
      <c r="H1558">
        <v>1</v>
      </c>
      <c r="I1558" s="11">
        <f t="shared" si="72"/>
        <v>1225</v>
      </c>
      <c r="K1558">
        <v>8286782240</v>
      </c>
      <c r="L1558">
        <f t="shared" si="73"/>
        <v>82</v>
      </c>
      <c r="M1558" s="6">
        <f t="shared" si="74"/>
        <v>12855</v>
      </c>
      <c r="O1558" s="17">
        <v>3831579342</v>
      </c>
      <c r="P1558" s="18">
        <v>101</v>
      </c>
      <c r="Q1558" s="64">
        <v>16821</v>
      </c>
    </row>
    <row r="1559" spans="1:17" x14ac:dyDescent="0.25">
      <c r="A1559">
        <v>7765975285</v>
      </c>
      <c r="B1559" s="2">
        <v>43122</v>
      </c>
      <c r="C1559">
        <v>2</v>
      </c>
      <c r="D1559">
        <v>7</v>
      </c>
      <c r="E1559" s="6">
        <v>234</v>
      </c>
      <c r="F1559">
        <v>26</v>
      </c>
      <c r="G1559" t="s">
        <v>734</v>
      </c>
      <c r="I1559" s="11">
        <f t="shared" si="72"/>
        <v>468</v>
      </c>
      <c r="K1559">
        <v>6653875237</v>
      </c>
      <c r="L1559">
        <f t="shared" si="73"/>
        <v>80</v>
      </c>
      <c r="M1559" s="6">
        <f t="shared" si="74"/>
        <v>12748</v>
      </c>
      <c r="O1559" s="17">
        <v>3831738289</v>
      </c>
      <c r="P1559" s="18">
        <v>71</v>
      </c>
      <c r="Q1559" s="64">
        <v>13334</v>
      </c>
    </row>
    <row r="1560" spans="1:17" x14ac:dyDescent="0.25">
      <c r="A1560">
        <v>767031202</v>
      </c>
      <c r="B1560" s="2">
        <v>43117</v>
      </c>
      <c r="C1560">
        <v>4</v>
      </c>
      <c r="D1560">
        <v>36</v>
      </c>
      <c r="E1560" s="6">
        <v>160</v>
      </c>
      <c r="F1560">
        <v>26</v>
      </c>
      <c r="G1560" t="s">
        <v>734</v>
      </c>
      <c r="I1560" s="11">
        <f t="shared" si="72"/>
        <v>640</v>
      </c>
      <c r="K1560">
        <v>5675382666</v>
      </c>
      <c r="L1560">
        <f t="shared" si="73"/>
        <v>109</v>
      </c>
      <c r="M1560" s="6">
        <f t="shared" si="74"/>
        <v>19135</v>
      </c>
      <c r="O1560" s="17">
        <v>3832458158</v>
      </c>
      <c r="P1560" s="18">
        <v>117</v>
      </c>
      <c r="Q1560" s="64">
        <v>18235</v>
      </c>
    </row>
    <row r="1561" spans="1:17" x14ac:dyDescent="0.25">
      <c r="A1561">
        <v>6134047600</v>
      </c>
      <c r="B1561" s="2">
        <v>43365</v>
      </c>
      <c r="C1561">
        <v>7</v>
      </c>
      <c r="D1561">
        <v>8</v>
      </c>
      <c r="E1561" s="6">
        <v>156</v>
      </c>
      <c r="F1561">
        <v>58</v>
      </c>
      <c r="G1561" t="s">
        <v>734</v>
      </c>
      <c r="I1561" s="11">
        <f t="shared" si="72"/>
        <v>1092</v>
      </c>
      <c r="K1561">
        <v>3484547200</v>
      </c>
      <c r="L1561">
        <f t="shared" si="73"/>
        <v>109</v>
      </c>
      <c r="M1561" s="6">
        <f t="shared" si="74"/>
        <v>15528</v>
      </c>
      <c r="O1561" s="17">
        <v>3832779965</v>
      </c>
      <c r="P1561" s="18">
        <v>121</v>
      </c>
      <c r="Q1561" s="64">
        <v>19751</v>
      </c>
    </row>
    <row r="1562" spans="1:17" x14ac:dyDescent="0.25">
      <c r="A1562">
        <v>1584641703</v>
      </c>
      <c r="B1562" s="2">
        <v>43195</v>
      </c>
      <c r="C1562">
        <v>1</v>
      </c>
      <c r="D1562">
        <v>19</v>
      </c>
      <c r="E1562" s="6">
        <v>153</v>
      </c>
      <c r="F1562">
        <v>56</v>
      </c>
      <c r="G1562" t="s">
        <v>881</v>
      </c>
      <c r="I1562" s="11">
        <f t="shared" si="72"/>
        <v>153</v>
      </c>
      <c r="K1562">
        <v>9953643970</v>
      </c>
      <c r="L1562">
        <f t="shared" si="73"/>
        <v>125</v>
      </c>
      <c r="M1562" s="6">
        <f t="shared" si="74"/>
        <v>20483</v>
      </c>
      <c r="O1562" s="17">
        <v>3832862935</v>
      </c>
      <c r="P1562" s="18">
        <v>122</v>
      </c>
      <c r="Q1562" s="64">
        <v>18620</v>
      </c>
    </row>
    <row r="1563" spans="1:17" x14ac:dyDescent="0.25">
      <c r="A1563">
        <v>5881123557</v>
      </c>
      <c r="B1563" s="2">
        <v>43399</v>
      </c>
      <c r="C1563">
        <v>1</v>
      </c>
      <c r="D1563">
        <v>1</v>
      </c>
      <c r="E1563" s="6">
        <v>184</v>
      </c>
      <c r="F1563">
        <v>63</v>
      </c>
      <c r="G1563" t="s">
        <v>881</v>
      </c>
      <c r="I1563" s="11">
        <f t="shared" si="72"/>
        <v>184</v>
      </c>
      <c r="K1563">
        <v>6918850636</v>
      </c>
      <c r="L1563">
        <f t="shared" si="73"/>
        <v>92</v>
      </c>
      <c r="M1563" s="6">
        <f t="shared" si="74"/>
        <v>15059</v>
      </c>
      <c r="O1563" s="17">
        <v>3833449845</v>
      </c>
      <c r="P1563" s="18">
        <v>86</v>
      </c>
      <c r="Q1563" s="64">
        <v>13425</v>
      </c>
    </row>
    <row r="1564" spans="1:17" x14ac:dyDescent="0.25">
      <c r="A1564">
        <v>4280950784</v>
      </c>
      <c r="B1564" s="2">
        <v>43349</v>
      </c>
      <c r="C1564">
        <v>3</v>
      </c>
      <c r="D1564">
        <v>2</v>
      </c>
      <c r="E1564" s="6">
        <v>144</v>
      </c>
      <c r="F1564">
        <v>56</v>
      </c>
      <c r="G1564" t="s">
        <v>734</v>
      </c>
      <c r="I1564" s="11">
        <f t="shared" si="72"/>
        <v>432</v>
      </c>
      <c r="K1564">
        <v>783071507</v>
      </c>
      <c r="L1564">
        <f t="shared" si="73"/>
        <v>113</v>
      </c>
      <c r="M1564" s="6">
        <f t="shared" si="74"/>
        <v>16949</v>
      </c>
      <c r="O1564" s="17">
        <v>3836814234</v>
      </c>
      <c r="P1564" s="18">
        <v>73</v>
      </c>
      <c r="Q1564" s="64">
        <v>12270</v>
      </c>
    </row>
    <row r="1565" spans="1:17" x14ac:dyDescent="0.25">
      <c r="A1565">
        <v>7435768138</v>
      </c>
      <c r="B1565" s="2">
        <v>43138</v>
      </c>
      <c r="C1565">
        <v>6</v>
      </c>
      <c r="D1565">
        <v>50</v>
      </c>
      <c r="E1565" s="6">
        <v>248</v>
      </c>
      <c r="F1565">
        <v>38</v>
      </c>
      <c r="G1565" t="s">
        <v>734</v>
      </c>
      <c r="I1565" s="11">
        <f t="shared" si="72"/>
        <v>1488</v>
      </c>
      <c r="K1565">
        <v>272276138</v>
      </c>
      <c r="L1565">
        <f t="shared" si="73"/>
        <v>55</v>
      </c>
      <c r="M1565" s="6">
        <f t="shared" si="74"/>
        <v>9275</v>
      </c>
      <c r="O1565" s="17">
        <v>3838295196</v>
      </c>
      <c r="P1565" s="18">
        <v>79</v>
      </c>
      <c r="Q1565" s="64">
        <v>12604</v>
      </c>
    </row>
    <row r="1566" spans="1:17" x14ac:dyDescent="0.25">
      <c r="A1566">
        <v>9941212449</v>
      </c>
      <c r="B1566" s="2">
        <v>43198</v>
      </c>
      <c r="C1566">
        <v>1</v>
      </c>
      <c r="D1566">
        <v>12</v>
      </c>
      <c r="E1566" s="6">
        <v>152</v>
      </c>
      <c r="F1566">
        <v>27</v>
      </c>
      <c r="G1566" t="s">
        <v>734</v>
      </c>
      <c r="I1566" s="11">
        <f t="shared" si="72"/>
        <v>152</v>
      </c>
      <c r="K1566">
        <v>8348608761</v>
      </c>
      <c r="L1566">
        <f t="shared" si="73"/>
        <v>133</v>
      </c>
      <c r="M1566" s="6">
        <f t="shared" si="74"/>
        <v>19579</v>
      </c>
      <c r="O1566" s="17">
        <v>3838827937</v>
      </c>
      <c r="P1566" s="18">
        <v>120</v>
      </c>
      <c r="Q1566" s="64">
        <v>18395</v>
      </c>
    </row>
    <row r="1567" spans="1:17" x14ac:dyDescent="0.25">
      <c r="A1567">
        <v>9723179695</v>
      </c>
      <c r="B1567" s="2">
        <v>43218</v>
      </c>
      <c r="C1567">
        <v>3</v>
      </c>
      <c r="D1567">
        <v>16</v>
      </c>
      <c r="E1567" s="6">
        <v>231</v>
      </c>
      <c r="F1567">
        <v>34</v>
      </c>
      <c r="G1567" t="s">
        <v>881</v>
      </c>
      <c r="I1567" s="11">
        <f t="shared" si="72"/>
        <v>693</v>
      </c>
      <c r="K1567">
        <v>225752972</v>
      </c>
      <c r="L1567">
        <f t="shared" si="73"/>
        <v>107</v>
      </c>
      <c r="M1567" s="6">
        <f t="shared" si="74"/>
        <v>17468</v>
      </c>
      <c r="O1567" s="17">
        <v>3840260744</v>
      </c>
      <c r="P1567" s="18">
        <v>125</v>
      </c>
      <c r="Q1567" s="64">
        <v>21544</v>
      </c>
    </row>
    <row r="1568" spans="1:17" x14ac:dyDescent="0.25">
      <c r="A1568">
        <v>4433502111</v>
      </c>
      <c r="B1568" s="2">
        <v>43250</v>
      </c>
      <c r="C1568">
        <v>2</v>
      </c>
      <c r="D1568">
        <v>3</v>
      </c>
      <c r="E1568" s="6">
        <v>168</v>
      </c>
      <c r="F1568">
        <v>62</v>
      </c>
      <c r="G1568" t="s">
        <v>881</v>
      </c>
      <c r="I1568" s="11">
        <f t="shared" si="72"/>
        <v>336</v>
      </c>
      <c r="K1568">
        <v>4316623079</v>
      </c>
      <c r="L1568">
        <f t="shared" si="73"/>
        <v>116</v>
      </c>
      <c r="M1568" s="6">
        <f t="shared" si="74"/>
        <v>17077</v>
      </c>
      <c r="O1568" s="17">
        <v>3846535575</v>
      </c>
      <c r="P1568" s="18">
        <v>65</v>
      </c>
      <c r="Q1568" s="64">
        <v>11249</v>
      </c>
    </row>
    <row r="1569" spans="1:17" x14ac:dyDescent="0.25">
      <c r="A1569">
        <v>5021955152</v>
      </c>
      <c r="B1569" s="2">
        <v>43264</v>
      </c>
      <c r="C1569">
        <v>5</v>
      </c>
      <c r="D1569">
        <v>3</v>
      </c>
      <c r="E1569" s="6">
        <v>240</v>
      </c>
      <c r="F1569">
        <v>28</v>
      </c>
      <c r="G1569" t="s">
        <v>734</v>
      </c>
      <c r="I1569" s="11">
        <f t="shared" si="72"/>
        <v>1200</v>
      </c>
      <c r="K1569">
        <v>7926879010</v>
      </c>
      <c r="L1569">
        <f t="shared" si="73"/>
        <v>80</v>
      </c>
      <c r="M1569" s="6">
        <f t="shared" si="74"/>
        <v>12041</v>
      </c>
      <c r="O1569" s="17">
        <v>3846801992</v>
      </c>
      <c r="P1569" s="18">
        <v>110</v>
      </c>
      <c r="Q1569" s="64">
        <v>16782</v>
      </c>
    </row>
    <row r="1570" spans="1:17" x14ac:dyDescent="0.25">
      <c r="A1570">
        <v>1154858081</v>
      </c>
      <c r="B1570" s="2">
        <v>43105</v>
      </c>
      <c r="C1570">
        <v>5</v>
      </c>
      <c r="D1570">
        <v>14</v>
      </c>
      <c r="E1570" s="6">
        <v>170</v>
      </c>
      <c r="F1570">
        <v>51</v>
      </c>
      <c r="G1570" t="s">
        <v>881</v>
      </c>
      <c r="I1570" s="11">
        <f t="shared" si="72"/>
        <v>850</v>
      </c>
      <c r="K1570">
        <v>6664729113</v>
      </c>
      <c r="L1570">
        <f t="shared" si="73"/>
        <v>116</v>
      </c>
      <c r="M1570" s="6">
        <f t="shared" si="74"/>
        <v>18989</v>
      </c>
      <c r="O1570" s="17">
        <v>3849033430</v>
      </c>
      <c r="P1570" s="18">
        <v>87</v>
      </c>
      <c r="Q1570" s="64">
        <v>14498</v>
      </c>
    </row>
    <row r="1571" spans="1:17" x14ac:dyDescent="0.25">
      <c r="A1571">
        <v>2741827974</v>
      </c>
      <c r="B1571" s="2">
        <v>43168</v>
      </c>
      <c r="C1571">
        <v>5</v>
      </c>
      <c r="D1571">
        <v>33</v>
      </c>
      <c r="E1571" s="6">
        <v>130</v>
      </c>
      <c r="F1571">
        <v>48</v>
      </c>
      <c r="G1571" t="s">
        <v>881</v>
      </c>
      <c r="I1571" s="11">
        <f t="shared" si="72"/>
        <v>650</v>
      </c>
      <c r="K1571">
        <v>1570802386</v>
      </c>
      <c r="L1571">
        <f t="shared" si="73"/>
        <v>98</v>
      </c>
      <c r="M1571" s="6">
        <f t="shared" si="74"/>
        <v>16334</v>
      </c>
      <c r="O1571" s="17">
        <v>3850693872</v>
      </c>
      <c r="P1571" s="18">
        <v>103</v>
      </c>
      <c r="Q1571" s="64">
        <v>14956</v>
      </c>
    </row>
    <row r="1572" spans="1:17" x14ac:dyDescent="0.25">
      <c r="A1572">
        <v>4958325700</v>
      </c>
      <c r="B1572" s="2">
        <v>43111</v>
      </c>
      <c r="C1572">
        <v>4</v>
      </c>
      <c r="D1572">
        <v>16</v>
      </c>
      <c r="E1572" s="6">
        <v>155</v>
      </c>
      <c r="F1572">
        <v>60</v>
      </c>
      <c r="G1572" t="s">
        <v>734</v>
      </c>
      <c r="I1572" s="11">
        <f t="shared" si="72"/>
        <v>620</v>
      </c>
      <c r="K1572">
        <v>9004196803</v>
      </c>
      <c r="L1572">
        <f t="shared" si="73"/>
        <v>134</v>
      </c>
      <c r="M1572" s="6">
        <f t="shared" si="74"/>
        <v>23221</v>
      </c>
      <c r="O1572" s="17">
        <v>3852131197</v>
      </c>
      <c r="P1572" s="18">
        <v>99</v>
      </c>
      <c r="Q1572" s="64">
        <v>17440</v>
      </c>
    </row>
    <row r="1573" spans="1:17" x14ac:dyDescent="0.25">
      <c r="A1573">
        <v>4714306421</v>
      </c>
      <c r="B1573" s="2">
        <v>43412</v>
      </c>
      <c r="C1573">
        <v>1</v>
      </c>
      <c r="D1573">
        <v>46</v>
      </c>
      <c r="E1573" s="6">
        <v>95</v>
      </c>
      <c r="F1573">
        <v>41</v>
      </c>
      <c r="G1573" t="s">
        <v>734</v>
      </c>
      <c r="I1573" s="11">
        <f t="shared" si="72"/>
        <v>95</v>
      </c>
      <c r="K1573">
        <v>7924687475</v>
      </c>
      <c r="L1573">
        <f t="shared" si="73"/>
        <v>107</v>
      </c>
      <c r="M1573" s="6">
        <f t="shared" si="74"/>
        <v>18085</v>
      </c>
      <c r="O1573" s="17">
        <v>3853031781</v>
      </c>
      <c r="P1573" s="18">
        <v>106</v>
      </c>
      <c r="Q1573" s="64">
        <v>17082</v>
      </c>
    </row>
    <row r="1574" spans="1:17" x14ac:dyDescent="0.25">
      <c r="A1574">
        <v>3481257813</v>
      </c>
      <c r="B1574" s="2">
        <v>43254</v>
      </c>
      <c r="C1574">
        <v>2</v>
      </c>
      <c r="D1574">
        <v>9</v>
      </c>
      <c r="E1574" s="6">
        <v>245</v>
      </c>
      <c r="F1574">
        <v>34</v>
      </c>
      <c r="G1574" t="s">
        <v>881</v>
      </c>
      <c r="I1574" s="11">
        <f t="shared" si="72"/>
        <v>490</v>
      </c>
      <c r="K1574">
        <v>9306751826</v>
      </c>
      <c r="L1574">
        <f t="shared" si="73"/>
        <v>90</v>
      </c>
      <c r="M1574" s="6">
        <f t="shared" si="74"/>
        <v>14213</v>
      </c>
      <c r="O1574" s="17">
        <v>3854149786</v>
      </c>
      <c r="P1574" s="18">
        <v>74</v>
      </c>
      <c r="Q1574" s="64">
        <v>11567</v>
      </c>
    </row>
    <row r="1575" spans="1:17" x14ac:dyDescent="0.25">
      <c r="A1575">
        <v>678588309</v>
      </c>
      <c r="B1575" s="2">
        <v>43206</v>
      </c>
      <c r="C1575">
        <v>3</v>
      </c>
      <c r="D1575">
        <v>38</v>
      </c>
      <c r="E1575" s="6">
        <v>177</v>
      </c>
      <c r="F1575">
        <v>56</v>
      </c>
      <c r="G1575" t="s">
        <v>734</v>
      </c>
      <c r="I1575" s="11">
        <f t="shared" si="72"/>
        <v>531</v>
      </c>
      <c r="K1575">
        <v>4342050900</v>
      </c>
      <c r="L1575">
        <f t="shared" si="73"/>
        <v>73</v>
      </c>
      <c r="M1575" s="6">
        <f t="shared" si="74"/>
        <v>12361</v>
      </c>
      <c r="O1575" s="17">
        <v>3857795719</v>
      </c>
      <c r="P1575" s="18">
        <v>106</v>
      </c>
      <c r="Q1575" s="64">
        <v>18116</v>
      </c>
    </row>
    <row r="1576" spans="1:17" x14ac:dyDescent="0.25">
      <c r="A1576">
        <v>6301535693</v>
      </c>
      <c r="B1576" s="2">
        <v>43122</v>
      </c>
      <c r="C1576">
        <v>2</v>
      </c>
      <c r="D1576">
        <v>22</v>
      </c>
      <c r="E1576" s="6">
        <v>101</v>
      </c>
      <c r="F1576">
        <v>44</v>
      </c>
      <c r="G1576" t="s">
        <v>734</v>
      </c>
      <c r="I1576" s="11">
        <f t="shared" si="72"/>
        <v>202</v>
      </c>
      <c r="K1576">
        <v>7408942939</v>
      </c>
      <c r="L1576">
        <f t="shared" si="73"/>
        <v>80</v>
      </c>
      <c r="M1576" s="6">
        <f t="shared" si="74"/>
        <v>13202</v>
      </c>
      <c r="O1576" s="17">
        <v>3862467732</v>
      </c>
      <c r="P1576" s="18">
        <v>108</v>
      </c>
      <c r="Q1576" s="64">
        <v>18001</v>
      </c>
    </row>
    <row r="1577" spans="1:17" x14ac:dyDescent="0.25">
      <c r="A1577">
        <v>3481504985</v>
      </c>
      <c r="B1577" s="2">
        <v>43151</v>
      </c>
      <c r="C1577">
        <v>2</v>
      </c>
      <c r="D1577">
        <v>14</v>
      </c>
      <c r="E1577" s="6">
        <v>85</v>
      </c>
      <c r="F1577">
        <v>60</v>
      </c>
      <c r="G1577" t="s">
        <v>881</v>
      </c>
      <c r="I1577" s="11">
        <f t="shared" si="72"/>
        <v>170</v>
      </c>
      <c r="K1577">
        <v>4859365860</v>
      </c>
      <c r="L1577">
        <f t="shared" si="73"/>
        <v>119</v>
      </c>
      <c r="M1577" s="6">
        <f t="shared" si="74"/>
        <v>18849</v>
      </c>
      <c r="O1577" s="17">
        <v>3866965761</v>
      </c>
      <c r="P1577" s="18">
        <v>95</v>
      </c>
      <c r="Q1577" s="64">
        <v>12975</v>
      </c>
    </row>
    <row r="1578" spans="1:17" x14ac:dyDescent="0.25">
      <c r="A1578">
        <v>9600211337</v>
      </c>
      <c r="B1578" s="2">
        <v>43190</v>
      </c>
      <c r="C1578">
        <v>1</v>
      </c>
      <c r="D1578">
        <v>38</v>
      </c>
      <c r="E1578" s="6">
        <v>199</v>
      </c>
      <c r="F1578">
        <v>46</v>
      </c>
      <c r="G1578" t="s">
        <v>734</v>
      </c>
      <c r="I1578" s="11">
        <f t="shared" si="72"/>
        <v>199</v>
      </c>
      <c r="K1578">
        <v>6712241944</v>
      </c>
      <c r="L1578">
        <f t="shared" si="73"/>
        <v>126</v>
      </c>
      <c r="M1578" s="6">
        <f t="shared" si="74"/>
        <v>20620</v>
      </c>
      <c r="O1578" s="17">
        <v>3869041587</v>
      </c>
      <c r="P1578" s="18">
        <v>84</v>
      </c>
      <c r="Q1578" s="64">
        <v>13859</v>
      </c>
    </row>
    <row r="1579" spans="1:17" x14ac:dyDescent="0.25">
      <c r="A1579">
        <v>5936925242</v>
      </c>
      <c r="B1579" s="2">
        <v>43110</v>
      </c>
      <c r="C1579">
        <v>4</v>
      </c>
      <c r="D1579">
        <v>43</v>
      </c>
      <c r="E1579" s="6">
        <v>88</v>
      </c>
      <c r="F1579">
        <v>65</v>
      </c>
      <c r="G1579" t="s">
        <v>734</v>
      </c>
      <c r="I1579" s="11">
        <f t="shared" si="72"/>
        <v>352</v>
      </c>
      <c r="K1579">
        <v>395717256</v>
      </c>
      <c r="L1579">
        <f t="shared" si="73"/>
        <v>156</v>
      </c>
      <c r="M1579" s="6">
        <f t="shared" si="74"/>
        <v>25466</v>
      </c>
      <c r="O1579" s="17">
        <v>3876405637</v>
      </c>
      <c r="P1579" s="18">
        <v>141</v>
      </c>
      <c r="Q1579" s="64">
        <v>22031</v>
      </c>
    </row>
    <row r="1580" spans="1:17" x14ac:dyDescent="0.25">
      <c r="A1580">
        <v>4805481935</v>
      </c>
      <c r="B1580" s="2">
        <v>43299</v>
      </c>
      <c r="C1580">
        <v>4</v>
      </c>
      <c r="D1580">
        <v>15</v>
      </c>
      <c r="E1580" s="6">
        <v>247</v>
      </c>
      <c r="F1580">
        <v>59</v>
      </c>
      <c r="G1580" t="s">
        <v>881</v>
      </c>
      <c r="I1580" s="11">
        <f t="shared" si="72"/>
        <v>988</v>
      </c>
      <c r="K1580">
        <v>3230387554</v>
      </c>
      <c r="L1580">
        <f t="shared" si="73"/>
        <v>103</v>
      </c>
      <c r="M1580" s="6">
        <f t="shared" si="74"/>
        <v>16447</v>
      </c>
      <c r="O1580" s="17">
        <v>3877125204</v>
      </c>
      <c r="P1580" s="18">
        <v>97</v>
      </c>
      <c r="Q1580" s="64">
        <v>15231</v>
      </c>
    </row>
    <row r="1581" spans="1:17" x14ac:dyDescent="0.25">
      <c r="A1581">
        <v>898297621</v>
      </c>
      <c r="B1581" s="2">
        <v>43330</v>
      </c>
      <c r="C1581">
        <v>2</v>
      </c>
      <c r="D1581">
        <v>47</v>
      </c>
      <c r="E1581" s="6">
        <v>154</v>
      </c>
      <c r="F1581">
        <v>55</v>
      </c>
      <c r="G1581" t="s">
        <v>734</v>
      </c>
      <c r="I1581" s="11">
        <f t="shared" si="72"/>
        <v>308</v>
      </c>
      <c r="K1581">
        <v>7859159317</v>
      </c>
      <c r="L1581">
        <f t="shared" si="73"/>
        <v>41</v>
      </c>
      <c r="M1581" s="6">
        <f t="shared" si="74"/>
        <v>6458</v>
      </c>
      <c r="O1581" s="17">
        <v>3879328293</v>
      </c>
      <c r="P1581" s="18">
        <v>79</v>
      </c>
      <c r="Q1581" s="64">
        <v>13029</v>
      </c>
    </row>
    <row r="1582" spans="1:17" x14ac:dyDescent="0.25">
      <c r="A1582">
        <v>6561665635</v>
      </c>
      <c r="B1582" s="2">
        <v>43194</v>
      </c>
      <c r="C1582">
        <v>3</v>
      </c>
      <c r="D1582">
        <v>23</v>
      </c>
      <c r="E1582" s="6">
        <v>245</v>
      </c>
      <c r="F1582">
        <v>49</v>
      </c>
      <c r="G1582" t="s">
        <v>734</v>
      </c>
      <c r="I1582" s="11">
        <f t="shared" si="72"/>
        <v>735</v>
      </c>
      <c r="K1582">
        <v>5585251872</v>
      </c>
      <c r="L1582">
        <f t="shared" si="73"/>
        <v>104</v>
      </c>
      <c r="M1582" s="6">
        <f t="shared" si="74"/>
        <v>17349</v>
      </c>
      <c r="O1582" s="17">
        <v>3879691630</v>
      </c>
      <c r="P1582" s="18">
        <v>112</v>
      </c>
      <c r="Q1582" s="64">
        <v>17345</v>
      </c>
    </row>
    <row r="1583" spans="1:17" x14ac:dyDescent="0.25">
      <c r="A1583">
        <v>1218538651</v>
      </c>
      <c r="B1583" s="2">
        <v>43125</v>
      </c>
      <c r="C1583">
        <v>3</v>
      </c>
      <c r="D1583">
        <v>14</v>
      </c>
      <c r="E1583" s="6">
        <v>163</v>
      </c>
      <c r="F1583">
        <v>36</v>
      </c>
      <c r="G1583" t="s">
        <v>881</v>
      </c>
      <c r="I1583" s="11">
        <f t="shared" si="72"/>
        <v>489</v>
      </c>
      <c r="K1583">
        <v>8254168113</v>
      </c>
      <c r="L1583">
        <f t="shared" si="73"/>
        <v>130</v>
      </c>
      <c r="M1583" s="6">
        <f t="shared" si="74"/>
        <v>19875</v>
      </c>
      <c r="O1583" s="17">
        <v>3880834970</v>
      </c>
      <c r="P1583" s="18">
        <v>85</v>
      </c>
      <c r="Q1583" s="64">
        <v>14765</v>
      </c>
    </row>
    <row r="1584" spans="1:17" x14ac:dyDescent="0.25">
      <c r="A1584">
        <v>5660988717</v>
      </c>
      <c r="B1584" s="2">
        <v>43382</v>
      </c>
      <c r="C1584">
        <v>6</v>
      </c>
      <c r="D1584">
        <v>50</v>
      </c>
      <c r="E1584" s="6">
        <v>111</v>
      </c>
      <c r="F1584">
        <v>25</v>
      </c>
      <c r="G1584" t="s">
        <v>734</v>
      </c>
      <c r="I1584" s="11">
        <f t="shared" si="72"/>
        <v>666</v>
      </c>
      <c r="K1584">
        <v>7084691529</v>
      </c>
      <c r="L1584">
        <f t="shared" si="73"/>
        <v>62</v>
      </c>
      <c r="M1584" s="6">
        <f t="shared" si="74"/>
        <v>10783</v>
      </c>
      <c r="O1584" s="17">
        <v>3883848727</v>
      </c>
      <c r="P1584" s="18">
        <v>124</v>
      </c>
      <c r="Q1584" s="64">
        <v>21361</v>
      </c>
    </row>
    <row r="1585" spans="1:17" x14ac:dyDescent="0.25">
      <c r="A1585">
        <v>1852034203</v>
      </c>
      <c r="B1585" s="2">
        <v>43307</v>
      </c>
      <c r="C1585">
        <v>4</v>
      </c>
      <c r="D1585">
        <v>26</v>
      </c>
      <c r="E1585" s="6">
        <v>221</v>
      </c>
      <c r="F1585">
        <v>42</v>
      </c>
      <c r="G1585" t="s">
        <v>881</v>
      </c>
      <c r="I1585" s="11">
        <f t="shared" si="72"/>
        <v>884</v>
      </c>
      <c r="K1585">
        <v>6219258215</v>
      </c>
      <c r="L1585">
        <f t="shared" si="73"/>
        <v>93</v>
      </c>
      <c r="M1585" s="6">
        <f t="shared" si="74"/>
        <v>13407</v>
      </c>
      <c r="O1585" s="17">
        <v>3886094243</v>
      </c>
      <c r="P1585" s="18">
        <v>120</v>
      </c>
      <c r="Q1585" s="64">
        <v>17978</v>
      </c>
    </row>
    <row r="1586" spans="1:17" x14ac:dyDescent="0.25">
      <c r="A1586">
        <v>1303390930</v>
      </c>
      <c r="B1586" s="2">
        <v>43332</v>
      </c>
      <c r="C1586">
        <v>3</v>
      </c>
      <c r="D1586">
        <v>48</v>
      </c>
      <c r="E1586" s="6">
        <v>234</v>
      </c>
      <c r="F1586">
        <v>33</v>
      </c>
      <c r="G1586" t="s">
        <v>734</v>
      </c>
      <c r="I1586" s="11">
        <f t="shared" si="72"/>
        <v>702</v>
      </c>
      <c r="K1586">
        <v>9818225503</v>
      </c>
      <c r="L1586">
        <f t="shared" si="73"/>
        <v>84</v>
      </c>
      <c r="M1586" s="6">
        <f t="shared" si="74"/>
        <v>14507</v>
      </c>
      <c r="O1586" s="17">
        <v>3886124037</v>
      </c>
      <c r="P1586" s="18">
        <v>85</v>
      </c>
      <c r="Q1586" s="64">
        <v>14029</v>
      </c>
    </row>
    <row r="1587" spans="1:17" x14ac:dyDescent="0.25">
      <c r="A1587">
        <v>9969407783</v>
      </c>
      <c r="B1587" s="2">
        <v>43294</v>
      </c>
      <c r="C1587">
        <v>6</v>
      </c>
      <c r="D1587">
        <v>42</v>
      </c>
      <c r="E1587" s="6">
        <v>107</v>
      </c>
      <c r="F1587">
        <v>49</v>
      </c>
      <c r="G1587" t="s">
        <v>881</v>
      </c>
      <c r="I1587" s="11">
        <f t="shared" si="72"/>
        <v>642</v>
      </c>
      <c r="K1587">
        <v>5450741553</v>
      </c>
      <c r="L1587">
        <f t="shared" si="73"/>
        <v>106</v>
      </c>
      <c r="M1587" s="6">
        <f t="shared" si="74"/>
        <v>13539</v>
      </c>
      <c r="O1587" s="17">
        <v>3886707040</v>
      </c>
      <c r="P1587" s="18">
        <v>73</v>
      </c>
      <c r="Q1587" s="64">
        <v>12443</v>
      </c>
    </row>
    <row r="1588" spans="1:17" x14ac:dyDescent="0.25">
      <c r="A1588">
        <v>350409854</v>
      </c>
      <c r="B1588" s="2">
        <v>43402</v>
      </c>
      <c r="C1588">
        <v>5</v>
      </c>
      <c r="D1588">
        <v>8</v>
      </c>
      <c r="E1588" s="6">
        <v>250</v>
      </c>
      <c r="F1588">
        <v>58</v>
      </c>
      <c r="G1588" t="s">
        <v>881</v>
      </c>
      <c r="I1588" s="11">
        <f t="shared" si="72"/>
        <v>1250</v>
      </c>
      <c r="K1588">
        <v>4035181757</v>
      </c>
      <c r="L1588">
        <f t="shared" si="73"/>
        <v>116</v>
      </c>
      <c r="M1588" s="6">
        <f t="shared" si="74"/>
        <v>19381</v>
      </c>
      <c r="O1588" s="17">
        <v>3887919262</v>
      </c>
      <c r="P1588" s="18">
        <v>96</v>
      </c>
      <c r="Q1588" s="64">
        <v>15843</v>
      </c>
    </row>
    <row r="1589" spans="1:17" x14ac:dyDescent="0.25">
      <c r="A1589">
        <v>2824150629</v>
      </c>
      <c r="B1589" s="2">
        <v>43337</v>
      </c>
      <c r="C1589">
        <v>5</v>
      </c>
      <c r="D1589">
        <v>7</v>
      </c>
      <c r="E1589" s="6">
        <v>211</v>
      </c>
      <c r="F1589">
        <v>44</v>
      </c>
      <c r="G1589" t="s">
        <v>734</v>
      </c>
      <c r="I1589" s="11">
        <f t="shared" si="72"/>
        <v>1055</v>
      </c>
      <c r="K1589">
        <v>4722764395</v>
      </c>
      <c r="L1589">
        <f t="shared" si="73"/>
        <v>82</v>
      </c>
      <c r="M1589" s="6">
        <f t="shared" si="74"/>
        <v>15090</v>
      </c>
      <c r="O1589" s="17">
        <v>3889773397</v>
      </c>
      <c r="P1589" s="18">
        <v>99</v>
      </c>
      <c r="Q1589" s="64">
        <v>16696</v>
      </c>
    </row>
    <row r="1590" spans="1:17" x14ac:dyDescent="0.25">
      <c r="A1590">
        <v>4781281680</v>
      </c>
      <c r="B1590" s="2">
        <v>43247</v>
      </c>
      <c r="C1590">
        <v>2</v>
      </c>
      <c r="D1590">
        <v>32</v>
      </c>
      <c r="E1590" s="6">
        <v>209</v>
      </c>
      <c r="F1590">
        <v>46</v>
      </c>
      <c r="G1590" t="s">
        <v>881</v>
      </c>
      <c r="I1590" s="11">
        <f t="shared" si="72"/>
        <v>418</v>
      </c>
      <c r="K1590">
        <v>8177339818</v>
      </c>
      <c r="L1590">
        <f t="shared" si="73"/>
        <v>89</v>
      </c>
      <c r="M1590" s="6">
        <f t="shared" si="74"/>
        <v>15921</v>
      </c>
      <c r="O1590" s="17">
        <v>3892171483</v>
      </c>
      <c r="P1590" s="18">
        <v>130</v>
      </c>
      <c r="Q1590" s="64">
        <v>24822</v>
      </c>
    </row>
    <row r="1591" spans="1:17" x14ac:dyDescent="0.25">
      <c r="A1591">
        <v>7657663588</v>
      </c>
      <c r="B1591" s="2">
        <v>43242</v>
      </c>
      <c r="C1591">
        <v>2</v>
      </c>
      <c r="D1591">
        <v>41</v>
      </c>
      <c r="E1591" s="6">
        <v>167</v>
      </c>
      <c r="F1591">
        <v>47</v>
      </c>
      <c r="G1591" t="s">
        <v>734</v>
      </c>
      <c r="I1591" s="11">
        <f t="shared" si="72"/>
        <v>334</v>
      </c>
      <c r="K1591">
        <v>6225745955</v>
      </c>
      <c r="L1591">
        <f t="shared" si="73"/>
        <v>118</v>
      </c>
      <c r="M1591" s="6">
        <f t="shared" si="74"/>
        <v>18217</v>
      </c>
      <c r="O1591" s="17">
        <v>3892771278</v>
      </c>
      <c r="P1591" s="18">
        <v>81</v>
      </c>
      <c r="Q1591" s="64">
        <v>13471</v>
      </c>
    </row>
    <row r="1592" spans="1:17" x14ac:dyDescent="0.25">
      <c r="A1592">
        <v>961118407</v>
      </c>
      <c r="B1592" s="2">
        <v>43130</v>
      </c>
      <c r="C1592">
        <v>5</v>
      </c>
      <c r="D1592">
        <v>9</v>
      </c>
      <c r="E1592" s="6">
        <v>164</v>
      </c>
      <c r="F1592">
        <v>40</v>
      </c>
      <c r="G1592" t="s">
        <v>881</v>
      </c>
      <c r="I1592" s="11">
        <f t="shared" si="72"/>
        <v>820</v>
      </c>
      <c r="K1592">
        <v>2586911261</v>
      </c>
      <c r="L1592">
        <f t="shared" si="73"/>
        <v>77</v>
      </c>
      <c r="M1592" s="6">
        <f t="shared" si="74"/>
        <v>12862</v>
      </c>
      <c r="O1592" s="17">
        <v>3892917027</v>
      </c>
      <c r="P1592" s="18">
        <v>129</v>
      </c>
      <c r="Q1592" s="64">
        <v>21405</v>
      </c>
    </row>
    <row r="1593" spans="1:17" x14ac:dyDescent="0.25">
      <c r="A1593">
        <v>9492181444</v>
      </c>
      <c r="B1593" s="2">
        <v>43308</v>
      </c>
      <c r="C1593">
        <v>4</v>
      </c>
      <c r="D1593">
        <v>50</v>
      </c>
      <c r="E1593" s="6">
        <v>80</v>
      </c>
      <c r="F1593">
        <v>56</v>
      </c>
      <c r="G1593" t="s">
        <v>734</v>
      </c>
      <c r="I1593" s="11">
        <f t="shared" si="72"/>
        <v>320</v>
      </c>
      <c r="K1593">
        <v>5256648489</v>
      </c>
      <c r="L1593">
        <f t="shared" si="73"/>
        <v>61</v>
      </c>
      <c r="M1593" s="6">
        <f t="shared" si="74"/>
        <v>9784</v>
      </c>
      <c r="O1593" s="17">
        <v>3893954643</v>
      </c>
      <c r="P1593" s="18">
        <v>81</v>
      </c>
      <c r="Q1593" s="64">
        <v>13572</v>
      </c>
    </row>
    <row r="1594" spans="1:17" x14ac:dyDescent="0.25">
      <c r="A1594">
        <v>9645543215</v>
      </c>
      <c r="B1594" s="2">
        <v>43414</v>
      </c>
      <c r="C1594">
        <v>2</v>
      </c>
      <c r="D1594">
        <v>15</v>
      </c>
      <c r="E1594" s="6">
        <v>223</v>
      </c>
      <c r="F1594">
        <v>41</v>
      </c>
      <c r="G1594" t="s">
        <v>881</v>
      </c>
      <c r="I1594" s="11">
        <f t="shared" si="72"/>
        <v>446</v>
      </c>
      <c r="K1594">
        <v>8169734967</v>
      </c>
      <c r="L1594">
        <f t="shared" si="73"/>
        <v>91</v>
      </c>
      <c r="M1594" s="6">
        <f t="shared" si="74"/>
        <v>14326</v>
      </c>
      <c r="O1594" s="17">
        <v>3896185284</v>
      </c>
      <c r="P1594" s="18">
        <v>86</v>
      </c>
      <c r="Q1594" s="64">
        <v>15431</v>
      </c>
    </row>
    <row r="1595" spans="1:17" x14ac:dyDescent="0.25">
      <c r="A1595">
        <v>9592404631</v>
      </c>
      <c r="B1595" s="2">
        <v>43195</v>
      </c>
      <c r="C1595">
        <v>2</v>
      </c>
      <c r="D1595">
        <v>22</v>
      </c>
      <c r="E1595" s="6">
        <v>110</v>
      </c>
      <c r="F1595">
        <v>57</v>
      </c>
      <c r="G1595" t="s">
        <v>734</v>
      </c>
      <c r="I1595" s="11">
        <f t="shared" si="72"/>
        <v>220</v>
      </c>
      <c r="K1595">
        <v>2746883317</v>
      </c>
      <c r="L1595">
        <f t="shared" si="73"/>
        <v>121</v>
      </c>
      <c r="M1595" s="6">
        <f t="shared" si="74"/>
        <v>19942</v>
      </c>
      <c r="O1595" s="17">
        <v>3898046443</v>
      </c>
      <c r="P1595" s="18">
        <v>89</v>
      </c>
      <c r="Q1595" s="64">
        <v>14469</v>
      </c>
    </row>
    <row r="1596" spans="1:17" x14ac:dyDescent="0.25">
      <c r="A1596">
        <v>5861003165</v>
      </c>
      <c r="B1596" s="2">
        <v>43353</v>
      </c>
      <c r="C1596">
        <v>4</v>
      </c>
      <c r="D1596">
        <v>29</v>
      </c>
      <c r="E1596" s="6">
        <v>206</v>
      </c>
      <c r="F1596">
        <v>37</v>
      </c>
      <c r="G1596" t="s">
        <v>881</v>
      </c>
      <c r="I1596" s="11">
        <f t="shared" si="72"/>
        <v>824</v>
      </c>
      <c r="K1596">
        <v>6861570885</v>
      </c>
      <c r="L1596">
        <f t="shared" si="73"/>
        <v>67</v>
      </c>
      <c r="M1596" s="6">
        <f t="shared" si="74"/>
        <v>11394</v>
      </c>
      <c r="O1596" s="17">
        <v>3899063589</v>
      </c>
      <c r="P1596" s="18">
        <v>65</v>
      </c>
      <c r="Q1596" s="64">
        <v>11434</v>
      </c>
    </row>
    <row r="1597" spans="1:17" x14ac:dyDescent="0.25">
      <c r="A1597">
        <v>4882322994</v>
      </c>
      <c r="B1597" s="2">
        <v>43326</v>
      </c>
      <c r="C1597">
        <v>3</v>
      </c>
      <c r="D1597">
        <v>10</v>
      </c>
      <c r="E1597" s="6">
        <v>234</v>
      </c>
      <c r="F1597">
        <v>59</v>
      </c>
      <c r="G1597" t="s">
        <v>881</v>
      </c>
      <c r="I1597" s="11">
        <f t="shared" si="72"/>
        <v>702</v>
      </c>
      <c r="K1597">
        <v>5233686503</v>
      </c>
      <c r="L1597">
        <f t="shared" si="73"/>
        <v>145</v>
      </c>
      <c r="M1597" s="6">
        <f t="shared" si="74"/>
        <v>23517</v>
      </c>
      <c r="O1597" s="17">
        <v>3902497181</v>
      </c>
      <c r="P1597" s="18">
        <v>139</v>
      </c>
      <c r="Q1597" s="64">
        <v>24350</v>
      </c>
    </row>
    <row r="1598" spans="1:17" x14ac:dyDescent="0.25">
      <c r="A1598">
        <v>6530759395</v>
      </c>
      <c r="B1598" s="2">
        <v>43334</v>
      </c>
      <c r="C1598">
        <v>4</v>
      </c>
      <c r="D1598">
        <v>10</v>
      </c>
      <c r="E1598" s="6">
        <v>200</v>
      </c>
      <c r="F1598">
        <v>28</v>
      </c>
      <c r="G1598" t="s">
        <v>734</v>
      </c>
      <c r="H1598">
        <v>1</v>
      </c>
      <c r="I1598" s="11">
        <f t="shared" si="72"/>
        <v>800</v>
      </c>
      <c r="K1598">
        <v>856214469</v>
      </c>
      <c r="L1598">
        <f t="shared" si="73"/>
        <v>98</v>
      </c>
      <c r="M1598" s="6">
        <f t="shared" si="74"/>
        <v>17842</v>
      </c>
      <c r="O1598" s="17">
        <v>3905233185</v>
      </c>
      <c r="P1598" s="18">
        <v>125</v>
      </c>
      <c r="Q1598" s="64">
        <v>20293</v>
      </c>
    </row>
    <row r="1599" spans="1:17" x14ac:dyDescent="0.25">
      <c r="A1599">
        <v>8408151797</v>
      </c>
      <c r="B1599" s="2">
        <v>43192</v>
      </c>
      <c r="C1599">
        <v>1</v>
      </c>
      <c r="D1599">
        <v>16</v>
      </c>
      <c r="E1599" s="6">
        <v>89</v>
      </c>
      <c r="F1599">
        <v>48</v>
      </c>
      <c r="G1599" t="s">
        <v>734</v>
      </c>
      <c r="I1599" s="11">
        <f t="shared" si="72"/>
        <v>89</v>
      </c>
      <c r="K1599">
        <v>9203432051</v>
      </c>
      <c r="L1599">
        <f t="shared" si="73"/>
        <v>169</v>
      </c>
      <c r="M1599" s="6">
        <f t="shared" si="74"/>
        <v>27037</v>
      </c>
      <c r="O1599" s="17">
        <v>3906578151</v>
      </c>
      <c r="P1599" s="18">
        <v>102</v>
      </c>
      <c r="Q1599" s="64">
        <v>17595</v>
      </c>
    </row>
    <row r="1600" spans="1:17" x14ac:dyDescent="0.25">
      <c r="A1600">
        <v>8158729002</v>
      </c>
      <c r="B1600" s="2">
        <v>43350</v>
      </c>
      <c r="C1600">
        <v>6</v>
      </c>
      <c r="D1600">
        <v>30</v>
      </c>
      <c r="E1600" s="6">
        <v>79</v>
      </c>
      <c r="F1600">
        <v>40</v>
      </c>
      <c r="G1600" t="s">
        <v>734</v>
      </c>
      <c r="I1600" s="11">
        <f t="shared" si="72"/>
        <v>474</v>
      </c>
      <c r="K1600">
        <v>9990585539</v>
      </c>
      <c r="L1600">
        <f t="shared" si="73"/>
        <v>73</v>
      </c>
      <c r="M1600" s="6">
        <f t="shared" si="74"/>
        <v>11175</v>
      </c>
      <c r="O1600" s="17">
        <v>3910364993</v>
      </c>
      <c r="P1600" s="18">
        <v>93</v>
      </c>
      <c r="Q1600" s="64">
        <v>15389</v>
      </c>
    </row>
    <row r="1601" spans="1:17" x14ac:dyDescent="0.25">
      <c r="A1601">
        <v>2701113237</v>
      </c>
      <c r="B1601" s="2">
        <v>43329</v>
      </c>
      <c r="C1601">
        <v>4</v>
      </c>
      <c r="D1601">
        <v>35</v>
      </c>
      <c r="E1601" s="6">
        <v>78</v>
      </c>
      <c r="F1601">
        <v>34</v>
      </c>
      <c r="G1601" t="s">
        <v>734</v>
      </c>
      <c r="I1601" s="11">
        <f t="shared" si="72"/>
        <v>312</v>
      </c>
      <c r="K1601">
        <v>282512756</v>
      </c>
      <c r="L1601">
        <f t="shared" si="73"/>
        <v>79</v>
      </c>
      <c r="M1601" s="6">
        <f t="shared" si="74"/>
        <v>11712</v>
      </c>
      <c r="O1601" s="17">
        <v>3910407382</v>
      </c>
      <c r="P1601" s="18">
        <v>104</v>
      </c>
      <c r="Q1601" s="64">
        <v>16360</v>
      </c>
    </row>
    <row r="1602" spans="1:17" x14ac:dyDescent="0.25">
      <c r="A1602">
        <v>4500581901</v>
      </c>
      <c r="B1602" s="2">
        <v>43268</v>
      </c>
      <c r="C1602">
        <v>7</v>
      </c>
      <c r="D1602">
        <v>37</v>
      </c>
      <c r="E1602" s="6">
        <v>185</v>
      </c>
      <c r="F1602">
        <v>59</v>
      </c>
      <c r="G1602" t="s">
        <v>881</v>
      </c>
      <c r="I1602" s="11">
        <f t="shared" si="72"/>
        <v>1295</v>
      </c>
      <c r="K1602">
        <v>200788841</v>
      </c>
      <c r="L1602">
        <f t="shared" si="73"/>
        <v>95</v>
      </c>
      <c r="M1602" s="6">
        <f t="shared" si="74"/>
        <v>15382</v>
      </c>
      <c r="O1602" s="17">
        <v>3910559484</v>
      </c>
      <c r="P1602" s="18">
        <v>164</v>
      </c>
      <c r="Q1602" s="64">
        <v>29130</v>
      </c>
    </row>
    <row r="1603" spans="1:17" x14ac:dyDescent="0.25">
      <c r="A1603">
        <v>1296470865</v>
      </c>
      <c r="B1603" s="2">
        <v>43115</v>
      </c>
      <c r="C1603">
        <v>6</v>
      </c>
      <c r="D1603">
        <v>21</v>
      </c>
      <c r="E1603" s="6">
        <v>136</v>
      </c>
      <c r="F1603">
        <v>38</v>
      </c>
      <c r="G1603" t="s">
        <v>734</v>
      </c>
      <c r="I1603" s="11">
        <f t="shared" ref="I1603:I1666" si="75">C1603*E1603</f>
        <v>816</v>
      </c>
      <c r="K1603">
        <v>4585308644</v>
      </c>
      <c r="L1603">
        <f t="shared" ref="L1603:L1666" si="76">SUMIF($A:$A,$K1603,$C:$C)</f>
        <v>75</v>
      </c>
      <c r="M1603" s="6">
        <f t="shared" ref="M1603:M1666" si="77">SUMIF($A:$A,$K1603,$I:$I)</f>
        <v>10737</v>
      </c>
      <c r="O1603" s="17">
        <v>3910971148</v>
      </c>
      <c r="P1603" s="18">
        <v>73</v>
      </c>
      <c r="Q1603" s="64">
        <v>11928</v>
      </c>
    </row>
    <row r="1604" spans="1:17" x14ac:dyDescent="0.25">
      <c r="A1604">
        <v>8869517152</v>
      </c>
      <c r="B1604" s="2">
        <v>43345</v>
      </c>
      <c r="C1604">
        <v>7</v>
      </c>
      <c r="D1604">
        <v>11</v>
      </c>
      <c r="E1604" s="6">
        <v>137</v>
      </c>
      <c r="F1604">
        <v>49</v>
      </c>
      <c r="G1604" t="s">
        <v>881</v>
      </c>
      <c r="I1604" s="11">
        <f t="shared" si="75"/>
        <v>959</v>
      </c>
      <c r="K1604">
        <v>1711583677</v>
      </c>
      <c r="L1604">
        <f t="shared" si="76"/>
        <v>93</v>
      </c>
      <c r="M1604" s="6">
        <f t="shared" si="77"/>
        <v>17704</v>
      </c>
      <c r="O1604" s="17">
        <v>3912288658</v>
      </c>
      <c r="P1604" s="18">
        <v>88</v>
      </c>
      <c r="Q1604" s="64">
        <v>12768</v>
      </c>
    </row>
    <row r="1605" spans="1:17" x14ac:dyDescent="0.25">
      <c r="A1605">
        <v>2152784715</v>
      </c>
      <c r="B1605" s="2">
        <v>43218</v>
      </c>
      <c r="C1605">
        <v>2</v>
      </c>
      <c r="D1605">
        <v>37</v>
      </c>
      <c r="E1605" s="6">
        <v>250</v>
      </c>
      <c r="F1605">
        <v>26</v>
      </c>
      <c r="G1605" t="s">
        <v>734</v>
      </c>
      <c r="I1605" s="11">
        <f t="shared" si="75"/>
        <v>500</v>
      </c>
      <c r="K1605">
        <v>6829729750</v>
      </c>
      <c r="L1605">
        <f t="shared" si="76"/>
        <v>82</v>
      </c>
      <c r="M1605" s="6">
        <f t="shared" si="77"/>
        <v>14291</v>
      </c>
      <c r="O1605" s="17">
        <v>3930207516</v>
      </c>
      <c r="P1605" s="18">
        <v>82</v>
      </c>
      <c r="Q1605" s="64">
        <v>14429</v>
      </c>
    </row>
    <row r="1606" spans="1:17" x14ac:dyDescent="0.25">
      <c r="A1606">
        <v>4677802750</v>
      </c>
      <c r="B1606" s="2">
        <v>43415</v>
      </c>
      <c r="C1606">
        <v>5</v>
      </c>
      <c r="D1606">
        <v>26</v>
      </c>
      <c r="E1606" s="6">
        <v>177</v>
      </c>
      <c r="F1606">
        <v>39</v>
      </c>
      <c r="G1606" t="s">
        <v>734</v>
      </c>
      <c r="I1606" s="11">
        <f t="shared" si="75"/>
        <v>885</v>
      </c>
      <c r="K1606">
        <v>7516236187</v>
      </c>
      <c r="L1606">
        <f t="shared" si="76"/>
        <v>89</v>
      </c>
      <c r="M1606" s="6">
        <f t="shared" si="77"/>
        <v>15460</v>
      </c>
      <c r="O1606" s="17">
        <v>3932105613</v>
      </c>
      <c r="P1606" s="18">
        <v>96</v>
      </c>
      <c r="Q1606" s="64">
        <v>14586</v>
      </c>
    </row>
    <row r="1607" spans="1:17" x14ac:dyDescent="0.25">
      <c r="A1607">
        <v>1070812870</v>
      </c>
      <c r="B1607" s="2">
        <v>43191</v>
      </c>
      <c r="C1607">
        <v>3</v>
      </c>
      <c r="D1607">
        <v>47</v>
      </c>
      <c r="E1607" s="6">
        <v>102</v>
      </c>
      <c r="F1607">
        <v>41</v>
      </c>
      <c r="G1607" t="s">
        <v>881</v>
      </c>
      <c r="I1607" s="11">
        <f t="shared" si="75"/>
        <v>306</v>
      </c>
      <c r="K1607">
        <v>3902497181</v>
      </c>
      <c r="L1607">
        <f t="shared" si="76"/>
        <v>139</v>
      </c>
      <c r="M1607" s="6">
        <f t="shared" si="77"/>
        <v>24350</v>
      </c>
      <c r="O1607" s="17">
        <v>3934447538</v>
      </c>
      <c r="P1607" s="18">
        <v>140</v>
      </c>
      <c r="Q1607" s="64">
        <v>23577</v>
      </c>
    </row>
    <row r="1608" spans="1:17" x14ac:dyDescent="0.25">
      <c r="A1608">
        <v>755285662</v>
      </c>
      <c r="B1608" s="2">
        <v>43345</v>
      </c>
      <c r="C1608">
        <v>4</v>
      </c>
      <c r="D1608">
        <v>22</v>
      </c>
      <c r="E1608" s="6">
        <v>200</v>
      </c>
      <c r="F1608">
        <v>41</v>
      </c>
      <c r="G1608" t="s">
        <v>881</v>
      </c>
      <c r="I1608" s="11">
        <f t="shared" si="75"/>
        <v>800</v>
      </c>
      <c r="K1608">
        <v>1819342476</v>
      </c>
      <c r="L1608">
        <f t="shared" si="76"/>
        <v>110</v>
      </c>
      <c r="M1608" s="6">
        <f t="shared" si="77"/>
        <v>15904</v>
      </c>
      <c r="O1608" s="17">
        <v>3950767037</v>
      </c>
      <c r="P1608" s="18">
        <v>55</v>
      </c>
      <c r="Q1608" s="64">
        <v>10173</v>
      </c>
    </row>
    <row r="1609" spans="1:17" x14ac:dyDescent="0.25">
      <c r="A1609">
        <v>7379254936</v>
      </c>
      <c r="B1609" s="2">
        <v>43212</v>
      </c>
      <c r="C1609">
        <v>4</v>
      </c>
      <c r="D1609">
        <v>39</v>
      </c>
      <c r="E1609" s="6">
        <v>98</v>
      </c>
      <c r="F1609">
        <v>28</v>
      </c>
      <c r="G1609" t="s">
        <v>881</v>
      </c>
      <c r="I1609" s="11">
        <f t="shared" si="75"/>
        <v>392</v>
      </c>
      <c r="K1609">
        <v>7417692559</v>
      </c>
      <c r="L1609">
        <f t="shared" si="76"/>
        <v>76</v>
      </c>
      <c r="M1609" s="6">
        <f t="shared" si="77"/>
        <v>13768</v>
      </c>
      <c r="O1609" s="17">
        <v>3951116811</v>
      </c>
      <c r="P1609" s="18">
        <v>145</v>
      </c>
      <c r="Q1609" s="64">
        <v>23615</v>
      </c>
    </row>
    <row r="1610" spans="1:17" x14ac:dyDescent="0.25">
      <c r="A1610">
        <v>449445704</v>
      </c>
      <c r="B1610" s="2">
        <v>43220</v>
      </c>
      <c r="C1610">
        <v>4</v>
      </c>
      <c r="D1610">
        <v>22</v>
      </c>
      <c r="E1610" s="6">
        <v>89</v>
      </c>
      <c r="F1610">
        <v>53</v>
      </c>
      <c r="G1610" t="s">
        <v>734</v>
      </c>
      <c r="I1610" s="11">
        <f t="shared" si="75"/>
        <v>356</v>
      </c>
      <c r="K1610">
        <v>8563393448</v>
      </c>
      <c r="L1610">
        <f t="shared" si="76"/>
        <v>88</v>
      </c>
      <c r="M1610" s="6">
        <f t="shared" si="77"/>
        <v>13652</v>
      </c>
      <c r="O1610" s="17">
        <v>3956902602</v>
      </c>
      <c r="P1610" s="18">
        <v>75</v>
      </c>
      <c r="Q1610" s="64">
        <v>13350</v>
      </c>
    </row>
    <row r="1611" spans="1:17" x14ac:dyDescent="0.25">
      <c r="A1611">
        <v>1747849758</v>
      </c>
      <c r="B1611" s="2">
        <v>43205</v>
      </c>
      <c r="C1611">
        <v>2</v>
      </c>
      <c r="D1611">
        <v>9</v>
      </c>
      <c r="E1611" s="6">
        <v>217</v>
      </c>
      <c r="F1611">
        <v>45</v>
      </c>
      <c r="G1611" t="s">
        <v>734</v>
      </c>
      <c r="I1611" s="11">
        <f t="shared" si="75"/>
        <v>434</v>
      </c>
      <c r="K1611">
        <v>3154622500</v>
      </c>
      <c r="L1611">
        <f t="shared" si="76"/>
        <v>92</v>
      </c>
      <c r="M1611" s="6">
        <f t="shared" si="77"/>
        <v>14295</v>
      </c>
      <c r="O1611" s="17">
        <v>3957901421</v>
      </c>
      <c r="P1611" s="18">
        <v>119</v>
      </c>
      <c r="Q1611" s="64">
        <v>20342</v>
      </c>
    </row>
    <row r="1612" spans="1:17" x14ac:dyDescent="0.25">
      <c r="A1612">
        <v>634071521</v>
      </c>
      <c r="B1612" s="2">
        <v>43207</v>
      </c>
      <c r="C1612">
        <v>2</v>
      </c>
      <c r="D1612">
        <v>50</v>
      </c>
      <c r="E1612" s="6">
        <v>79</v>
      </c>
      <c r="F1612">
        <v>64</v>
      </c>
      <c r="G1612" t="s">
        <v>734</v>
      </c>
      <c r="I1612" s="11">
        <f t="shared" si="75"/>
        <v>158</v>
      </c>
      <c r="K1612">
        <v>967706416</v>
      </c>
      <c r="L1612">
        <f t="shared" si="76"/>
        <v>109</v>
      </c>
      <c r="M1612" s="6">
        <f t="shared" si="77"/>
        <v>17553</v>
      </c>
      <c r="O1612" s="17">
        <v>3958467644</v>
      </c>
      <c r="P1612" s="18">
        <v>103</v>
      </c>
      <c r="Q1612" s="64">
        <v>14879</v>
      </c>
    </row>
    <row r="1613" spans="1:17" x14ac:dyDescent="0.25">
      <c r="A1613">
        <v>9600211337</v>
      </c>
      <c r="B1613" s="2">
        <v>43235</v>
      </c>
      <c r="C1613">
        <v>3</v>
      </c>
      <c r="D1613">
        <v>12</v>
      </c>
      <c r="E1613" s="6">
        <v>214</v>
      </c>
      <c r="F1613">
        <v>25</v>
      </c>
      <c r="G1613" t="s">
        <v>734</v>
      </c>
      <c r="I1613" s="11">
        <f t="shared" si="75"/>
        <v>642</v>
      </c>
      <c r="K1613">
        <v>3578175447</v>
      </c>
      <c r="L1613">
        <f t="shared" si="76"/>
        <v>87</v>
      </c>
      <c r="M1613" s="6">
        <f t="shared" si="77"/>
        <v>15041</v>
      </c>
      <c r="O1613" s="17">
        <v>3959909284</v>
      </c>
      <c r="P1613" s="18">
        <v>104</v>
      </c>
      <c r="Q1613" s="64">
        <v>16280</v>
      </c>
    </row>
    <row r="1614" spans="1:17" x14ac:dyDescent="0.25">
      <c r="A1614">
        <v>9841707357</v>
      </c>
      <c r="B1614" s="2">
        <v>43280</v>
      </c>
      <c r="C1614">
        <v>2</v>
      </c>
      <c r="D1614">
        <v>36</v>
      </c>
      <c r="E1614" s="6">
        <v>190</v>
      </c>
      <c r="F1614">
        <v>48</v>
      </c>
      <c r="G1614" t="s">
        <v>881</v>
      </c>
      <c r="I1614" s="11">
        <f t="shared" si="75"/>
        <v>380</v>
      </c>
      <c r="K1614">
        <v>5821985404</v>
      </c>
      <c r="L1614">
        <f t="shared" si="76"/>
        <v>102</v>
      </c>
      <c r="M1614" s="6">
        <f t="shared" si="77"/>
        <v>17766</v>
      </c>
      <c r="O1614" s="17">
        <v>3962254390</v>
      </c>
      <c r="P1614" s="18">
        <v>117</v>
      </c>
      <c r="Q1614" s="64">
        <v>18739</v>
      </c>
    </row>
    <row r="1615" spans="1:17" x14ac:dyDescent="0.25">
      <c r="A1615">
        <v>243672993</v>
      </c>
      <c r="B1615" s="2">
        <v>43286</v>
      </c>
      <c r="C1615">
        <v>7</v>
      </c>
      <c r="D1615">
        <v>12</v>
      </c>
      <c r="E1615" s="6">
        <v>101</v>
      </c>
      <c r="F1615">
        <v>29</v>
      </c>
      <c r="G1615" t="s">
        <v>881</v>
      </c>
      <c r="I1615" s="11">
        <f t="shared" si="75"/>
        <v>707</v>
      </c>
      <c r="K1615">
        <v>3144829722</v>
      </c>
      <c r="L1615">
        <f t="shared" si="76"/>
        <v>134</v>
      </c>
      <c r="M1615" s="6">
        <f t="shared" si="77"/>
        <v>21218</v>
      </c>
      <c r="O1615" s="17">
        <v>3963041684</v>
      </c>
      <c r="P1615" s="18">
        <v>140</v>
      </c>
      <c r="Q1615" s="64">
        <v>21806</v>
      </c>
    </row>
    <row r="1616" spans="1:17" x14ac:dyDescent="0.25">
      <c r="A1616">
        <v>7026758055</v>
      </c>
      <c r="B1616" s="2">
        <v>43106</v>
      </c>
      <c r="C1616">
        <v>2</v>
      </c>
      <c r="D1616">
        <v>3</v>
      </c>
      <c r="E1616" s="6">
        <v>197</v>
      </c>
      <c r="F1616">
        <v>33</v>
      </c>
      <c r="G1616" t="s">
        <v>734</v>
      </c>
      <c r="I1616" s="11">
        <f t="shared" si="75"/>
        <v>394</v>
      </c>
      <c r="K1616">
        <v>7418788835</v>
      </c>
      <c r="L1616">
        <f t="shared" si="76"/>
        <v>90</v>
      </c>
      <c r="M1616" s="6">
        <f t="shared" si="77"/>
        <v>14958</v>
      </c>
      <c r="O1616" s="17">
        <v>3966647338</v>
      </c>
      <c r="P1616" s="18">
        <v>127</v>
      </c>
      <c r="Q1616" s="64">
        <v>20297</v>
      </c>
    </row>
    <row r="1617" spans="1:17" x14ac:dyDescent="0.25">
      <c r="A1617">
        <v>6269698790</v>
      </c>
      <c r="B1617" s="2">
        <v>43113</v>
      </c>
      <c r="C1617">
        <v>3</v>
      </c>
      <c r="D1617">
        <v>23</v>
      </c>
      <c r="E1617" s="6">
        <v>138</v>
      </c>
      <c r="F1617">
        <v>62</v>
      </c>
      <c r="G1617" t="s">
        <v>881</v>
      </c>
      <c r="I1617" s="11">
        <f t="shared" si="75"/>
        <v>414</v>
      </c>
      <c r="K1617">
        <v>7990349582</v>
      </c>
      <c r="L1617">
        <f t="shared" si="76"/>
        <v>130</v>
      </c>
      <c r="M1617" s="6">
        <f t="shared" si="77"/>
        <v>20682</v>
      </c>
      <c r="O1617" s="17">
        <v>3969665094</v>
      </c>
      <c r="P1617" s="18">
        <v>94</v>
      </c>
      <c r="Q1617" s="64">
        <v>15742</v>
      </c>
    </row>
    <row r="1618" spans="1:17" x14ac:dyDescent="0.25">
      <c r="A1618">
        <v>9990719438</v>
      </c>
      <c r="B1618" s="2">
        <v>43393</v>
      </c>
      <c r="C1618">
        <v>5</v>
      </c>
      <c r="D1618">
        <v>41</v>
      </c>
      <c r="E1618" s="6">
        <v>167</v>
      </c>
      <c r="F1618">
        <v>29</v>
      </c>
      <c r="G1618" t="s">
        <v>734</v>
      </c>
      <c r="I1618" s="11">
        <f t="shared" si="75"/>
        <v>835</v>
      </c>
      <c r="K1618">
        <v>2086635389</v>
      </c>
      <c r="L1618">
        <f t="shared" si="76"/>
        <v>101</v>
      </c>
      <c r="M1618" s="6">
        <f t="shared" si="77"/>
        <v>17370</v>
      </c>
      <c r="O1618" s="17">
        <v>3972594852</v>
      </c>
      <c r="P1618" s="18">
        <v>63</v>
      </c>
      <c r="Q1618" s="64">
        <v>10190</v>
      </c>
    </row>
    <row r="1619" spans="1:17" x14ac:dyDescent="0.25">
      <c r="A1619">
        <v>1826257977</v>
      </c>
      <c r="B1619" s="2">
        <v>43347</v>
      </c>
      <c r="C1619">
        <v>7</v>
      </c>
      <c r="D1619">
        <v>13</v>
      </c>
      <c r="E1619" s="6">
        <v>75</v>
      </c>
      <c r="F1619">
        <v>40</v>
      </c>
      <c r="G1619" t="s">
        <v>734</v>
      </c>
      <c r="I1619" s="11">
        <f t="shared" si="75"/>
        <v>525</v>
      </c>
      <c r="K1619">
        <v>2934214400</v>
      </c>
      <c r="L1619">
        <f t="shared" si="76"/>
        <v>95</v>
      </c>
      <c r="M1619" s="6">
        <f t="shared" si="77"/>
        <v>14273</v>
      </c>
      <c r="O1619" s="17">
        <v>3974020888</v>
      </c>
      <c r="P1619" s="18">
        <v>94</v>
      </c>
      <c r="Q1619" s="64">
        <v>17133</v>
      </c>
    </row>
    <row r="1620" spans="1:17" x14ac:dyDescent="0.25">
      <c r="A1620">
        <v>8195867898</v>
      </c>
      <c r="B1620" s="2">
        <v>43186</v>
      </c>
      <c r="C1620">
        <v>4</v>
      </c>
      <c r="D1620">
        <v>10</v>
      </c>
      <c r="E1620" s="6">
        <v>228</v>
      </c>
      <c r="F1620">
        <v>65</v>
      </c>
      <c r="G1620" t="s">
        <v>881</v>
      </c>
      <c r="I1620" s="11">
        <f t="shared" si="75"/>
        <v>912</v>
      </c>
      <c r="K1620">
        <v>6199083318</v>
      </c>
      <c r="L1620">
        <f t="shared" si="76"/>
        <v>82</v>
      </c>
      <c r="M1620" s="6">
        <f t="shared" si="77"/>
        <v>12799</v>
      </c>
      <c r="O1620" s="17">
        <v>3981352742</v>
      </c>
      <c r="P1620" s="18">
        <v>78</v>
      </c>
      <c r="Q1620" s="64">
        <v>13725</v>
      </c>
    </row>
    <row r="1621" spans="1:17" x14ac:dyDescent="0.25">
      <c r="A1621">
        <v>2935944305</v>
      </c>
      <c r="B1621" s="2">
        <v>43317</v>
      </c>
      <c r="C1621">
        <v>5</v>
      </c>
      <c r="D1621">
        <v>17</v>
      </c>
      <c r="E1621" s="6">
        <v>224</v>
      </c>
      <c r="F1621">
        <v>62</v>
      </c>
      <c r="G1621" t="s">
        <v>734</v>
      </c>
      <c r="I1621" s="11">
        <f t="shared" si="75"/>
        <v>1120</v>
      </c>
      <c r="K1621">
        <v>8047046756</v>
      </c>
      <c r="L1621">
        <f t="shared" si="76"/>
        <v>80</v>
      </c>
      <c r="M1621" s="6">
        <f t="shared" si="77"/>
        <v>13857</v>
      </c>
      <c r="O1621" s="17">
        <v>3984939159</v>
      </c>
      <c r="P1621" s="18">
        <v>156</v>
      </c>
      <c r="Q1621" s="64">
        <v>25604</v>
      </c>
    </row>
    <row r="1622" spans="1:17" x14ac:dyDescent="0.25">
      <c r="A1622">
        <v>4783926158</v>
      </c>
      <c r="B1622" s="2">
        <v>43154</v>
      </c>
      <c r="C1622">
        <v>4</v>
      </c>
      <c r="D1622">
        <v>47</v>
      </c>
      <c r="E1622" s="6">
        <v>114</v>
      </c>
      <c r="F1622">
        <v>25</v>
      </c>
      <c r="G1622" t="s">
        <v>881</v>
      </c>
      <c r="I1622" s="11">
        <f t="shared" si="75"/>
        <v>456</v>
      </c>
      <c r="K1622">
        <v>4593755999</v>
      </c>
      <c r="L1622">
        <f t="shared" si="76"/>
        <v>89</v>
      </c>
      <c r="M1622" s="6">
        <f t="shared" si="77"/>
        <v>14720</v>
      </c>
      <c r="O1622" s="17">
        <v>3984987625</v>
      </c>
      <c r="P1622" s="18">
        <v>67</v>
      </c>
      <c r="Q1622" s="64">
        <v>11102</v>
      </c>
    </row>
    <row r="1623" spans="1:17" x14ac:dyDescent="0.25">
      <c r="A1623">
        <v>7650620808</v>
      </c>
      <c r="B1623" s="2">
        <v>43382</v>
      </c>
      <c r="C1623">
        <v>2</v>
      </c>
      <c r="D1623">
        <v>8</v>
      </c>
      <c r="E1623" s="6">
        <v>112</v>
      </c>
      <c r="F1623">
        <v>34</v>
      </c>
      <c r="G1623" t="s">
        <v>734</v>
      </c>
      <c r="I1623" s="11">
        <f t="shared" si="75"/>
        <v>224</v>
      </c>
      <c r="K1623">
        <v>3763366415</v>
      </c>
      <c r="L1623">
        <f t="shared" si="76"/>
        <v>111</v>
      </c>
      <c r="M1623" s="6">
        <f t="shared" si="77"/>
        <v>16651</v>
      </c>
      <c r="O1623" s="17">
        <v>3985355436</v>
      </c>
      <c r="P1623" s="18">
        <v>73</v>
      </c>
      <c r="Q1623" s="64">
        <v>12423</v>
      </c>
    </row>
    <row r="1624" spans="1:17" x14ac:dyDescent="0.25">
      <c r="A1624">
        <v>8649149871</v>
      </c>
      <c r="B1624" s="2">
        <v>43393</v>
      </c>
      <c r="C1624">
        <v>3</v>
      </c>
      <c r="D1624">
        <v>31</v>
      </c>
      <c r="E1624" s="6">
        <v>195</v>
      </c>
      <c r="F1624">
        <v>55</v>
      </c>
      <c r="G1624" t="s">
        <v>881</v>
      </c>
      <c r="I1624" s="11">
        <f t="shared" si="75"/>
        <v>585</v>
      </c>
      <c r="K1624">
        <v>5991480893</v>
      </c>
      <c r="L1624">
        <f t="shared" si="76"/>
        <v>77</v>
      </c>
      <c r="M1624" s="6">
        <f t="shared" si="77"/>
        <v>12692</v>
      </c>
      <c r="O1624" s="17">
        <v>3986363866</v>
      </c>
      <c r="P1624" s="18">
        <v>93</v>
      </c>
      <c r="Q1624" s="64">
        <v>15385</v>
      </c>
    </row>
    <row r="1625" spans="1:17" x14ac:dyDescent="0.25">
      <c r="A1625">
        <v>2350637670</v>
      </c>
      <c r="B1625" s="2">
        <v>43245</v>
      </c>
      <c r="C1625">
        <v>7</v>
      </c>
      <c r="D1625">
        <v>41</v>
      </c>
      <c r="E1625" s="6">
        <v>104</v>
      </c>
      <c r="F1625">
        <v>32</v>
      </c>
      <c r="G1625" t="s">
        <v>734</v>
      </c>
      <c r="I1625" s="11">
        <f t="shared" si="75"/>
        <v>728</v>
      </c>
      <c r="K1625">
        <v>5961506746</v>
      </c>
      <c r="L1625">
        <f t="shared" si="76"/>
        <v>101</v>
      </c>
      <c r="M1625" s="6">
        <f t="shared" si="77"/>
        <v>15184</v>
      </c>
      <c r="O1625" s="17">
        <v>3986460098</v>
      </c>
      <c r="P1625" s="18">
        <v>110</v>
      </c>
      <c r="Q1625" s="64">
        <v>17851</v>
      </c>
    </row>
    <row r="1626" spans="1:17" x14ac:dyDescent="0.25">
      <c r="A1626">
        <v>6721452332</v>
      </c>
      <c r="B1626" s="2">
        <v>43186</v>
      </c>
      <c r="C1626">
        <v>1</v>
      </c>
      <c r="D1626">
        <v>9</v>
      </c>
      <c r="E1626" s="6">
        <v>213</v>
      </c>
      <c r="F1626">
        <v>60</v>
      </c>
      <c r="G1626" t="s">
        <v>734</v>
      </c>
      <c r="I1626" s="11">
        <f t="shared" si="75"/>
        <v>213</v>
      </c>
      <c r="K1626">
        <v>6716957502</v>
      </c>
      <c r="L1626">
        <f t="shared" si="76"/>
        <v>73</v>
      </c>
      <c r="M1626" s="6">
        <f t="shared" si="77"/>
        <v>10436</v>
      </c>
      <c r="O1626" s="17">
        <v>3987579439</v>
      </c>
      <c r="P1626" s="18">
        <v>116</v>
      </c>
      <c r="Q1626" s="64">
        <v>19048</v>
      </c>
    </row>
    <row r="1627" spans="1:17" x14ac:dyDescent="0.25">
      <c r="A1627">
        <v>2121658998</v>
      </c>
      <c r="B1627" s="2">
        <v>43257</v>
      </c>
      <c r="C1627">
        <v>3</v>
      </c>
      <c r="D1627">
        <v>16</v>
      </c>
      <c r="E1627" s="6">
        <v>249</v>
      </c>
      <c r="F1627">
        <v>34</v>
      </c>
      <c r="G1627" t="s">
        <v>881</v>
      </c>
      <c r="I1627" s="11">
        <f t="shared" si="75"/>
        <v>747</v>
      </c>
      <c r="K1627">
        <v>3030354067</v>
      </c>
      <c r="L1627">
        <f t="shared" si="76"/>
        <v>117</v>
      </c>
      <c r="M1627" s="6">
        <f t="shared" si="77"/>
        <v>18932</v>
      </c>
      <c r="O1627" s="17">
        <v>3992671798</v>
      </c>
      <c r="P1627" s="18">
        <v>125</v>
      </c>
      <c r="Q1627" s="64">
        <v>19547</v>
      </c>
    </row>
    <row r="1628" spans="1:17" x14ac:dyDescent="0.25">
      <c r="A1628">
        <v>4851324766</v>
      </c>
      <c r="B1628" s="2">
        <v>43124</v>
      </c>
      <c r="C1628">
        <v>2</v>
      </c>
      <c r="D1628">
        <v>28</v>
      </c>
      <c r="E1628" s="6">
        <v>200</v>
      </c>
      <c r="F1628">
        <v>59</v>
      </c>
      <c r="G1628" t="s">
        <v>734</v>
      </c>
      <c r="I1628" s="11">
        <f t="shared" si="75"/>
        <v>400</v>
      </c>
      <c r="K1628">
        <v>7096781498</v>
      </c>
      <c r="L1628">
        <f t="shared" si="76"/>
        <v>121</v>
      </c>
      <c r="M1628" s="6">
        <f t="shared" si="77"/>
        <v>19158</v>
      </c>
      <c r="O1628" s="17">
        <v>3993221079</v>
      </c>
      <c r="P1628" s="18">
        <v>111</v>
      </c>
      <c r="Q1628" s="64">
        <v>13559</v>
      </c>
    </row>
    <row r="1629" spans="1:17" x14ac:dyDescent="0.25">
      <c r="A1629">
        <v>1914139461</v>
      </c>
      <c r="B1629" s="2">
        <v>43263</v>
      </c>
      <c r="C1629">
        <v>4</v>
      </c>
      <c r="D1629">
        <v>34</v>
      </c>
      <c r="E1629" s="6">
        <v>202</v>
      </c>
      <c r="F1629">
        <v>54</v>
      </c>
      <c r="G1629" t="s">
        <v>881</v>
      </c>
      <c r="I1629" s="11">
        <f t="shared" si="75"/>
        <v>808</v>
      </c>
      <c r="K1629">
        <v>4554550249</v>
      </c>
      <c r="L1629">
        <f t="shared" si="76"/>
        <v>80</v>
      </c>
      <c r="M1629" s="6">
        <f t="shared" si="77"/>
        <v>13995</v>
      </c>
      <c r="O1629" s="17">
        <v>3994870577</v>
      </c>
      <c r="P1629" s="18">
        <v>113</v>
      </c>
      <c r="Q1629" s="64">
        <v>16342</v>
      </c>
    </row>
    <row r="1630" spans="1:17" x14ac:dyDescent="0.25">
      <c r="A1630">
        <v>3637307332</v>
      </c>
      <c r="B1630" s="2">
        <v>43302</v>
      </c>
      <c r="C1630">
        <v>6</v>
      </c>
      <c r="D1630">
        <v>6</v>
      </c>
      <c r="E1630" s="6">
        <v>141</v>
      </c>
      <c r="F1630">
        <v>53</v>
      </c>
      <c r="G1630" t="s">
        <v>881</v>
      </c>
      <c r="I1630" s="11">
        <f t="shared" si="75"/>
        <v>846</v>
      </c>
      <c r="K1630">
        <v>9024735297</v>
      </c>
      <c r="L1630">
        <f t="shared" si="76"/>
        <v>92</v>
      </c>
      <c r="M1630" s="6">
        <f t="shared" si="77"/>
        <v>14949</v>
      </c>
      <c r="O1630" s="17">
        <v>3995042201</v>
      </c>
      <c r="P1630" s="18">
        <v>106</v>
      </c>
      <c r="Q1630" s="64">
        <v>16622</v>
      </c>
    </row>
    <row r="1631" spans="1:17" x14ac:dyDescent="0.25">
      <c r="A1631">
        <v>1586839683</v>
      </c>
      <c r="B1631" s="2">
        <v>43247</v>
      </c>
      <c r="C1631">
        <v>6</v>
      </c>
      <c r="D1631">
        <v>16</v>
      </c>
      <c r="E1631" s="6">
        <v>197</v>
      </c>
      <c r="F1631">
        <v>47</v>
      </c>
      <c r="G1631" t="s">
        <v>734</v>
      </c>
      <c r="I1631" s="11">
        <f t="shared" si="75"/>
        <v>1182</v>
      </c>
      <c r="K1631">
        <v>3344834428</v>
      </c>
      <c r="L1631">
        <f t="shared" si="76"/>
        <v>70</v>
      </c>
      <c r="M1631" s="6">
        <f t="shared" si="77"/>
        <v>12233</v>
      </c>
      <c r="O1631" s="17">
        <v>3996919735</v>
      </c>
      <c r="P1631" s="18">
        <v>115</v>
      </c>
      <c r="Q1631" s="64">
        <v>18538</v>
      </c>
    </row>
    <row r="1632" spans="1:17" x14ac:dyDescent="0.25">
      <c r="A1632">
        <v>1553032993</v>
      </c>
      <c r="B1632" s="2">
        <v>43135</v>
      </c>
      <c r="C1632">
        <v>1</v>
      </c>
      <c r="D1632">
        <v>8</v>
      </c>
      <c r="E1632" s="6">
        <v>133</v>
      </c>
      <c r="F1632">
        <v>57</v>
      </c>
      <c r="G1632" t="s">
        <v>881</v>
      </c>
      <c r="I1632" s="11">
        <f t="shared" si="75"/>
        <v>133</v>
      </c>
      <c r="K1632">
        <v>5908552860</v>
      </c>
      <c r="L1632">
        <f t="shared" si="76"/>
        <v>99</v>
      </c>
      <c r="M1632" s="6">
        <f t="shared" si="77"/>
        <v>15717</v>
      </c>
      <c r="O1632" s="17">
        <v>4000648667</v>
      </c>
      <c r="P1632" s="18">
        <v>123</v>
      </c>
      <c r="Q1632" s="64">
        <v>17626</v>
      </c>
    </row>
    <row r="1633" spans="1:17" x14ac:dyDescent="0.25">
      <c r="A1633">
        <v>9997418816</v>
      </c>
      <c r="B1633" s="2">
        <v>43356</v>
      </c>
      <c r="C1633">
        <v>1</v>
      </c>
      <c r="D1633">
        <v>49</v>
      </c>
      <c r="E1633" s="6">
        <v>144</v>
      </c>
      <c r="F1633">
        <v>63</v>
      </c>
      <c r="G1633" t="s">
        <v>881</v>
      </c>
      <c r="I1633" s="11">
        <f t="shared" si="75"/>
        <v>144</v>
      </c>
      <c r="K1633">
        <v>9311005800</v>
      </c>
      <c r="L1633">
        <f t="shared" si="76"/>
        <v>107</v>
      </c>
      <c r="M1633" s="6">
        <f t="shared" si="77"/>
        <v>18147</v>
      </c>
      <c r="O1633" s="17">
        <v>4004631432</v>
      </c>
      <c r="P1633" s="18">
        <v>55</v>
      </c>
      <c r="Q1633" s="64">
        <v>9670</v>
      </c>
    </row>
    <row r="1634" spans="1:17" x14ac:dyDescent="0.25">
      <c r="A1634">
        <v>3070403395</v>
      </c>
      <c r="B1634" s="2">
        <v>43148</v>
      </c>
      <c r="C1634">
        <v>7</v>
      </c>
      <c r="D1634">
        <v>48</v>
      </c>
      <c r="E1634" s="6">
        <v>170</v>
      </c>
      <c r="F1634">
        <v>43</v>
      </c>
      <c r="G1634" t="s">
        <v>881</v>
      </c>
      <c r="I1634" s="11">
        <f t="shared" si="75"/>
        <v>1190</v>
      </c>
      <c r="K1634">
        <v>5605543474</v>
      </c>
      <c r="L1634">
        <f t="shared" si="76"/>
        <v>100</v>
      </c>
      <c r="M1634" s="6">
        <f t="shared" si="77"/>
        <v>15331</v>
      </c>
      <c r="O1634" s="17">
        <v>4013984555</v>
      </c>
      <c r="P1634" s="18">
        <v>145</v>
      </c>
      <c r="Q1634" s="64">
        <v>25002</v>
      </c>
    </row>
    <row r="1635" spans="1:17" x14ac:dyDescent="0.25">
      <c r="A1635">
        <v>6216793853</v>
      </c>
      <c r="B1635" s="2">
        <v>43351</v>
      </c>
      <c r="C1635">
        <v>2</v>
      </c>
      <c r="D1635">
        <v>10</v>
      </c>
      <c r="E1635" s="6">
        <v>234</v>
      </c>
      <c r="F1635">
        <v>41</v>
      </c>
      <c r="G1635" t="s">
        <v>734</v>
      </c>
      <c r="I1635" s="11">
        <f t="shared" si="75"/>
        <v>468</v>
      </c>
      <c r="K1635">
        <v>9824638318</v>
      </c>
      <c r="L1635">
        <f t="shared" si="76"/>
        <v>76</v>
      </c>
      <c r="M1635" s="6">
        <f t="shared" si="77"/>
        <v>13020</v>
      </c>
      <c r="O1635" s="17">
        <v>4017191177</v>
      </c>
      <c r="P1635" s="18">
        <v>88</v>
      </c>
      <c r="Q1635" s="64">
        <v>13476</v>
      </c>
    </row>
    <row r="1636" spans="1:17" x14ac:dyDescent="0.25">
      <c r="A1636">
        <v>143939076</v>
      </c>
      <c r="B1636" s="2">
        <v>43196</v>
      </c>
      <c r="C1636">
        <v>1</v>
      </c>
      <c r="D1636">
        <v>49</v>
      </c>
      <c r="E1636" s="6">
        <v>194</v>
      </c>
      <c r="F1636">
        <v>26</v>
      </c>
      <c r="G1636" t="s">
        <v>881</v>
      </c>
      <c r="I1636" s="11">
        <f t="shared" si="75"/>
        <v>194</v>
      </c>
      <c r="K1636">
        <v>3992671798</v>
      </c>
      <c r="L1636">
        <f t="shared" si="76"/>
        <v>125</v>
      </c>
      <c r="M1636" s="6">
        <f t="shared" si="77"/>
        <v>19547</v>
      </c>
      <c r="O1636" s="17">
        <v>4019210721</v>
      </c>
      <c r="P1636" s="18">
        <v>85</v>
      </c>
      <c r="Q1636" s="64">
        <v>14251</v>
      </c>
    </row>
    <row r="1637" spans="1:17" x14ac:dyDescent="0.25">
      <c r="A1637">
        <v>3986363866</v>
      </c>
      <c r="B1637" s="2">
        <v>43302</v>
      </c>
      <c r="C1637">
        <v>2</v>
      </c>
      <c r="D1637">
        <v>39</v>
      </c>
      <c r="E1637" s="6">
        <v>236</v>
      </c>
      <c r="F1637">
        <v>57</v>
      </c>
      <c r="G1637" t="s">
        <v>881</v>
      </c>
      <c r="I1637" s="11">
        <f t="shared" si="75"/>
        <v>472</v>
      </c>
      <c r="K1637">
        <v>839351917</v>
      </c>
      <c r="L1637">
        <f t="shared" si="76"/>
        <v>96</v>
      </c>
      <c r="M1637" s="6">
        <f t="shared" si="77"/>
        <v>16817</v>
      </c>
      <c r="O1637" s="17">
        <v>4020270724</v>
      </c>
      <c r="P1637" s="18">
        <v>140</v>
      </c>
      <c r="Q1637" s="64">
        <v>22316</v>
      </c>
    </row>
    <row r="1638" spans="1:17" x14ac:dyDescent="0.25">
      <c r="A1638">
        <v>3123755924</v>
      </c>
      <c r="B1638" s="2">
        <v>43207</v>
      </c>
      <c r="C1638">
        <v>7</v>
      </c>
      <c r="D1638">
        <v>24</v>
      </c>
      <c r="E1638" s="6">
        <v>196</v>
      </c>
      <c r="F1638">
        <v>65</v>
      </c>
      <c r="G1638" t="s">
        <v>734</v>
      </c>
      <c r="I1638" s="11">
        <f t="shared" si="75"/>
        <v>1372</v>
      </c>
      <c r="K1638">
        <v>1712170724</v>
      </c>
      <c r="L1638">
        <f t="shared" si="76"/>
        <v>77</v>
      </c>
      <c r="M1638" s="6">
        <f t="shared" si="77"/>
        <v>11969</v>
      </c>
      <c r="O1638" s="17">
        <v>4022698187</v>
      </c>
      <c r="P1638" s="18">
        <v>119</v>
      </c>
      <c r="Q1638" s="64">
        <v>18202</v>
      </c>
    </row>
    <row r="1639" spans="1:17" x14ac:dyDescent="0.25">
      <c r="A1639">
        <v>7857252352</v>
      </c>
      <c r="B1639" s="2">
        <v>43365</v>
      </c>
      <c r="C1639">
        <v>6</v>
      </c>
      <c r="D1639">
        <v>50</v>
      </c>
      <c r="E1639" s="6">
        <v>169</v>
      </c>
      <c r="F1639">
        <v>31</v>
      </c>
      <c r="G1639" t="s">
        <v>734</v>
      </c>
      <c r="I1639" s="11">
        <f t="shared" si="75"/>
        <v>1014</v>
      </c>
      <c r="K1639">
        <v>3026187623</v>
      </c>
      <c r="L1639">
        <f t="shared" si="76"/>
        <v>99</v>
      </c>
      <c r="M1639" s="6">
        <f t="shared" si="77"/>
        <v>17251</v>
      </c>
      <c r="O1639" s="17">
        <v>4026164683</v>
      </c>
      <c r="P1639" s="18">
        <v>53</v>
      </c>
      <c r="Q1639" s="64">
        <v>9607</v>
      </c>
    </row>
    <row r="1640" spans="1:17" x14ac:dyDescent="0.25">
      <c r="A1640">
        <v>8521788738</v>
      </c>
      <c r="B1640" s="2">
        <v>43228</v>
      </c>
      <c r="C1640">
        <v>4</v>
      </c>
      <c r="D1640">
        <v>46</v>
      </c>
      <c r="E1640" s="6">
        <v>111</v>
      </c>
      <c r="F1640">
        <v>63</v>
      </c>
      <c r="G1640" t="s">
        <v>734</v>
      </c>
      <c r="I1640" s="11">
        <f t="shared" si="75"/>
        <v>444</v>
      </c>
      <c r="K1640">
        <v>4373952906</v>
      </c>
      <c r="L1640">
        <f t="shared" si="76"/>
        <v>123</v>
      </c>
      <c r="M1640" s="6">
        <f t="shared" si="77"/>
        <v>22466</v>
      </c>
      <c r="O1640" s="17">
        <v>4029880053</v>
      </c>
      <c r="P1640" s="18">
        <v>125</v>
      </c>
      <c r="Q1640" s="64">
        <v>20201</v>
      </c>
    </row>
    <row r="1641" spans="1:17" x14ac:dyDescent="0.25">
      <c r="A1641">
        <v>4449783719</v>
      </c>
      <c r="B1641" s="2">
        <v>43197</v>
      </c>
      <c r="C1641">
        <v>2</v>
      </c>
      <c r="D1641">
        <v>32</v>
      </c>
      <c r="E1641" s="6">
        <v>246</v>
      </c>
      <c r="F1641">
        <v>25</v>
      </c>
      <c r="G1641" t="s">
        <v>734</v>
      </c>
      <c r="I1641" s="11">
        <f t="shared" si="75"/>
        <v>492</v>
      </c>
      <c r="K1641">
        <v>2034825489</v>
      </c>
      <c r="L1641">
        <f t="shared" si="76"/>
        <v>105</v>
      </c>
      <c r="M1641" s="6">
        <f t="shared" si="77"/>
        <v>16112</v>
      </c>
      <c r="O1641" s="17">
        <v>4033257977</v>
      </c>
      <c r="P1641" s="18">
        <v>103</v>
      </c>
      <c r="Q1641" s="64">
        <v>15471</v>
      </c>
    </row>
    <row r="1642" spans="1:17" x14ac:dyDescent="0.25">
      <c r="A1642">
        <v>4114580549</v>
      </c>
      <c r="B1642" s="2">
        <v>43142</v>
      </c>
      <c r="C1642">
        <v>3</v>
      </c>
      <c r="D1642">
        <v>12</v>
      </c>
      <c r="E1642" s="6">
        <v>158</v>
      </c>
      <c r="F1642">
        <v>53</v>
      </c>
      <c r="G1642" t="s">
        <v>881</v>
      </c>
      <c r="I1642" s="11">
        <f t="shared" si="75"/>
        <v>474</v>
      </c>
      <c r="K1642">
        <v>6398906985</v>
      </c>
      <c r="L1642">
        <f t="shared" si="76"/>
        <v>103</v>
      </c>
      <c r="M1642" s="6">
        <f t="shared" si="77"/>
        <v>15130</v>
      </c>
      <c r="O1642" s="17">
        <v>4035181757</v>
      </c>
      <c r="P1642" s="18">
        <v>116</v>
      </c>
      <c r="Q1642" s="64">
        <v>19381</v>
      </c>
    </row>
    <row r="1643" spans="1:17" x14ac:dyDescent="0.25">
      <c r="A1643">
        <v>855676612</v>
      </c>
      <c r="B1643" s="2">
        <v>43213</v>
      </c>
      <c r="C1643">
        <v>5</v>
      </c>
      <c r="D1643">
        <v>1</v>
      </c>
      <c r="E1643" s="6">
        <v>179</v>
      </c>
      <c r="F1643">
        <v>57</v>
      </c>
      <c r="G1643" t="s">
        <v>881</v>
      </c>
      <c r="I1643" s="11">
        <f t="shared" si="75"/>
        <v>895</v>
      </c>
      <c r="K1643">
        <v>7754273683</v>
      </c>
      <c r="L1643">
        <f t="shared" si="76"/>
        <v>98</v>
      </c>
      <c r="M1643" s="6">
        <f t="shared" si="77"/>
        <v>15143</v>
      </c>
      <c r="O1643" s="17">
        <v>4035946850</v>
      </c>
      <c r="P1643" s="18">
        <v>63</v>
      </c>
      <c r="Q1643" s="64">
        <v>10697</v>
      </c>
    </row>
    <row r="1644" spans="1:17" x14ac:dyDescent="0.25">
      <c r="A1644">
        <v>81576366</v>
      </c>
      <c r="B1644" s="2">
        <v>43143</v>
      </c>
      <c r="C1644">
        <v>4</v>
      </c>
      <c r="D1644">
        <v>22</v>
      </c>
      <c r="E1644" s="6">
        <v>214</v>
      </c>
      <c r="F1644">
        <v>54</v>
      </c>
      <c r="G1644" t="s">
        <v>881</v>
      </c>
      <c r="I1644" s="11">
        <f t="shared" si="75"/>
        <v>856</v>
      </c>
      <c r="K1644">
        <v>1460962419</v>
      </c>
      <c r="L1644">
        <f t="shared" si="76"/>
        <v>79</v>
      </c>
      <c r="M1644" s="6">
        <f t="shared" si="77"/>
        <v>12587</v>
      </c>
      <c r="O1644" s="17">
        <v>4039675495</v>
      </c>
      <c r="P1644" s="18">
        <v>144</v>
      </c>
      <c r="Q1644" s="64">
        <v>24175</v>
      </c>
    </row>
    <row r="1645" spans="1:17" x14ac:dyDescent="0.25">
      <c r="A1645">
        <v>4090080983</v>
      </c>
      <c r="B1645" s="2">
        <v>43323</v>
      </c>
      <c r="C1645">
        <v>7</v>
      </c>
      <c r="D1645">
        <v>42</v>
      </c>
      <c r="E1645" s="6">
        <v>114</v>
      </c>
      <c r="F1645">
        <v>33</v>
      </c>
      <c r="G1645" t="s">
        <v>734</v>
      </c>
      <c r="I1645" s="11">
        <f t="shared" si="75"/>
        <v>798</v>
      </c>
      <c r="K1645">
        <v>2882658532</v>
      </c>
      <c r="L1645">
        <f t="shared" si="76"/>
        <v>136</v>
      </c>
      <c r="M1645" s="6">
        <f t="shared" si="77"/>
        <v>19365</v>
      </c>
      <c r="O1645" s="17">
        <v>4045442944</v>
      </c>
      <c r="P1645" s="18">
        <v>111</v>
      </c>
      <c r="Q1645" s="64">
        <v>18014</v>
      </c>
    </row>
    <row r="1646" spans="1:17" x14ac:dyDescent="0.25">
      <c r="A1646">
        <v>9905884033</v>
      </c>
      <c r="B1646" s="2">
        <v>43397</v>
      </c>
      <c r="C1646">
        <v>2</v>
      </c>
      <c r="D1646">
        <v>30</v>
      </c>
      <c r="E1646" s="6">
        <v>104</v>
      </c>
      <c r="F1646">
        <v>56</v>
      </c>
      <c r="G1646" t="s">
        <v>734</v>
      </c>
      <c r="I1646" s="11">
        <f t="shared" si="75"/>
        <v>208</v>
      </c>
      <c r="K1646">
        <v>711965366</v>
      </c>
      <c r="L1646">
        <f t="shared" si="76"/>
        <v>110</v>
      </c>
      <c r="M1646" s="6">
        <f t="shared" si="77"/>
        <v>16284</v>
      </c>
      <c r="O1646" s="17">
        <v>4047419974</v>
      </c>
      <c r="P1646" s="18">
        <v>116</v>
      </c>
      <c r="Q1646" s="64">
        <v>18043</v>
      </c>
    </row>
    <row r="1647" spans="1:17" x14ac:dyDescent="0.25">
      <c r="A1647">
        <v>6643253195</v>
      </c>
      <c r="B1647" s="2">
        <v>43157</v>
      </c>
      <c r="C1647">
        <v>2</v>
      </c>
      <c r="D1647">
        <v>13</v>
      </c>
      <c r="E1647" s="6">
        <v>228</v>
      </c>
      <c r="F1647">
        <v>33</v>
      </c>
      <c r="G1647" t="s">
        <v>734</v>
      </c>
      <c r="I1647" s="11">
        <f t="shared" si="75"/>
        <v>456</v>
      </c>
      <c r="K1647">
        <v>4772718907</v>
      </c>
      <c r="L1647">
        <f t="shared" si="76"/>
        <v>66</v>
      </c>
      <c r="M1647" s="6">
        <f t="shared" si="77"/>
        <v>10325</v>
      </c>
      <c r="O1647" s="17">
        <v>4050276178</v>
      </c>
      <c r="P1647" s="18">
        <v>88</v>
      </c>
      <c r="Q1647" s="64">
        <v>16789</v>
      </c>
    </row>
    <row r="1648" spans="1:17" x14ac:dyDescent="0.25">
      <c r="A1648">
        <v>1400325935</v>
      </c>
      <c r="B1648" s="2">
        <v>43161</v>
      </c>
      <c r="C1648">
        <v>5</v>
      </c>
      <c r="D1648">
        <v>31</v>
      </c>
      <c r="E1648" s="6">
        <v>152</v>
      </c>
      <c r="F1648">
        <v>26</v>
      </c>
      <c r="G1648" t="s">
        <v>881</v>
      </c>
      <c r="I1648" s="11">
        <f t="shared" si="75"/>
        <v>760</v>
      </c>
      <c r="K1648">
        <v>8218513051</v>
      </c>
      <c r="L1648">
        <f t="shared" si="76"/>
        <v>93</v>
      </c>
      <c r="M1648" s="6">
        <f t="shared" si="77"/>
        <v>14090</v>
      </c>
      <c r="O1648" s="17">
        <v>4052943678</v>
      </c>
      <c r="P1648" s="18">
        <v>109</v>
      </c>
      <c r="Q1648" s="64">
        <v>14496</v>
      </c>
    </row>
    <row r="1649" spans="1:17" x14ac:dyDescent="0.25">
      <c r="A1649">
        <v>3339608741</v>
      </c>
      <c r="B1649" s="2">
        <v>43255</v>
      </c>
      <c r="C1649">
        <v>5</v>
      </c>
      <c r="D1649">
        <v>11</v>
      </c>
      <c r="E1649" s="6">
        <v>195</v>
      </c>
      <c r="F1649">
        <v>40</v>
      </c>
      <c r="G1649" t="s">
        <v>881</v>
      </c>
      <c r="I1649" s="11">
        <f t="shared" si="75"/>
        <v>975</v>
      </c>
      <c r="K1649">
        <v>6058785847</v>
      </c>
      <c r="L1649">
        <f t="shared" si="76"/>
        <v>92</v>
      </c>
      <c r="M1649" s="6">
        <f t="shared" si="77"/>
        <v>16209</v>
      </c>
      <c r="O1649" s="17">
        <v>4053908892</v>
      </c>
      <c r="P1649" s="18">
        <v>100</v>
      </c>
      <c r="Q1649" s="64">
        <v>16128</v>
      </c>
    </row>
    <row r="1650" spans="1:17" x14ac:dyDescent="0.25">
      <c r="A1650">
        <v>4546754051</v>
      </c>
      <c r="B1650" s="2">
        <v>43123</v>
      </c>
      <c r="C1650">
        <v>7</v>
      </c>
      <c r="D1650">
        <v>12</v>
      </c>
      <c r="E1650" s="6">
        <v>239</v>
      </c>
      <c r="F1650">
        <v>56</v>
      </c>
      <c r="G1650" t="s">
        <v>734</v>
      </c>
      <c r="I1650" s="11">
        <f t="shared" si="75"/>
        <v>1673</v>
      </c>
      <c r="K1650">
        <v>6435908524</v>
      </c>
      <c r="L1650">
        <f t="shared" si="76"/>
        <v>73</v>
      </c>
      <c r="M1650" s="6">
        <f t="shared" si="77"/>
        <v>11406</v>
      </c>
      <c r="O1650" s="17">
        <v>4060619000</v>
      </c>
      <c r="P1650" s="18">
        <v>108</v>
      </c>
      <c r="Q1650" s="64">
        <v>17104</v>
      </c>
    </row>
    <row r="1651" spans="1:17" x14ac:dyDescent="0.25">
      <c r="A1651">
        <v>1273717074</v>
      </c>
      <c r="B1651" s="2">
        <v>43113</v>
      </c>
      <c r="C1651">
        <v>7</v>
      </c>
      <c r="D1651">
        <v>14</v>
      </c>
      <c r="E1651" s="6">
        <v>148</v>
      </c>
      <c r="F1651">
        <v>50</v>
      </c>
      <c r="G1651" t="s">
        <v>881</v>
      </c>
      <c r="I1651" s="11">
        <f t="shared" si="75"/>
        <v>1036</v>
      </c>
      <c r="K1651">
        <v>5169384300</v>
      </c>
      <c r="L1651">
        <f t="shared" si="76"/>
        <v>91</v>
      </c>
      <c r="M1651" s="6">
        <f t="shared" si="77"/>
        <v>16362</v>
      </c>
      <c r="O1651" s="17">
        <v>4066129013</v>
      </c>
      <c r="P1651" s="18">
        <v>94</v>
      </c>
      <c r="Q1651" s="64">
        <v>13776</v>
      </c>
    </row>
    <row r="1652" spans="1:17" x14ac:dyDescent="0.25">
      <c r="A1652">
        <v>7395173309</v>
      </c>
      <c r="B1652" s="2">
        <v>43328</v>
      </c>
      <c r="C1652">
        <v>5</v>
      </c>
      <c r="D1652">
        <v>47</v>
      </c>
      <c r="E1652" s="6">
        <v>85</v>
      </c>
      <c r="F1652">
        <v>46</v>
      </c>
      <c r="G1652" t="s">
        <v>881</v>
      </c>
      <c r="I1652" s="11">
        <f t="shared" si="75"/>
        <v>425</v>
      </c>
      <c r="K1652">
        <v>7591310135</v>
      </c>
      <c r="L1652">
        <f t="shared" si="76"/>
        <v>110</v>
      </c>
      <c r="M1652" s="6">
        <f t="shared" si="77"/>
        <v>16827</v>
      </c>
      <c r="O1652" s="17">
        <v>4066817890</v>
      </c>
      <c r="P1652" s="18">
        <v>141</v>
      </c>
      <c r="Q1652" s="64">
        <v>22871</v>
      </c>
    </row>
    <row r="1653" spans="1:17" x14ac:dyDescent="0.25">
      <c r="A1653">
        <v>861590341</v>
      </c>
      <c r="B1653" s="2">
        <v>43370</v>
      </c>
      <c r="C1653">
        <v>5</v>
      </c>
      <c r="D1653">
        <v>23</v>
      </c>
      <c r="E1653" s="6">
        <v>207</v>
      </c>
      <c r="F1653">
        <v>54</v>
      </c>
      <c r="G1653" t="s">
        <v>881</v>
      </c>
      <c r="I1653" s="11">
        <f t="shared" si="75"/>
        <v>1035</v>
      </c>
      <c r="K1653">
        <v>4546629419</v>
      </c>
      <c r="L1653">
        <f t="shared" si="76"/>
        <v>85</v>
      </c>
      <c r="M1653" s="6">
        <f t="shared" si="77"/>
        <v>14386</v>
      </c>
      <c r="O1653" s="17">
        <v>4067860145</v>
      </c>
      <c r="P1653" s="18">
        <v>104</v>
      </c>
      <c r="Q1653" s="64">
        <v>18402</v>
      </c>
    </row>
    <row r="1654" spans="1:17" x14ac:dyDescent="0.25">
      <c r="A1654">
        <v>6532039217</v>
      </c>
      <c r="B1654" s="2">
        <v>43354</v>
      </c>
      <c r="C1654">
        <v>5</v>
      </c>
      <c r="D1654">
        <v>7</v>
      </c>
      <c r="E1654" s="6">
        <v>127</v>
      </c>
      <c r="F1654">
        <v>36</v>
      </c>
      <c r="G1654" t="s">
        <v>734</v>
      </c>
      <c r="I1654" s="11">
        <f t="shared" si="75"/>
        <v>635</v>
      </c>
      <c r="K1654">
        <v>2485957932</v>
      </c>
      <c r="L1654">
        <f t="shared" si="76"/>
        <v>86</v>
      </c>
      <c r="M1654" s="6">
        <f t="shared" si="77"/>
        <v>15419</v>
      </c>
      <c r="O1654" s="17">
        <v>4071751126</v>
      </c>
      <c r="P1654" s="18">
        <v>104</v>
      </c>
      <c r="Q1654" s="64">
        <v>14726</v>
      </c>
    </row>
    <row r="1655" spans="1:17" x14ac:dyDescent="0.25">
      <c r="A1655">
        <v>394327616</v>
      </c>
      <c r="B1655" s="2">
        <v>43346</v>
      </c>
      <c r="C1655">
        <v>3</v>
      </c>
      <c r="D1655">
        <v>44</v>
      </c>
      <c r="E1655" s="6">
        <v>119</v>
      </c>
      <c r="F1655">
        <v>38</v>
      </c>
      <c r="G1655" t="s">
        <v>881</v>
      </c>
      <c r="I1655" s="11">
        <f t="shared" si="75"/>
        <v>357</v>
      </c>
      <c r="K1655">
        <v>3584403189</v>
      </c>
      <c r="L1655">
        <f t="shared" si="76"/>
        <v>105</v>
      </c>
      <c r="M1655" s="6">
        <f t="shared" si="77"/>
        <v>18242</v>
      </c>
      <c r="O1655" s="17">
        <v>4072551708</v>
      </c>
      <c r="P1655" s="18">
        <v>61</v>
      </c>
      <c r="Q1655" s="64">
        <v>8899</v>
      </c>
    </row>
    <row r="1656" spans="1:17" x14ac:dyDescent="0.25">
      <c r="A1656">
        <v>5093871508</v>
      </c>
      <c r="B1656" s="2">
        <v>43247</v>
      </c>
      <c r="C1656">
        <v>1</v>
      </c>
      <c r="D1656">
        <v>4</v>
      </c>
      <c r="E1656" s="6">
        <v>215</v>
      </c>
      <c r="F1656">
        <v>35</v>
      </c>
      <c r="G1656" t="s">
        <v>734</v>
      </c>
      <c r="I1656" s="11">
        <f t="shared" si="75"/>
        <v>215</v>
      </c>
      <c r="K1656">
        <v>890039364</v>
      </c>
      <c r="L1656">
        <f t="shared" si="76"/>
        <v>131</v>
      </c>
      <c r="M1656" s="6">
        <f t="shared" si="77"/>
        <v>23644</v>
      </c>
      <c r="O1656" s="17">
        <v>4074391791</v>
      </c>
      <c r="P1656" s="18">
        <v>74</v>
      </c>
      <c r="Q1656" s="64">
        <v>11592</v>
      </c>
    </row>
    <row r="1657" spans="1:17" x14ac:dyDescent="0.25">
      <c r="A1657">
        <v>432520465</v>
      </c>
      <c r="B1657" s="2">
        <v>43398</v>
      </c>
      <c r="C1657">
        <v>3</v>
      </c>
      <c r="D1657">
        <v>47</v>
      </c>
      <c r="E1657" s="6">
        <v>97</v>
      </c>
      <c r="F1657">
        <v>59</v>
      </c>
      <c r="G1657" t="s">
        <v>734</v>
      </c>
      <c r="H1657">
        <v>1</v>
      </c>
      <c r="I1657" s="11">
        <f t="shared" si="75"/>
        <v>291</v>
      </c>
      <c r="K1657">
        <v>7374135173</v>
      </c>
      <c r="L1657">
        <f t="shared" si="76"/>
        <v>91</v>
      </c>
      <c r="M1657" s="6">
        <f t="shared" si="77"/>
        <v>14378</v>
      </c>
      <c r="O1657" s="17">
        <v>4075467724</v>
      </c>
      <c r="P1657" s="18">
        <v>109</v>
      </c>
      <c r="Q1657" s="64">
        <v>18475</v>
      </c>
    </row>
    <row r="1658" spans="1:17" x14ac:dyDescent="0.25">
      <c r="A1658">
        <v>3141537968</v>
      </c>
      <c r="B1658" s="2">
        <v>43214</v>
      </c>
      <c r="C1658">
        <v>4</v>
      </c>
      <c r="D1658">
        <v>1</v>
      </c>
      <c r="E1658" s="6">
        <v>192</v>
      </c>
      <c r="F1658">
        <v>33</v>
      </c>
      <c r="G1658" t="s">
        <v>881</v>
      </c>
      <c r="I1658" s="11">
        <f t="shared" si="75"/>
        <v>768</v>
      </c>
      <c r="K1658">
        <v>330482807</v>
      </c>
      <c r="L1658">
        <f t="shared" si="76"/>
        <v>122</v>
      </c>
      <c r="M1658" s="6">
        <f t="shared" si="77"/>
        <v>20127</v>
      </c>
      <c r="O1658" s="17">
        <v>4075824543</v>
      </c>
      <c r="P1658" s="18">
        <v>94</v>
      </c>
      <c r="Q1658" s="64">
        <v>16477</v>
      </c>
    </row>
    <row r="1659" spans="1:17" x14ac:dyDescent="0.25">
      <c r="A1659">
        <v>4089131839</v>
      </c>
      <c r="B1659" s="2">
        <v>43135</v>
      </c>
      <c r="C1659">
        <v>5</v>
      </c>
      <c r="D1659">
        <v>32</v>
      </c>
      <c r="E1659" s="6">
        <v>81</v>
      </c>
      <c r="F1659">
        <v>28</v>
      </c>
      <c r="G1659" t="s">
        <v>734</v>
      </c>
      <c r="I1659" s="11">
        <f t="shared" si="75"/>
        <v>405</v>
      </c>
      <c r="K1659">
        <v>9930592342</v>
      </c>
      <c r="L1659">
        <f t="shared" si="76"/>
        <v>78</v>
      </c>
      <c r="M1659" s="6">
        <f t="shared" si="77"/>
        <v>11558</v>
      </c>
      <c r="O1659" s="17">
        <v>4077673410</v>
      </c>
      <c r="P1659" s="18">
        <v>53</v>
      </c>
      <c r="Q1659" s="64">
        <v>8305</v>
      </c>
    </row>
    <row r="1660" spans="1:17" x14ac:dyDescent="0.25">
      <c r="A1660">
        <v>6945279650</v>
      </c>
      <c r="B1660" s="2">
        <v>43160</v>
      </c>
      <c r="C1660">
        <v>1</v>
      </c>
      <c r="D1660">
        <v>30</v>
      </c>
      <c r="E1660" s="6">
        <v>180</v>
      </c>
      <c r="F1660">
        <v>52</v>
      </c>
      <c r="G1660" t="s">
        <v>881</v>
      </c>
      <c r="I1660" s="11">
        <f t="shared" si="75"/>
        <v>180</v>
      </c>
      <c r="K1660">
        <v>6799761945</v>
      </c>
      <c r="L1660">
        <f t="shared" si="76"/>
        <v>99</v>
      </c>
      <c r="M1660" s="6">
        <f t="shared" si="77"/>
        <v>16266</v>
      </c>
      <c r="O1660" s="17">
        <v>4085744534</v>
      </c>
      <c r="P1660" s="18">
        <v>100</v>
      </c>
      <c r="Q1660" s="64">
        <v>16726</v>
      </c>
    </row>
    <row r="1661" spans="1:17" x14ac:dyDescent="0.25">
      <c r="A1661">
        <v>2844065759</v>
      </c>
      <c r="B1661" s="2">
        <v>43365</v>
      </c>
      <c r="C1661">
        <v>7</v>
      </c>
      <c r="D1661">
        <v>49</v>
      </c>
      <c r="E1661" s="6">
        <v>198</v>
      </c>
      <c r="F1661">
        <v>61</v>
      </c>
      <c r="G1661" t="s">
        <v>881</v>
      </c>
      <c r="I1661" s="11">
        <f t="shared" si="75"/>
        <v>1386</v>
      </c>
      <c r="K1661">
        <v>7439124782</v>
      </c>
      <c r="L1661">
        <f t="shared" si="76"/>
        <v>104</v>
      </c>
      <c r="M1661" s="6">
        <f t="shared" si="77"/>
        <v>15154</v>
      </c>
      <c r="O1661" s="17">
        <v>4086818302</v>
      </c>
      <c r="P1661" s="18">
        <v>134</v>
      </c>
      <c r="Q1661" s="64">
        <v>22780</v>
      </c>
    </row>
    <row r="1662" spans="1:17" x14ac:dyDescent="0.25">
      <c r="A1662">
        <v>8123005067</v>
      </c>
      <c r="B1662" s="2">
        <v>43281</v>
      </c>
      <c r="C1662">
        <v>5</v>
      </c>
      <c r="D1662">
        <v>1</v>
      </c>
      <c r="E1662" s="6">
        <v>176</v>
      </c>
      <c r="F1662">
        <v>62</v>
      </c>
      <c r="G1662" t="s">
        <v>734</v>
      </c>
      <c r="I1662" s="11">
        <f t="shared" si="75"/>
        <v>880</v>
      </c>
      <c r="K1662">
        <v>5065222215</v>
      </c>
      <c r="L1662">
        <f t="shared" si="76"/>
        <v>121</v>
      </c>
      <c r="M1662" s="6">
        <f t="shared" si="77"/>
        <v>19564</v>
      </c>
      <c r="O1662" s="17">
        <v>4086826577</v>
      </c>
      <c r="P1662" s="18">
        <v>102</v>
      </c>
      <c r="Q1662" s="64">
        <v>16812</v>
      </c>
    </row>
    <row r="1663" spans="1:17" x14ac:dyDescent="0.25">
      <c r="A1663">
        <v>2314614</v>
      </c>
      <c r="B1663" s="2">
        <v>43246</v>
      </c>
      <c r="C1663">
        <v>3</v>
      </c>
      <c r="D1663">
        <v>25</v>
      </c>
      <c r="E1663" s="6">
        <v>141</v>
      </c>
      <c r="F1663">
        <v>27</v>
      </c>
      <c r="G1663" t="s">
        <v>881</v>
      </c>
      <c r="I1663" s="11">
        <f t="shared" si="75"/>
        <v>423</v>
      </c>
      <c r="K1663">
        <v>1340912864</v>
      </c>
      <c r="L1663">
        <f t="shared" si="76"/>
        <v>130</v>
      </c>
      <c r="M1663" s="6">
        <f t="shared" si="77"/>
        <v>20535</v>
      </c>
      <c r="O1663" s="17">
        <v>4087202143</v>
      </c>
      <c r="P1663" s="18">
        <v>100</v>
      </c>
      <c r="Q1663" s="64">
        <v>17167</v>
      </c>
    </row>
    <row r="1664" spans="1:17" x14ac:dyDescent="0.25">
      <c r="A1664">
        <v>2824150629</v>
      </c>
      <c r="B1664" s="2">
        <v>43365</v>
      </c>
      <c r="C1664">
        <v>7</v>
      </c>
      <c r="D1664">
        <v>39</v>
      </c>
      <c r="E1664" s="6">
        <v>122</v>
      </c>
      <c r="F1664">
        <v>30</v>
      </c>
      <c r="G1664" t="s">
        <v>881</v>
      </c>
      <c r="I1664" s="11">
        <f t="shared" si="75"/>
        <v>854</v>
      </c>
      <c r="K1664">
        <v>8928799945</v>
      </c>
      <c r="L1664">
        <f t="shared" si="76"/>
        <v>103</v>
      </c>
      <c r="M1664" s="6">
        <f t="shared" si="77"/>
        <v>16492</v>
      </c>
      <c r="O1664" s="17">
        <v>4088153669</v>
      </c>
      <c r="P1664" s="18">
        <v>124</v>
      </c>
      <c r="Q1664" s="64">
        <v>20292</v>
      </c>
    </row>
    <row r="1665" spans="1:17" x14ac:dyDescent="0.25">
      <c r="A1665">
        <v>6721452332</v>
      </c>
      <c r="B1665" s="2">
        <v>43398</v>
      </c>
      <c r="C1665">
        <v>2</v>
      </c>
      <c r="D1665">
        <v>37</v>
      </c>
      <c r="E1665" s="6">
        <v>130</v>
      </c>
      <c r="F1665">
        <v>48</v>
      </c>
      <c r="G1665" t="s">
        <v>881</v>
      </c>
      <c r="I1665" s="11">
        <f t="shared" si="75"/>
        <v>260</v>
      </c>
      <c r="K1665">
        <v>5869901847</v>
      </c>
      <c r="L1665">
        <f t="shared" si="76"/>
        <v>108</v>
      </c>
      <c r="M1665" s="6">
        <f t="shared" si="77"/>
        <v>20420</v>
      </c>
      <c r="O1665" s="17">
        <v>4089131839</v>
      </c>
      <c r="P1665" s="18">
        <v>104</v>
      </c>
      <c r="Q1665" s="64">
        <v>17115</v>
      </c>
    </row>
    <row r="1666" spans="1:17" x14ac:dyDescent="0.25">
      <c r="A1666">
        <v>3720138828</v>
      </c>
      <c r="B1666" s="2">
        <v>43382</v>
      </c>
      <c r="C1666">
        <v>5</v>
      </c>
      <c r="D1666">
        <v>1</v>
      </c>
      <c r="E1666" s="6">
        <v>229</v>
      </c>
      <c r="F1666">
        <v>34</v>
      </c>
      <c r="G1666" t="s">
        <v>881</v>
      </c>
      <c r="I1666" s="11">
        <f t="shared" si="75"/>
        <v>1145</v>
      </c>
      <c r="K1666">
        <v>6352689760</v>
      </c>
      <c r="L1666">
        <f t="shared" si="76"/>
        <v>95</v>
      </c>
      <c r="M1666" s="6">
        <f t="shared" si="77"/>
        <v>14386</v>
      </c>
      <c r="O1666" s="17">
        <v>4089467438</v>
      </c>
      <c r="P1666" s="18">
        <v>97</v>
      </c>
      <c r="Q1666" s="64">
        <v>16740</v>
      </c>
    </row>
    <row r="1667" spans="1:17" x14ac:dyDescent="0.25">
      <c r="A1667">
        <v>7905770729</v>
      </c>
      <c r="B1667" s="2">
        <v>43236</v>
      </c>
      <c r="C1667">
        <v>7</v>
      </c>
      <c r="D1667">
        <v>24</v>
      </c>
      <c r="E1667" s="6">
        <v>228</v>
      </c>
      <c r="F1667">
        <v>41</v>
      </c>
      <c r="G1667" t="s">
        <v>881</v>
      </c>
      <c r="I1667" s="11">
        <f t="shared" ref="I1667:I1730" si="78">C1667*E1667</f>
        <v>1596</v>
      </c>
      <c r="K1667">
        <v>6446969414</v>
      </c>
      <c r="L1667">
        <f t="shared" ref="L1667:L1730" si="79">SUMIF($A:$A,$K1667,$C:$C)</f>
        <v>97</v>
      </c>
      <c r="M1667" s="6">
        <f t="shared" ref="M1667:M1730" si="80">SUMIF($A:$A,$K1667,$I:$I)</f>
        <v>15676</v>
      </c>
      <c r="O1667" s="17">
        <v>4090080983</v>
      </c>
      <c r="P1667" s="18">
        <v>89</v>
      </c>
      <c r="Q1667" s="64">
        <v>14819</v>
      </c>
    </row>
    <row r="1668" spans="1:17" x14ac:dyDescent="0.25">
      <c r="A1668">
        <v>6497585672</v>
      </c>
      <c r="B1668" s="2">
        <v>43360</v>
      </c>
      <c r="C1668">
        <v>2</v>
      </c>
      <c r="D1668">
        <v>7</v>
      </c>
      <c r="E1668" s="6">
        <v>241</v>
      </c>
      <c r="F1668">
        <v>35</v>
      </c>
      <c r="G1668" t="s">
        <v>881</v>
      </c>
      <c r="I1668" s="11">
        <f t="shared" si="78"/>
        <v>482</v>
      </c>
      <c r="K1668">
        <v>6391394431</v>
      </c>
      <c r="L1668">
        <f t="shared" si="79"/>
        <v>82</v>
      </c>
      <c r="M1668" s="6">
        <f t="shared" si="80"/>
        <v>13992</v>
      </c>
      <c r="O1668" s="17">
        <v>4090728436</v>
      </c>
      <c r="P1668" s="18">
        <v>111</v>
      </c>
      <c r="Q1668" s="64">
        <v>20063</v>
      </c>
    </row>
    <row r="1669" spans="1:17" x14ac:dyDescent="0.25">
      <c r="A1669">
        <v>5050754208</v>
      </c>
      <c r="B1669" s="2">
        <v>43360</v>
      </c>
      <c r="C1669">
        <v>1</v>
      </c>
      <c r="D1669">
        <v>37</v>
      </c>
      <c r="E1669" s="6">
        <v>90</v>
      </c>
      <c r="F1669">
        <v>43</v>
      </c>
      <c r="G1669" t="s">
        <v>734</v>
      </c>
      <c r="I1669" s="11">
        <f t="shared" si="78"/>
        <v>90</v>
      </c>
      <c r="K1669">
        <v>9733073113</v>
      </c>
      <c r="L1669">
        <f t="shared" si="79"/>
        <v>92</v>
      </c>
      <c r="M1669" s="6">
        <f t="shared" si="80"/>
        <v>14424</v>
      </c>
      <c r="O1669" s="17">
        <v>4091759629</v>
      </c>
      <c r="P1669" s="18">
        <v>105</v>
      </c>
      <c r="Q1669" s="64">
        <v>16296</v>
      </c>
    </row>
    <row r="1670" spans="1:17" x14ac:dyDescent="0.25">
      <c r="A1670">
        <v>8464749988</v>
      </c>
      <c r="B1670" s="2">
        <v>43269</v>
      </c>
      <c r="C1670">
        <v>6</v>
      </c>
      <c r="D1670">
        <v>45</v>
      </c>
      <c r="E1670" s="6">
        <v>159</v>
      </c>
      <c r="F1670">
        <v>37</v>
      </c>
      <c r="G1670" t="s">
        <v>881</v>
      </c>
      <c r="I1670" s="11">
        <f t="shared" si="78"/>
        <v>954</v>
      </c>
      <c r="K1670">
        <v>8076130638</v>
      </c>
      <c r="L1670">
        <f t="shared" si="79"/>
        <v>159</v>
      </c>
      <c r="M1670" s="6">
        <f t="shared" si="80"/>
        <v>23840</v>
      </c>
      <c r="O1670" s="17">
        <v>4092191324</v>
      </c>
      <c r="P1670" s="18">
        <v>148</v>
      </c>
      <c r="Q1670" s="64">
        <v>22228</v>
      </c>
    </row>
    <row r="1671" spans="1:17" x14ac:dyDescent="0.25">
      <c r="A1671">
        <v>8242181330</v>
      </c>
      <c r="B1671" s="2">
        <v>43330</v>
      </c>
      <c r="C1671">
        <v>4</v>
      </c>
      <c r="D1671">
        <v>16</v>
      </c>
      <c r="E1671" s="6">
        <v>204</v>
      </c>
      <c r="F1671">
        <v>42</v>
      </c>
      <c r="G1671" t="s">
        <v>734</v>
      </c>
      <c r="I1671" s="11">
        <f t="shared" si="78"/>
        <v>816</v>
      </c>
      <c r="K1671">
        <v>71361774</v>
      </c>
      <c r="L1671">
        <f t="shared" si="79"/>
        <v>101</v>
      </c>
      <c r="M1671" s="6">
        <f t="shared" si="80"/>
        <v>16422</v>
      </c>
      <c r="O1671" s="17">
        <v>4092330200</v>
      </c>
      <c r="P1671" s="18">
        <v>75</v>
      </c>
      <c r="Q1671" s="64">
        <v>11565</v>
      </c>
    </row>
    <row r="1672" spans="1:17" x14ac:dyDescent="0.25">
      <c r="A1672">
        <v>9602046856</v>
      </c>
      <c r="B1672" s="2">
        <v>43121</v>
      </c>
      <c r="C1672">
        <v>4</v>
      </c>
      <c r="D1672">
        <v>15</v>
      </c>
      <c r="E1672" s="6">
        <v>138</v>
      </c>
      <c r="F1672">
        <v>41</v>
      </c>
      <c r="G1672" t="s">
        <v>734</v>
      </c>
      <c r="I1672" s="11">
        <f t="shared" si="78"/>
        <v>552</v>
      </c>
      <c r="K1672">
        <v>3817452896</v>
      </c>
      <c r="L1672">
        <f t="shared" si="79"/>
        <v>110</v>
      </c>
      <c r="M1672" s="6">
        <f t="shared" si="80"/>
        <v>18964</v>
      </c>
      <c r="O1672" s="17">
        <v>4093158169</v>
      </c>
      <c r="P1672" s="18">
        <v>121</v>
      </c>
      <c r="Q1672" s="64">
        <v>21676</v>
      </c>
    </row>
    <row r="1673" spans="1:17" x14ac:dyDescent="0.25">
      <c r="A1673">
        <v>8788919501</v>
      </c>
      <c r="B1673" s="2">
        <v>43109</v>
      </c>
      <c r="C1673">
        <v>2</v>
      </c>
      <c r="D1673">
        <v>25</v>
      </c>
      <c r="E1673" s="6">
        <v>113</v>
      </c>
      <c r="F1673">
        <v>33</v>
      </c>
      <c r="G1673" t="s">
        <v>734</v>
      </c>
      <c r="I1673" s="11">
        <f t="shared" si="78"/>
        <v>226</v>
      </c>
      <c r="K1673">
        <v>8847610737</v>
      </c>
      <c r="L1673">
        <f t="shared" si="79"/>
        <v>97</v>
      </c>
      <c r="M1673" s="6">
        <f t="shared" si="80"/>
        <v>16486</v>
      </c>
      <c r="O1673" s="17">
        <v>4096323640</v>
      </c>
      <c r="P1673" s="18">
        <v>110</v>
      </c>
      <c r="Q1673" s="64">
        <v>15949</v>
      </c>
    </row>
    <row r="1674" spans="1:17" x14ac:dyDescent="0.25">
      <c r="A1674">
        <v>432520465</v>
      </c>
      <c r="B1674" s="2">
        <v>43189</v>
      </c>
      <c r="C1674">
        <v>5</v>
      </c>
      <c r="D1674">
        <v>27</v>
      </c>
      <c r="E1674" s="6">
        <v>178</v>
      </c>
      <c r="F1674">
        <v>61</v>
      </c>
      <c r="G1674" t="s">
        <v>881</v>
      </c>
      <c r="I1674" s="11">
        <f t="shared" si="78"/>
        <v>890</v>
      </c>
      <c r="K1674">
        <v>6749431909</v>
      </c>
      <c r="L1674">
        <f t="shared" si="79"/>
        <v>118</v>
      </c>
      <c r="M1674" s="6">
        <f t="shared" si="80"/>
        <v>19283</v>
      </c>
      <c r="O1674" s="17">
        <v>4101029458</v>
      </c>
      <c r="P1674" s="18">
        <v>99</v>
      </c>
      <c r="Q1674" s="64">
        <v>15716</v>
      </c>
    </row>
    <row r="1675" spans="1:17" x14ac:dyDescent="0.25">
      <c r="A1675">
        <v>6277116169</v>
      </c>
      <c r="B1675" s="2">
        <v>43117</v>
      </c>
      <c r="C1675">
        <v>3</v>
      </c>
      <c r="D1675">
        <v>38</v>
      </c>
      <c r="E1675" s="6">
        <v>156</v>
      </c>
      <c r="F1675">
        <v>32</v>
      </c>
      <c r="G1675" t="s">
        <v>881</v>
      </c>
      <c r="I1675" s="11">
        <f t="shared" si="78"/>
        <v>468</v>
      </c>
      <c r="K1675">
        <v>6607318762</v>
      </c>
      <c r="L1675">
        <f t="shared" si="79"/>
        <v>108</v>
      </c>
      <c r="M1675" s="6">
        <f t="shared" si="80"/>
        <v>17296</v>
      </c>
      <c r="O1675" s="17">
        <v>4103079290</v>
      </c>
      <c r="P1675" s="18">
        <v>76</v>
      </c>
      <c r="Q1675" s="64">
        <v>14579</v>
      </c>
    </row>
    <row r="1676" spans="1:17" x14ac:dyDescent="0.25">
      <c r="A1676">
        <v>2542710937</v>
      </c>
      <c r="B1676" s="2">
        <v>43310</v>
      </c>
      <c r="C1676">
        <v>4</v>
      </c>
      <c r="D1676">
        <v>50</v>
      </c>
      <c r="E1676" s="6">
        <v>198</v>
      </c>
      <c r="F1676">
        <v>31</v>
      </c>
      <c r="G1676" t="s">
        <v>734</v>
      </c>
      <c r="I1676" s="11">
        <f t="shared" si="78"/>
        <v>792</v>
      </c>
      <c r="K1676">
        <v>3846801992</v>
      </c>
      <c r="L1676">
        <f t="shared" si="79"/>
        <v>110</v>
      </c>
      <c r="M1676" s="6">
        <f t="shared" si="80"/>
        <v>16782</v>
      </c>
      <c r="O1676" s="17">
        <v>4104346926</v>
      </c>
      <c r="P1676" s="18">
        <v>90</v>
      </c>
      <c r="Q1676" s="64">
        <v>12263</v>
      </c>
    </row>
    <row r="1677" spans="1:17" x14ac:dyDescent="0.25">
      <c r="A1677">
        <v>6005220632</v>
      </c>
      <c r="B1677" s="2">
        <v>43133</v>
      </c>
      <c r="C1677">
        <v>6</v>
      </c>
      <c r="D1677">
        <v>48</v>
      </c>
      <c r="E1677" s="6">
        <v>144</v>
      </c>
      <c r="F1677">
        <v>44</v>
      </c>
      <c r="G1677" t="s">
        <v>734</v>
      </c>
      <c r="I1677" s="11">
        <f t="shared" si="78"/>
        <v>864</v>
      </c>
      <c r="K1677">
        <v>5434039440</v>
      </c>
      <c r="L1677">
        <f t="shared" si="79"/>
        <v>111</v>
      </c>
      <c r="M1677" s="6">
        <f t="shared" si="80"/>
        <v>18559</v>
      </c>
      <c r="O1677" s="17">
        <v>4104548626</v>
      </c>
      <c r="P1677" s="18">
        <v>106</v>
      </c>
      <c r="Q1677" s="64">
        <v>18055</v>
      </c>
    </row>
    <row r="1678" spans="1:17" x14ac:dyDescent="0.25">
      <c r="A1678">
        <v>8467488883</v>
      </c>
      <c r="B1678" s="2">
        <v>43237</v>
      </c>
      <c r="C1678">
        <v>3</v>
      </c>
      <c r="D1678">
        <v>33</v>
      </c>
      <c r="E1678" s="6">
        <v>84</v>
      </c>
      <c r="F1678">
        <v>28</v>
      </c>
      <c r="G1678" t="s">
        <v>881</v>
      </c>
      <c r="I1678" s="11">
        <f t="shared" si="78"/>
        <v>252</v>
      </c>
      <c r="K1678">
        <v>5210467198</v>
      </c>
      <c r="L1678">
        <f t="shared" si="79"/>
        <v>127</v>
      </c>
      <c r="M1678" s="6">
        <f t="shared" si="80"/>
        <v>24369</v>
      </c>
      <c r="O1678" s="17">
        <v>4105046853</v>
      </c>
      <c r="P1678" s="18">
        <v>123</v>
      </c>
      <c r="Q1678" s="64">
        <v>20049</v>
      </c>
    </row>
    <row r="1679" spans="1:17" x14ac:dyDescent="0.25">
      <c r="A1679">
        <v>116233583</v>
      </c>
      <c r="B1679" s="2">
        <v>43331</v>
      </c>
      <c r="C1679">
        <v>7</v>
      </c>
      <c r="D1679">
        <v>30</v>
      </c>
      <c r="E1679" s="6">
        <v>183</v>
      </c>
      <c r="F1679">
        <v>61</v>
      </c>
      <c r="G1679" t="s">
        <v>881</v>
      </c>
      <c r="I1679" s="11">
        <f t="shared" si="78"/>
        <v>1281</v>
      </c>
      <c r="K1679">
        <v>7920717248</v>
      </c>
      <c r="L1679">
        <f t="shared" si="79"/>
        <v>101</v>
      </c>
      <c r="M1679" s="6">
        <f t="shared" si="80"/>
        <v>16126</v>
      </c>
      <c r="O1679" s="17">
        <v>4105234218</v>
      </c>
      <c r="P1679" s="18">
        <v>89</v>
      </c>
      <c r="Q1679" s="64">
        <v>16660</v>
      </c>
    </row>
    <row r="1680" spans="1:17" x14ac:dyDescent="0.25">
      <c r="A1680">
        <v>3150630517</v>
      </c>
      <c r="B1680" s="2">
        <v>43286</v>
      </c>
      <c r="C1680">
        <v>3</v>
      </c>
      <c r="D1680">
        <v>36</v>
      </c>
      <c r="E1680" s="6">
        <v>241</v>
      </c>
      <c r="F1680">
        <v>37</v>
      </c>
      <c r="G1680" t="s">
        <v>734</v>
      </c>
      <c r="I1680" s="11">
        <f t="shared" si="78"/>
        <v>723</v>
      </c>
      <c r="K1680">
        <v>3883848727</v>
      </c>
      <c r="L1680">
        <f t="shared" si="79"/>
        <v>124</v>
      </c>
      <c r="M1680" s="6">
        <f t="shared" si="80"/>
        <v>21361</v>
      </c>
      <c r="O1680" s="17">
        <v>4108506278</v>
      </c>
      <c r="P1680" s="18">
        <v>87</v>
      </c>
      <c r="Q1680" s="64">
        <v>13450</v>
      </c>
    </row>
    <row r="1681" spans="1:17" x14ac:dyDescent="0.25">
      <c r="A1681">
        <v>935791418</v>
      </c>
      <c r="B1681" s="2">
        <v>43239</v>
      </c>
      <c r="C1681">
        <v>1</v>
      </c>
      <c r="D1681">
        <v>14</v>
      </c>
      <c r="E1681" s="6">
        <v>199</v>
      </c>
      <c r="F1681">
        <v>46</v>
      </c>
      <c r="G1681" t="s">
        <v>881</v>
      </c>
      <c r="I1681" s="11">
        <f t="shared" si="78"/>
        <v>199</v>
      </c>
      <c r="K1681">
        <v>3018979400</v>
      </c>
      <c r="L1681">
        <f t="shared" si="79"/>
        <v>111</v>
      </c>
      <c r="M1681" s="6">
        <f t="shared" si="80"/>
        <v>16364</v>
      </c>
      <c r="O1681" s="17">
        <v>4108663209</v>
      </c>
      <c r="P1681" s="18">
        <v>110</v>
      </c>
      <c r="Q1681" s="64">
        <v>18592</v>
      </c>
    </row>
    <row r="1682" spans="1:17" x14ac:dyDescent="0.25">
      <c r="A1682">
        <v>1582501823</v>
      </c>
      <c r="B1682" s="2">
        <v>43340</v>
      </c>
      <c r="C1682">
        <v>3</v>
      </c>
      <c r="D1682">
        <v>37</v>
      </c>
      <c r="E1682" s="6">
        <v>171</v>
      </c>
      <c r="F1682">
        <v>59</v>
      </c>
      <c r="G1682" t="s">
        <v>734</v>
      </c>
      <c r="I1682" s="11">
        <f t="shared" si="78"/>
        <v>513</v>
      </c>
      <c r="K1682">
        <v>150829825</v>
      </c>
      <c r="L1682">
        <f t="shared" si="79"/>
        <v>133</v>
      </c>
      <c r="M1682" s="6">
        <f t="shared" si="80"/>
        <v>20901</v>
      </c>
      <c r="O1682" s="17">
        <v>4110500109</v>
      </c>
      <c r="P1682" s="18">
        <v>100</v>
      </c>
      <c r="Q1682" s="64">
        <v>16650</v>
      </c>
    </row>
    <row r="1683" spans="1:17" x14ac:dyDescent="0.25">
      <c r="A1683">
        <v>2986485545</v>
      </c>
      <c r="B1683" s="2">
        <v>43274</v>
      </c>
      <c r="C1683">
        <v>2</v>
      </c>
      <c r="D1683">
        <v>35</v>
      </c>
      <c r="E1683" s="6">
        <v>225</v>
      </c>
      <c r="F1683">
        <v>29</v>
      </c>
      <c r="G1683" t="s">
        <v>734</v>
      </c>
      <c r="H1683">
        <v>1</v>
      </c>
      <c r="I1683" s="11">
        <f t="shared" si="78"/>
        <v>450</v>
      </c>
      <c r="K1683">
        <v>6410077564</v>
      </c>
      <c r="L1683">
        <f t="shared" si="79"/>
        <v>100</v>
      </c>
      <c r="M1683" s="6">
        <f t="shared" si="80"/>
        <v>16600</v>
      </c>
      <c r="O1683" s="17">
        <v>4110708311</v>
      </c>
      <c r="P1683" s="18">
        <v>113</v>
      </c>
      <c r="Q1683" s="64">
        <v>18782</v>
      </c>
    </row>
    <row r="1684" spans="1:17" x14ac:dyDescent="0.25">
      <c r="A1684">
        <v>5021955152</v>
      </c>
      <c r="B1684" s="2">
        <v>43277</v>
      </c>
      <c r="C1684">
        <v>1</v>
      </c>
      <c r="D1684">
        <v>37</v>
      </c>
      <c r="E1684" s="6">
        <v>182</v>
      </c>
      <c r="F1684">
        <v>28</v>
      </c>
      <c r="G1684" t="s">
        <v>881</v>
      </c>
      <c r="I1684" s="11">
        <f t="shared" si="78"/>
        <v>182</v>
      </c>
      <c r="K1684">
        <v>5889643800</v>
      </c>
      <c r="L1684">
        <f t="shared" si="79"/>
        <v>91</v>
      </c>
      <c r="M1684" s="6">
        <f t="shared" si="80"/>
        <v>15821</v>
      </c>
      <c r="O1684" s="17">
        <v>4111325890</v>
      </c>
      <c r="P1684" s="18">
        <v>84</v>
      </c>
      <c r="Q1684" s="64">
        <v>13439</v>
      </c>
    </row>
    <row r="1685" spans="1:17" x14ac:dyDescent="0.25">
      <c r="A1685">
        <v>4791106164</v>
      </c>
      <c r="B1685" s="2">
        <v>43317</v>
      </c>
      <c r="C1685">
        <v>6</v>
      </c>
      <c r="D1685">
        <v>38</v>
      </c>
      <c r="E1685" s="6">
        <v>126</v>
      </c>
      <c r="F1685">
        <v>47</v>
      </c>
      <c r="G1685" t="s">
        <v>881</v>
      </c>
      <c r="H1685">
        <v>1</v>
      </c>
      <c r="I1685" s="11">
        <f t="shared" si="78"/>
        <v>756</v>
      </c>
      <c r="K1685">
        <v>1557687692</v>
      </c>
      <c r="L1685">
        <f t="shared" si="79"/>
        <v>154</v>
      </c>
      <c r="M1685" s="6">
        <f t="shared" si="80"/>
        <v>22974</v>
      </c>
      <c r="O1685" s="17">
        <v>4112854099</v>
      </c>
      <c r="P1685" s="18">
        <v>108</v>
      </c>
      <c r="Q1685" s="64">
        <v>16843</v>
      </c>
    </row>
    <row r="1686" spans="1:17" x14ac:dyDescent="0.25">
      <c r="A1686">
        <v>9360793027</v>
      </c>
      <c r="B1686" s="2">
        <v>43192</v>
      </c>
      <c r="C1686">
        <v>3</v>
      </c>
      <c r="D1686">
        <v>20</v>
      </c>
      <c r="E1686" s="6">
        <v>182</v>
      </c>
      <c r="F1686">
        <v>49</v>
      </c>
      <c r="G1686" t="s">
        <v>734</v>
      </c>
      <c r="I1686" s="11">
        <f t="shared" si="78"/>
        <v>546</v>
      </c>
      <c r="K1686">
        <v>449723984</v>
      </c>
      <c r="L1686">
        <f t="shared" si="79"/>
        <v>93</v>
      </c>
      <c r="M1686" s="6">
        <f t="shared" si="80"/>
        <v>15198</v>
      </c>
      <c r="O1686" s="17">
        <v>4114580549</v>
      </c>
      <c r="P1686" s="18">
        <v>167</v>
      </c>
      <c r="Q1686" s="64">
        <v>28673</v>
      </c>
    </row>
    <row r="1687" spans="1:17" x14ac:dyDescent="0.25">
      <c r="A1687">
        <v>5803308765</v>
      </c>
      <c r="B1687" s="2">
        <v>43249</v>
      </c>
      <c r="C1687">
        <v>1</v>
      </c>
      <c r="D1687">
        <v>2</v>
      </c>
      <c r="E1687" s="6">
        <v>95</v>
      </c>
      <c r="F1687">
        <v>60</v>
      </c>
      <c r="G1687" t="s">
        <v>881</v>
      </c>
      <c r="I1687" s="11">
        <f t="shared" si="78"/>
        <v>95</v>
      </c>
      <c r="K1687">
        <v>8452587112</v>
      </c>
      <c r="L1687">
        <f t="shared" si="79"/>
        <v>86</v>
      </c>
      <c r="M1687" s="6">
        <f t="shared" si="80"/>
        <v>14806</v>
      </c>
      <c r="O1687" s="17">
        <v>4117865803</v>
      </c>
      <c r="P1687" s="18">
        <v>106</v>
      </c>
      <c r="Q1687" s="64">
        <v>16397</v>
      </c>
    </row>
    <row r="1688" spans="1:17" x14ac:dyDescent="0.25">
      <c r="A1688">
        <v>5881123557</v>
      </c>
      <c r="B1688" s="2">
        <v>43293</v>
      </c>
      <c r="C1688">
        <v>6</v>
      </c>
      <c r="D1688">
        <v>41</v>
      </c>
      <c r="E1688" s="6">
        <v>250</v>
      </c>
      <c r="F1688">
        <v>57</v>
      </c>
      <c r="G1688" t="s">
        <v>881</v>
      </c>
      <c r="I1688" s="11">
        <f t="shared" si="78"/>
        <v>1500</v>
      </c>
      <c r="K1688">
        <v>6920965933</v>
      </c>
      <c r="L1688">
        <f t="shared" si="79"/>
        <v>121</v>
      </c>
      <c r="M1688" s="6">
        <f t="shared" si="80"/>
        <v>18419</v>
      </c>
      <c r="O1688" s="17">
        <v>4121256824</v>
      </c>
      <c r="P1688" s="18">
        <v>98</v>
      </c>
      <c r="Q1688" s="64">
        <v>16477</v>
      </c>
    </row>
    <row r="1689" spans="1:17" x14ac:dyDescent="0.25">
      <c r="A1689">
        <v>6106964963</v>
      </c>
      <c r="B1689" s="2">
        <v>43240</v>
      </c>
      <c r="C1689">
        <v>1</v>
      </c>
      <c r="D1689">
        <v>15</v>
      </c>
      <c r="E1689" s="6">
        <v>211</v>
      </c>
      <c r="F1689">
        <v>44</v>
      </c>
      <c r="G1689" t="s">
        <v>881</v>
      </c>
      <c r="I1689" s="11">
        <f t="shared" si="78"/>
        <v>211</v>
      </c>
      <c r="K1689">
        <v>6358866400</v>
      </c>
      <c r="L1689">
        <f t="shared" si="79"/>
        <v>117</v>
      </c>
      <c r="M1689" s="6">
        <f t="shared" si="80"/>
        <v>19526</v>
      </c>
      <c r="O1689" s="17">
        <v>4122520576</v>
      </c>
      <c r="P1689" s="18">
        <v>83</v>
      </c>
      <c r="Q1689" s="64">
        <v>13617</v>
      </c>
    </row>
    <row r="1690" spans="1:17" x14ac:dyDescent="0.25">
      <c r="A1690">
        <v>3692545924</v>
      </c>
      <c r="B1690" s="2">
        <v>43328</v>
      </c>
      <c r="C1690">
        <v>7</v>
      </c>
      <c r="D1690">
        <v>49</v>
      </c>
      <c r="E1690" s="6">
        <v>139</v>
      </c>
      <c r="F1690">
        <v>48</v>
      </c>
      <c r="G1690" t="s">
        <v>881</v>
      </c>
      <c r="I1690" s="11">
        <f t="shared" si="78"/>
        <v>973</v>
      </c>
      <c r="K1690">
        <v>6806651267</v>
      </c>
      <c r="L1690">
        <f t="shared" si="79"/>
        <v>122</v>
      </c>
      <c r="M1690" s="6">
        <f t="shared" si="80"/>
        <v>19681</v>
      </c>
      <c r="O1690" s="17">
        <v>4130773992</v>
      </c>
      <c r="P1690" s="18">
        <v>132</v>
      </c>
      <c r="Q1690" s="64">
        <v>23458</v>
      </c>
    </row>
    <row r="1691" spans="1:17" x14ac:dyDescent="0.25">
      <c r="A1691">
        <v>2674929952</v>
      </c>
      <c r="B1691" s="2">
        <v>43369</v>
      </c>
      <c r="C1691">
        <v>7</v>
      </c>
      <c r="D1691">
        <v>25</v>
      </c>
      <c r="E1691" s="6">
        <v>188</v>
      </c>
      <c r="F1691">
        <v>33</v>
      </c>
      <c r="G1691" t="s">
        <v>734</v>
      </c>
      <c r="I1691" s="11">
        <f t="shared" si="78"/>
        <v>1316</v>
      </c>
      <c r="K1691">
        <v>5527829263</v>
      </c>
      <c r="L1691">
        <f t="shared" si="79"/>
        <v>99</v>
      </c>
      <c r="M1691" s="6">
        <f t="shared" si="80"/>
        <v>18651</v>
      </c>
      <c r="O1691" s="17">
        <v>4132755959</v>
      </c>
      <c r="P1691" s="18">
        <v>76</v>
      </c>
      <c r="Q1691" s="64">
        <v>12282</v>
      </c>
    </row>
    <row r="1692" spans="1:17" x14ac:dyDescent="0.25">
      <c r="A1692">
        <v>8565436292</v>
      </c>
      <c r="B1692" s="2">
        <v>43346</v>
      </c>
      <c r="C1692">
        <v>5</v>
      </c>
      <c r="D1692">
        <v>13</v>
      </c>
      <c r="E1692" s="6">
        <v>215</v>
      </c>
      <c r="F1692">
        <v>37</v>
      </c>
      <c r="G1692" t="s">
        <v>881</v>
      </c>
      <c r="I1692" s="11">
        <f t="shared" si="78"/>
        <v>1075</v>
      </c>
      <c r="K1692">
        <v>2751793428</v>
      </c>
      <c r="L1692">
        <f t="shared" si="79"/>
        <v>71</v>
      </c>
      <c r="M1692" s="6">
        <f t="shared" si="80"/>
        <v>10456</v>
      </c>
      <c r="O1692" s="17">
        <v>4134251060</v>
      </c>
      <c r="P1692" s="18">
        <v>84</v>
      </c>
      <c r="Q1692" s="64">
        <v>12985</v>
      </c>
    </row>
    <row r="1693" spans="1:17" x14ac:dyDescent="0.25">
      <c r="A1693">
        <v>6269368626</v>
      </c>
      <c r="B1693" s="2">
        <v>43295</v>
      </c>
      <c r="C1693">
        <v>4</v>
      </c>
      <c r="D1693">
        <v>36</v>
      </c>
      <c r="E1693" s="6">
        <v>106</v>
      </c>
      <c r="F1693">
        <v>61</v>
      </c>
      <c r="G1693" t="s">
        <v>734</v>
      </c>
      <c r="I1693" s="11">
        <f t="shared" si="78"/>
        <v>424</v>
      </c>
      <c r="K1693">
        <v>6968649675</v>
      </c>
      <c r="L1693">
        <f t="shared" si="79"/>
        <v>135</v>
      </c>
      <c r="M1693" s="6">
        <f t="shared" si="80"/>
        <v>21494</v>
      </c>
      <c r="O1693" s="17">
        <v>4139009934</v>
      </c>
      <c r="P1693" s="18">
        <v>121</v>
      </c>
      <c r="Q1693" s="64">
        <v>19621</v>
      </c>
    </row>
    <row r="1694" spans="1:17" x14ac:dyDescent="0.25">
      <c r="A1694">
        <v>363016392</v>
      </c>
      <c r="B1694" s="2">
        <v>43334</v>
      </c>
      <c r="C1694">
        <v>7</v>
      </c>
      <c r="D1694">
        <v>11</v>
      </c>
      <c r="E1694" s="6">
        <v>200</v>
      </c>
      <c r="F1694">
        <v>39</v>
      </c>
      <c r="G1694" t="s">
        <v>734</v>
      </c>
      <c r="I1694" s="11">
        <f t="shared" si="78"/>
        <v>1400</v>
      </c>
      <c r="K1694">
        <v>878963979</v>
      </c>
      <c r="L1694">
        <f t="shared" si="79"/>
        <v>126</v>
      </c>
      <c r="M1694" s="6">
        <f t="shared" si="80"/>
        <v>21144</v>
      </c>
      <c r="O1694" s="17">
        <v>4143246600</v>
      </c>
      <c r="P1694" s="18">
        <v>96</v>
      </c>
      <c r="Q1694" s="64">
        <v>14629</v>
      </c>
    </row>
    <row r="1695" spans="1:17" x14ac:dyDescent="0.25">
      <c r="A1695">
        <v>4475669316</v>
      </c>
      <c r="B1695" s="2">
        <v>43108</v>
      </c>
      <c r="C1695">
        <v>7</v>
      </c>
      <c r="D1695">
        <v>10</v>
      </c>
      <c r="E1695" s="6">
        <v>89</v>
      </c>
      <c r="F1695">
        <v>52</v>
      </c>
      <c r="G1695" t="s">
        <v>881</v>
      </c>
      <c r="I1695" s="11">
        <f t="shared" si="78"/>
        <v>623</v>
      </c>
      <c r="K1695">
        <v>969913648</v>
      </c>
      <c r="L1695">
        <f t="shared" si="79"/>
        <v>91</v>
      </c>
      <c r="M1695" s="6">
        <f t="shared" si="80"/>
        <v>16297</v>
      </c>
      <c r="O1695" s="17">
        <v>4144501272</v>
      </c>
      <c r="P1695" s="18">
        <v>90</v>
      </c>
      <c r="Q1695" s="64">
        <v>15704</v>
      </c>
    </row>
    <row r="1696" spans="1:17" x14ac:dyDescent="0.25">
      <c r="A1696">
        <v>4375179392</v>
      </c>
      <c r="B1696" s="2">
        <v>43293</v>
      </c>
      <c r="C1696">
        <v>3</v>
      </c>
      <c r="D1696">
        <v>9</v>
      </c>
      <c r="E1696" s="6">
        <v>120</v>
      </c>
      <c r="F1696">
        <v>49</v>
      </c>
      <c r="G1696" t="s">
        <v>734</v>
      </c>
      <c r="I1696" s="11">
        <f t="shared" si="78"/>
        <v>360</v>
      </c>
      <c r="K1696">
        <v>865829837</v>
      </c>
      <c r="L1696">
        <f t="shared" si="79"/>
        <v>93</v>
      </c>
      <c r="M1696" s="6">
        <f t="shared" si="80"/>
        <v>16819</v>
      </c>
      <c r="O1696" s="17">
        <v>4145083547</v>
      </c>
      <c r="P1696" s="18">
        <v>107</v>
      </c>
      <c r="Q1696" s="64">
        <v>17535</v>
      </c>
    </row>
    <row r="1697" spans="1:17" x14ac:dyDescent="0.25">
      <c r="A1697">
        <v>3491697859</v>
      </c>
      <c r="B1697" s="2">
        <v>43402</v>
      </c>
      <c r="C1697">
        <v>5</v>
      </c>
      <c r="D1697">
        <v>22</v>
      </c>
      <c r="E1697" s="6">
        <v>147</v>
      </c>
      <c r="F1697">
        <v>40</v>
      </c>
      <c r="G1697" t="s">
        <v>734</v>
      </c>
      <c r="I1697" s="11">
        <f t="shared" si="78"/>
        <v>735</v>
      </c>
      <c r="K1697">
        <v>1577655117</v>
      </c>
      <c r="L1697">
        <f t="shared" si="79"/>
        <v>91</v>
      </c>
      <c r="M1697" s="6">
        <f t="shared" si="80"/>
        <v>15324</v>
      </c>
      <c r="O1697" s="17">
        <v>4146052203</v>
      </c>
      <c r="P1697" s="18">
        <v>82</v>
      </c>
      <c r="Q1697" s="64">
        <v>13548</v>
      </c>
    </row>
    <row r="1698" spans="1:17" x14ac:dyDescent="0.25">
      <c r="A1698">
        <v>6205499983</v>
      </c>
      <c r="B1698" s="2">
        <v>43293</v>
      </c>
      <c r="C1698">
        <v>2</v>
      </c>
      <c r="D1698">
        <v>49</v>
      </c>
      <c r="E1698" s="6">
        <v>161</v>
      </c>
      <c r="F1698">
        <v>32</v>
      </c>
      <c r="G1698" t="s">
        <v>734</v>
      </c>
      <c r="I1698" s="11">
        <f t="shared" si="78"/>
        <v>322</v>
      </c>
      <c r="K1698">
        <v>8871050878</v>
      </c>
      <c r="L1698">
        <f t="shared" si="79"/>
        <v>132</v>
      </c>
      <c r="M1698" s="6">
        <f t="shared" si="80"/>
        <v>20460</v>
      </c>
      <c r="O1698" s="17">
        <v>4151204288</v>
      </c>
      <c r="P1698" s="18">
        <v>122</v>
      </c>
      <c r="Q1698" s="64">
        <v>20691</v>
      </c>
    </row>
    <row r="1699" spans="1:17" x14ac:dyDescent="0.25">
      <c r="A1699">
        <v>8533391757</v>
      </c>
      <c r="B1699" s="2">
        <v>43251</v>
      </c>
      <c r="C1699">
        <v>4</v>
      </c>
      <c r="D1699">
        <v>5</v>
      </c>
      <c r="E1699" s="6">
        <v>131</v>
      </c>
      <c r="F1699">
        <v>30</v>
      </c>
      <c r="G1699" t="s">
        <v>881</v>
      </c>
      <c r="I1699" s="11">
        <f t="shared" si="78"/>
        <v>524</v>
      </c>
      <c r="K1699">
        <v>4496121387</v>
      </c>
      <c r="L1699">
        <f t="shared" si="79"/>
        <v>89</v>
      </c>
      <c r="M1699" s="6">
        <f t="shared" si="80"/>
        <v>15720</v>
      </c>
      <c r="O1699" s="17">
        <v>4156626334</v>
      </c>
      <c r="P1699" s="18">
        <v>96</v>
      </c>
      <c r="Q1699" s="64">
        <v>15364</v>
      </c>
    </row>
    <row r="1700" spans="1:17" x14ac:dyDescent="0.25">
      <c r="A1700">
        <v>8079462976</v>
      </c>
      <c r="B1700" s="2">
        <v>43138</v>
      </c>
      <c r="C1700">
        <v>1</v>
      </c>
      <c r="D1700">
        <v>44</v>
      </c>
      <c r="E1700" s="6">
        <v>194</v>
      </c>
      <c r="F1700">
        <v>34</v>
      </c>
      <c r="G1700" t="s">
        <v>881</v>
      </c>
      <c r="I1700" s="11">
        <f t="shared" si="78"/>
        <v>194</v>
      </c>
      <c r="K1700">
        <v>5081314862</v>
      </c>
      <c r="L1700">
        <f t="shared" si="79"/>
        <v>95</v>
      </c>
      <c r="M1700" s="6">
        <f t="shared" si="80"/>
        <v>16678</v>
      </c>
      <c r="O1700" s="17">
        <v>4156928004</v>
      </c>
      <c r="P1700" s="18">
        <v>106</v>
      </c>
      <c r="Q1700" s="64">
        <v>15592</v>
      </c>
    </row>
    <row r="1701" spans="1:17" x14ac:dyDescent="0.25">
      <c r="A1701">
        <v>7684446452</v>
      </c>
      <c r="B1701" s="2">
        <v>43412</v>
      </c>
      <c r="C1701">
        <v>1</v>
      </c>
      <c r="D1701">
        <v>18</v>
      </c>
      <c r="E1701" s="6">
        <v>101</v>
      </c>
      <c r="F1701">
        <v>44</v>
      </c>
      <c r="G1701" t="s">
        <v>734</v>
      </c>
      <c r="I1701" s="11">
        <f t="shared" si="78"/>
        <v>101</v>
      </c>
      <c r="K1701">
        <v>1085284042</v>
      </c>
      <c r="L1701">
        <f t="shared" si="79"/>
        <v>80</v>
      </c>
      <c r="M1701" s="6">
        <f t="shared" si="80"/>
        <v>14702</v>
      </c>
      <c r="O1701" s="17">
        <v>4161046839</v>
      </c>
      <c r="P1701" s="18">
        <v>91</v>
      </c>
      <c r="Q1701" s="64">
        <v>13149</v>
      </c>
    </row>
    <row r="1702" spans="1:17" x14ac:dyDescent="0.25">
      <c r="A1702">
        <v>8891262099</v>
      </c>
      <c r="B1702" s="2">
        <v>43201</v>
      </c>
      <c r="C1702">
        <v>4</v>
      </c>
      <c r="D1702">
        <v>19</v>
      </c>
      <c r="E1702" s="6">
        <v>168</v>
      </c>
      <c r="F1702">
        <v>51</v>
      </c>
      <c r="G1702" t="s">
        <v>881</v>
      </c>
      <c r="I1702" s="11">
        <f t="shared" si="78"/>
        <v>672</v>
      </c>
      <c r="K1702">
        <v>9223856116</v>
      </c>
      <c r="L1702">
        <f t="shared" si="79"/>
        <v>108</v>
      </c>
      <c r="M1702" s="6">
        <f t="shared" si="80"/>
        <v>18741</v>
      </c>
      <c r="O1702" s="17">
        <v>4161206135</v>
      </c>
      <c r="P1702" s="18">
        <v>111</v>
      </c>
      <c r="Q1702" s="64">
        <v>16549</v>
      </c>
    </row>
    <row r="1703" spans="1:17" x14ac:dyDescent="0.25">
      <c r="A1703">
        <v>6511829936</v>
      </c>
      <c r="B1703" s="2">
        <v>43174</v>
      </c>
      <c r="C1703">
        <v>1</v>
      </c>
      <c r="D1703">
        <v>6</v>
      </c>
      <c r="E1703" s="6">
        <v>223</v>
      </c>
      <c r="F1703">
        <v>36</v>
      </c>
      <c r="G1703" t="s">
        <v>881</v>
      </c>
      <c r="I1703" s="11">
        <f t="shared" si="78"/>
        <v>223</v>
      </c>
      <c r="K1703">
        <v>6641676749</v>
      </c>
      <c r="L1703">
        <f t="shared" si="79"/>
        <v>109</v>
      </c>
      <c r="M1703" s="6">
        <f t="shared" si="80"/>
        <v>19025</v>
      </c>
      <c r="O1703" s="17">
        <v>4162719144</v>
      </c>
      <c r="P1703" s="18">
        <v>123</v>
      </c>
      <c r="Q1703" s="64">
        <v>18205</v>
      </c>
    </row>
    <row r="1704" spans="1:17" x14ac:dyDescent="0.25">
      <c r="A1704">
        <v>8608373831</v>
      </c>
      <c r="B1704" s="2">
        <v>43167</v>
      </c>
      <c r="C1704">
        <v>2</v>
      </c>
      <c r="D1704">
        <v>50</v>
      </c>
      <c r="E1704" s="6">
        <v>192</v>
      </c>
      <c r="F1704">
        <v>30</v>
      </c>
      <c r="G1704" t="s">
        <v>881</v>
      </c>
      <c r="I1704" s="11">
        <f t="shared" si="78"/>
        <v>384</v>
      </c>
      <c r="K1704">
        <v>3089515652</v>
      </c>
      <c r="L1704">
        <f t="shared" si="79"/>
        <v>100</v>
      </c>
      <c r="M1704" s="6">
        <f t="shared" si="80"/>
        <v>16441</v>
      </c>
      <c r="O1704" s="17">
        <v>4165375632</v>
      </c>
      <c r="P1704" s="18">
        <v>88</v>
      </c>
      <c r="Q1704" s="64">
        <v>16047</v>
      </c>
    </row>
    <row r="1705" spans="1:17" x14ac:dyDescent="0.25">
      <c r="A1705">
        <v>930832248</v>
      </c>
      <c r="B1705" s="2">
        <v>43142</v>
      </c>
      <c r="C1705">
        <v>2</v>
      </c>
      <c r="D1705">
        <v>48</v>
      </c>
      <c r="E1705" s="6">
        <v>125</v>
      </c>
      <c r="F1705">
        <v>61</v>
      </c>
      <c r="G1705" t="s">
        <v>881</v>
      </c>
      <c r="I1705" s="11">
        <f t="shared" si="78"/>
        <v>250</v>
      </c>
      <c r="K1705">
        <v>5511470805</v>
      </c>
      <c r="L1705">
        <f t="shared" si="79"/>
        <v>105</v>
      </c>
      <c r="M1705" s="6">
        <f t="shared" si="80"/>
        <v>16556</v>
      </c>
      <c r="O1705" s="17">
        <v>4165533858</v>
      </c>
      <c r="P1705" s="18">
        <v>89</v>
      </c>
      <c r="Q1705" s="64">
        <v>14934</v>
      </c>
    </row>
    <row r="1706" spans="1:17" x14ac:dyDescent="0.25">
      <c r="A1706">
        <v>6989959126</v>
      </c>
      <c r="B1706" s="2">
        <v>43185</v>
      </c>
      <c r="C1706">
        <v>4</v>
      </c>
      <c r="D1706">
        <v>34</v>
      </c>
      <c r="E1706" s="6">
        <v>157</v>
      </c>
      <c r="F1706">
        <v>43</v>
      </c>
      <c r="G1706" t="s">
        <v>734</v>
      </c>
      <c r="I1706" s="11">
        <f t="shared" si="78"/>
        <v>628</v>
      </c>
      <c r="K1706">
        <v>6567763744</v>
      </c>
      <c r="L1706">
        <f t="shared" si="79"/>
        <v>111</v>
      </c>
      <c r="M1706" s="6">
        <f t="shared" si="80"/>
        <v>17696</v>
      </c>
      <c r="O1706" s="17">
        <v>4166925253</v>
      </c>
      <c r="P1706" s="18">
        <v>124</v>
      </c>
      <c r="Q1706" s="64">
        <v>22197</v>
      </c>
    </row>
    <row r="1707" spans="1:17" x14ac:dyDescent="0.25">
      <c r="A1707">
        <v>7566491709</v>
      </c>
      <c r="B1707" s="2">
        <v>43207</v>
      </c>
      <c r="C1707">
        <v>5</v>
      </c>
      <c r="D1707">
        <v>37</v>
      </c>
      <c r="E1707" s="6">
        <v>114</v>
      </c>
      <c r="F1707">
        <v>30</v>
      </c>
      <c r="G1707" t="s">
        <v>734</v>
      </c>
      <c r="I1707" s="11">
        <f t="shared" si="78"/>
        <v>570</v>
      </c>
      <c r="K1707">
        <v>2911433521</v>
      </c>
      <c r="L1707">
        <f t="shared" si="79"/>
        <v>106</v>
      </c>
      <c r="M1707" s="6">
        <f t="shared" si="80"/>
        <v>16513</v>
      </c>
      <c r="O1707" s="17">
        <v>4168162915</v>
      </c>
      <c r="P1707" s="18">
        <v>97</v>
      </c>
      <c r="Q1707" s="64">
        <v>14573</v>
      </c>
    </row>
    <row r="1708" spans="1:17" x14ac:dyDescent="0.25">
      <c r="A1708">
        <v>6969807738</v>
      </c>
      <c r="B1708" s="2">
        <v>43384</v>
      </c>
      <c r="C1708">
        <v>4</v>
      </c>
      <c r="D1708">
        <v>43</v>
      </c>
      <c r="E1708" s="6">
        <v>224</v>
      </c>
      <c r="F1708">
        <v>46</v>
      </c>
      <c r="G1708" t="s">
        <v>734</v>
      </c>
      <c r="I1708" s="11">
        <f t="shared" si="78"/>
        <v>896</v>
      </c>
      <c r="K1708">
        <v>7420507449</v>
      </c>
      <c r="L1708">
        <f t="shared" si="79"/>
        <v>89</v>
      </c>
      <c r="M1708" s="6">
        <f t="shared" si="80"/>
        <v>14478</v>
      </c>
      <c r="O1708" s="17">
        <v>4172406823</v>
      </c>
      <c r="P1708" s="18">
        <v>77</v>
      </c>
      <c r="Q1708" s="64">
        <v>13100</v>
      </c>
    </row>
    <row r="1709" spans="1:17" x14ac:dyDescent="0.25">
      <c r="A1709">
        <v>4672532186</v>
      </c>
      <c r="B1709" s="2">
        <v>43361</v>
      </c>
      <c r="C1709">
        <v>3</v>
      </c>
      <c r="D1709">
        <v>26</v>
      </c>
      <c r="E1709" s="6">
        <v>236</v>
      </c>
      <c r="F1709">
        <v>63</v>
      </c>
      <c r="G1709" t="s">
        <v>881</v>
      </c>
      <c r="I1709" s="11">
        <f t="shared" si="78"/>
        <v>708</v>
      </c>
      <c r="K1709">
        <v>9686415572</v>
      </c>
      <c r="L1709">
        <f t="shared" si="79"/>
        <v>114</v>
      </c>
      <c r="M1709" s="6">
        <f t="shared" si="80"/>
        <v>19990</v>
      </c>
      <c r="O1709" s="17">
        <v>4174530548</v>
      </c>
      <c r="P1709" s="18">
        <v>72</v>
      </c>
      <c r="Q1709" s="64">
        <v>11167</v>
      </c>
    </row>
    <row r="1710" spans="1:17" x14ac:dyDescent="0.25">
      <c r="A1710">
        <v>4379282880</v>
      </c>
      <c r="B1710" s="2">
        <v>43353</v>
      </c>
      <c r="C1710">
        <v>2</v>
      </c>
      <c r="D1710">
        <v>48</v>
      </c>
      <c r="E1710" s="6">
        <v>75</v>
      </c>
      <c r="F1710">
        <v>62</v>
      </c>
      <c r="G1710" t="s">
        <v>734</v>
      </c>
      <c r="I1710" s="11">
        <f t="shared" si="78"/>
        <v>150</v>
      </c>
      <c r="K1710">
        <v>8355921585</v>
      </c>
      <c r="L1710">
        <f t="shared" si="79"/>
        <v>77</v>
      </c>
      <c r="M1710" s="6">
        <f t="shared" si="80"/>
        <v>12665</v>
      </c>
      <c r="O1710" s="17">
        <v>4177471585</v>
      </c>
      <c r="P1710" s="18">
        <v>87</v>
      </c>
      <c r="Q1710" s="64">
        <v>14167</v>
      </c>
    </row>
    <row r="1711" spans="1:17" x14ac:dyDescent="0.25">
      <c r="A1711">
        <v>2004015497</v>
      </c>
      <c r="B1711" s="2">
        <v>43138</v>
      </c>
      <c r="C1711">
        <v>5</v>
      </c>
      <c r="D1711">
        <v>9</v>
      </c>
      <c r="E1711" s="6">
        <v>90</v>
      </c>
      <c r="F1711">
        <v>54</v>
      </c>
      <c r="G1711" t="s">
        <v>881</v>
      </c>
      <c r="I1711" s="11">
        <f t="shared" si="78"/>
        <v>450</v>
      </c>
      <c r="K1711">
        <v>9804451336</v>
      </c>
      <c r="L1711">
        <f t="shared" si="79"/>
        <v>85</v>
      </c>
      <c r="M1711" s="6">
        <f t="shared" si="80"/>
        <v>13598</v>
      </c>
      <c r="O1711" s="17">
        <v>4181347907</v>
      </c>
      <c r="P1711" s="18">
        <v>109</v>
      </c>
      <c r="Q1711" s="64">
        <v>18817</v>
      </c>
    </row>
    <row r="1712" spans="1:17" x14ac:dyDescent="0.25">
      <c r="A1712">
        <v>3276779501</v>
      </c>
      <c r="B1712" s="2">
        <v>43181</v>
      </c>
      <c r="C1712">
        <v>3</v>
      </c>
      <c r="D1712">
        <v>43</v>
      </c>
      <c r="E1712" s="6">
        <v>222</v>
      </c>
      <c r="F1712">
        <v>60</v>
      </c>
      <c r="G1712" t="s">
        <v>734</v>
      </c>
      <c r="I1712" s="11">
        <f t="shared" si="78"/>
        <v>666</v>
      </c>
      <c r="K1712">
        <v>1963158458</v>
      </c>
      <c r="L1712">
        <f t="shared" si="79"/>
        <v>111</v>
      </c>
      <c r="M1712" s="6">
        <f t="shared" si="80"/>
        <v>18217</v>
      </c>
      <c r="O1712" s="17">
        <v>4189893951</v>
      </c>
      <c r="P1712" s="18">
        <v>112</v>
      </c>
      <c r="Q1712" s="64">
        <v>19663</v>
      </c>
    </row>
    <row r="1713" spans="1:17" x14ac:dyDescent="0.25">
      <c r="A1713">
        <v>8385124020</v>
      </c>
      <c r="B1713" s="2">
        <v>43315</v>
      </c>
      <c r="C1713">
        <v>1</v>
      </c>
      <c r="D1713">
        <v>37</v>
      </c>
      <c r="E1713" s="6">
        <v>98</v>
      </c>
      <c r="F1713">
        <v>48</v>
      </c>
      <c r="G1713" t="s">
        <v>734</v>
      </c>
      <c r="I1713" s="11">
        <f t="shared" si="78"/>
        <v>98</v>
      </c>
      <c r="K1713">
        <v>5067795204</v>
      </c>
      <c r="L1713">
        <f t="shared" si="79"/>
        <v>78</v>
      </c>
      <c r="M1713" s="6">
        <f t="shared" si="80"/>
        <v>13399</v>
      </c>
      <c r="O1713" s="17">
        <v>4190552828</v>
      </c>
      <c r="P1713" s="18">
        <v>145</v>
      </c>
      <c r="Q1713" s="64">
        <v>20264</v>
      </c>
    </row>
    <row r="1714" spans="1:17" x14ac:dyDescent="0.25">
      <c r="A1714">
        <v>5627189681</v>
      </c>
      <c r="B1714" s="2">
        <v>43276</v>
      </c>
      <c r="C1714">
        <v>4</v>
      </c>
      <c r="D1714">
        <v>21</v>
      </c>
      <c r="E1714" s="6">
        <v>195</v>
      </c>
      <c r="F1714">
        <v>49</v>
      </c>
      <c r="G1714" t="s">
        <v>734</v>
      </c>
      <c r="I1714" s="11">
        <f t="shared" si="78"/>
        <v>780</v>
      </c>
      <c r="K1714">
        <v>1771707836</v>
      </c>
      <c r="L1714">
        <f t="shared" si="79"/>
        <v>96</v>
      </c>
      <c r="M1714" s="6">
        <f t="shared" si="80"/>
        <v>17487</v>
      </c>
      <c r="O1714" s="17">
        <v>4190609560</v>
      </c>
      <c r="P1714" s="18">
        <v>84</v>
      </c>
      <c r="Q1714" s="64">
        <v>12768</v>
      </c>
    </row>
    <row r="1715" spans="1:17" x14ac:dyDescent="0.25">
      <c r="A1715">
        <v>7094382928</v>
      </c>
      <c r="B1715" s="2">
        <v>43284</v>
      </c>
      <c r="C1715">
        <v>5</v>
      </c>
      <c r="D1715">
        <v>11</v>
      </c>
      <c r="E1715" s="6">
        <v>216</v>
      </c>
      <c r="F1715">
        <v>26</v>
      </c>
      <c r="G1715" t="s">
        <v>881</v>
      </c>
      <c r="I1715" s="11">
        <f t="shared" si="78"/>
        <v>1080</v>
      </c>
      <c r="K1715">
        <v>1438579853</v>
      </c>
      <c r="L1715">
        <f t="shared" si="79"/>
        <v>85</v>
      </c>
      <c r="M1715" s="6">
        <f t="shared" si="80"/>
        <v>12160</v>
      </c>
      <c r="O1715" s="17">
        <v>4192641631</v>
      </c>
      <c r="P1715" s="18">
        <v>77</v>
      </c>
      <c r="Q1715" s="64">
        <v>12223</v>
      </c>
    </row>
    <row r="1716" spans="1:17" x14ac:dyDescent="0.25">
      <c r="A1716">
        <v>4731863961</v>
      </c>
      <c r="B1716" s="2">
        <v>43290</v>
      </c>
      <c r="C1716">
        <v>7</v>
      </c>
      <c r="D1716">
        <v>26</v>
      </c>
      <c r="E1716" s="6">
        <v>76</v>
      </c>
      <c r="F1716">
        <v>58</v>
      </c>
      <c r="G1716" t="s">
        <v>734</v>
      </c>
      <c r="I1716" s="11">
        <f t="shared" si="78"/>
        <v>532</v>
      </c>
      <c r="K1716">
        <v>9404158445</v>
      </c>
      <c r="L1716">
        <f t="shared" si="79"/>
        <v>101</v>
      </c>
      <c r="M1716" s="6">
        <f t="shared" si="80"/>
        <v>14941</v>
      </c>
      <c r="O1716" s="17">
        <v>4200604418</v>
      </c>
      <c r="P1716" s="18">
        <v>76</v>
      </c>
      <c r="Q1716" s="64">
        <v>12866</v>
      </c>
    </row>
    <row r="1717" spans="1:17" x14ac:dyDescent="0.25">
      <c r="A1717">
        <v>4934966846</v>
      </c>
      <c r="B1717" s="2">
        <v>43272</v>
      </c>
      <c r="C1717">
        <v>4</v>
      </c>
      <c r="D1717">
        <v>13</v>
      </c>
      <c r="E1717" s="6">
        <v>173</v>
      </c>
      <c r="F1717">
        <v>47</v>
      </c>
      <c r="G1717" t="s">
        <v>734</v>
      </c>
      <c r="I1717" s="11">
        <f t="shared" si="78"/>
        <v>692</v>
      </c>
      <c r="K1717">
        <v>2287874496</v>
      </c>
      <c r="L1717">
        <f t="shared" si="79"/>
        <v>134</v>
      </c>
      <c r="M1717" s="6">
        <f t="shared" si="80"/>
        <v>21599</v>
      </c>
      <c r="O1717" s="17">
        <v>4208005882</v>
      </c>
      <c r="P1717" s="18">
        <v>103</v>
      </c>
      <c r="Q1717" s="64">
        <v>17408</v>
      </c>
    </row>
    <row r="1718" spans="1:17" x14ac:dyDescent="0.25">
      <c r="A1718">
        <v>6063766529</v>
      </c>
      <c r="B1718" s="2">
        <v>43260</v>
      </c>
      <c r="C1718">
        <v>3</v>
      </c>
      <c r="D1718">
        <v>8</v>
      </c>
      <c r="E1718" s="6">
        <v>230</v>
      </c>
      <c r="F1718">
        <v>35</v>
      </c>
      <c r="G1718" t="s">
        <v>881</v>
      </c>
      <c r="I1718" s="11">
        <f t="shared" si="78"/>
        <v>690</v>
      </c>
      <c r="K1718">
        <v>6346744844</v>
      </c>
      <c r="L1718">
        <f t="shared" si="79"/>
        <v>113</v>
      </c>
      <c r="M1718" s="6">
        <f t="shared" si="80"/>
        <v>19173</v>
      </c>
      <c r="O1718" s="17">
        <v>4214060954</v>
      </c>
      <c r="P1718" s="18">
        <v>82</v>
      </c>
      <c r="Q1718" s="64">
        <v>12220</v>
      </c>
    </row>
    <row r="1719" spans="1:17" x14ac:dyDescent="0.25">
      <c r="A1719">
        <v>4934350411</v>
      </c>
      <c r="B1719" s="2">
        <v>43309</v>
      </c>
      <c r="C1719">
        <v>1</v>
      </c>
      <c r="D1719">
        <v>13</v>
      </c>
      <c r="E1719" s="6">
        <v>169</v>
      </c>
      <c r="F1719">
        <v>29</v>
      </c>
      <c r="G1719" t="s">
        <v>734</v>
      </c>
      <c r="I1719" s="11">
        <f t="shared" si="78"/>
        <v>169</v>
      </c>
      <c r="K1719">
        <v>9515515262</v>
      </c>
      <c r="L1719">
        <f t="shared" si="79"/>
        <v>83</v>
      </c>
      <c r="M1719" s="6">
        <f t="shared" si="80"/>
        <v>14721</v>
      </c>
      <c r="O1719" s="17">
        <v>4219993967</v>
      </c>
      <c r="P1719" s="18">
        <v>118</v>
      </c>
      <c r="Q1719" s="64">
        <v>17719</v>
      </c>
    </row>
    <row r="1720" spans="1:17" x14ac:dyDescent="0.25">
      <c r="A1720">
        <v>1966746210</v>
      </c>
      <c r="B1720" s="2">
        <v>43415</v>
      </c>
      <c r="C1720">
        <v>3</v>
      </c>
      <c r="D1720">
        <v>14</v>
      </c>
      <c r="E1720" s="6">
        <v>183</v>
      </c>
      <c r="F1720">
        <v>28</v>
      </c>
      <c r="G1720" t="s">
        <v>881</v>
      </c>
      <c r="I1720" s="11">
        <f t="shared" si="78"/>
        <v>549</v>
      </c>
      <c r="K1720">
        <v>5004656045</v>
      </c>
      <c r="L1720">
        <f t="shared" si="79"/>
        <v>78</v>
      </c>
      <c r="M1720" s="6">
        <f t="shared" si="80"/>
        <v>13274</v>
      </c>
      <c r="O1720" s="17">
        <v>4223991787</v>
      </c>
      <c r="P1720" s="18">
        <v>129</v>
      </c>
      <c r="Q1720" s="64">
        <v>19438</v>
      </c>
    </row>
    <row r="1721" spans="1:17" x14ac:dyDescent="0.25">
      <c r="A1721">
        <v>2665125412</v>
      </c>
      <c r="B1721" s="2">
        <v>43183</v>
      </c>
      <c r="C1721">
        <v>2</v>
      </c>
      <c r="D1721">
        <v>50</v>
      </c>
      <c r="E1721" s="6">
        <v>106</v>
      </c>
      <c r="F1721">
        <v>53</v>
      </c>
      <c r="G1721" t="s">
        <v>881</v>
      </c>
      <c r="I1721" s="11">
        <f t="shared" si="78"/>
        <v>212</v>
      </c>
      <c r="K1721">
        <v>4314109394</v>
      </c>
      <c r="L1721">
        <f t="shared" si="79"/>
        <v>90</v>
      </c>
      <c r="M1721" s="6">
        <f t="shared" si="80"/>
        <v>12950</v>
      </c>
      <c r="O1721" s="17">
        <v>4226688244</v>
      </c>
      <c r="P1721" s="18">
        <v>115</v>
      </c>
      <c r="Q1721" s="64">
        <v>19551</v>
      </c>
    </row>
    <row r="1722" spans="1:17" x14ac:dyDescent="0.25">
      <c r="A1722">
        <v>6216793853</v>
      </c>
      <c r="B1722" s="2">
        <v>43139</v>
      </c>
      <c r="C1722">
        <v>6</v>
      </c>
      <c r="D1722">
        <v>16</v>
      </c>
      <c r="E1722" s="6">
        <v>78</v>
      </c>
      <c r="F1722">
        <v>46</v>
      </c>
      <c r="G1722" t="s">
        <v>881</v>
      </c>
      <c r="I1722" s="11">
        <f t="shared" si="78"/>
        <v>468</v>
      </c>
      <c r="K1722">
        <v>8563318772</v>
      </c>
      <c r="L1722">
        <f t="shared" si="79"/>
        <v>121</v>
      </c>
      <c r="M1722" s="6">
        <f t="shared" si="80"/>
        <v>17495</v>
      </c>
      <c r="O1722" s="17">
        <v>4228890458</v>
      </c>
      <c r="P1722" s="18">
        <v>117</v>
      </c>
      <c r="Q1722" s="64">
        <v>18992</v>
      </c>
    </row>
    <row r="1723" spans="1:17" x14ac:dyDescent="0.25">
      <c r="A1723">
        <v>9298077645</v>
      </c>
      <c r="B1723" s="2">
        <v>43390</v>
      </c>
      <c r="C1723">
        <v>4</v>
      </c>
      <c r="D1723">
        <v>5</v>
      </c>
      <c r="E1723" s="6">
        <v>76</v>
      </c>
      <c r="F1723">
        <v>63</v>
      </c>
      <c r="G1723" t="s">
        <v>734</v>
      </c>
      <c r="I1723" s="11">
        <f t="shared" si="78"/>
        <v>304</v>
      </c>
      <c r="K1723">
        <v>3012870555</v>
      </c>
      <c r="L1723">
        <f t="shared" si="79"/>
        <v>109</v>
      </c>
      <c r="M1723" s="6">
        <f t="shared" si="80"/>
        <v>19568</v>
      </c>
      <c r="O1723" s="17">
        <v>4230270836</v>
      </c>
      <c r="P1723" s="18">
        <v>67</v>
      </c>
      <c r="Q1723" s="64">
        <v>10332</v>
      </c>
    </row>
    <row r="1724" spans="1:17" x14ac:dyDescent="0.25">
      <c r="A1724">
        <v>1768714061</v>
      </c>
      <c r="B1724" s="2">
        <v>43202</v>
      </c>
      <c r="C1724">
        <v>2</v>
      </c>
      <c r="D1724">
        <v>9</v>
      </c>
      <c r="E1724" s="6">
        <v>120</v>
      </c>
      <c r="F1724">
        <v>25</v>
      </c>
      <c r="G1724" t="s">
        <v>881</v>
      </c>
      <c r="I1724" s="11">
        <f t="shared" si="78"/>
        <v>240</v>
      </c>
      <c r="K1724">
        <v>6622819084</v>
      </c>
      <c r="L1724">
        <f t="shared" si="79"/>
        <v>98</v>
      </c>
      <c r="M1724" s="6">
        <f t="shared" si="80"/>
        <v>17145</v>
      </c>
      <c r="O1724" s="17">
        <v>4232331182</v>
      </c>
      <c r="P1724" s="18">
        <v>118</v>
      </c>
      <c r="Q1724" s="64">
        <v>18009</v>
      </c>
    </row>
    <row r="1725" spans="1:17" x14ac:dyDescent="0.25">
      <c r="A1725">
        <v>408750243</v>
      </c>
      <c r="B1725" s="2">
        <v>43193</v>
      </c>
      <c r="C1725">
        <v>5</v>
      </c>
      <c r="D1725">
        <v>24</v>
      </c>
      <c r="E1725" s="6">
        <v>112</v>
      </c>
      <c r="F1725">
        <v>48</v>
      </c>
      <c r="G1725" t="s">
        <v>881</v>
      </c>
      <c r="I1725" s="11">
        <f t="shared" si="78"/>
        <v>560</v>
      </c>
      <c r="K1725">
        <v>4984409436</v>
      </c>
      <c r="L1725">
        <f t="shared" si="79"/>
        <v>73</v>
      </c>
      <c r="M1725" s="6">
        <f t="shared" si="80"/>
        <v>11807</v>
      </c>
      <c r="O1725" s="17">
        <v>4232829172</v>
      </c>
      <c r="P1725" s="18">
        <v>70</v>
      </c>
      <c r="Q1725" s="64">
        <v>13098</v>
      </c>
    </row>
    <row r="1726" spans="1:17" x14ac:dyDescent="0.25">
      <c r="A1726">
        <v>793419026</v>
      </c>
      <c r="B1726" s="2">
        <v>43374</v>
      </c>
      <c r="C1726">
        <v>7</v>
      </c>
      <c r="D1726">
        <v>35</v>
      </c>
      <c r="E1726" s="6">
        <v>140</v>
      </c>
      <c r="F1726">
        <v>45</v>
      </c>
      <c r="G1726" t="s">
        <v>881</v>
      </c>
      <c r="I1726" s="11">
        <f t="shared" si="78"/>
        <v>980</v>
      </c>
      <c r="K1726">
        <v>4634086581</v>
      </c>
      <c r="L1726">
        <f t="shared" si="79"/>
        <v>60</v>
      </c>
      <c r="M1726" s="6">
        <f t="shared" si="80"/>
        <v>10134</v>
      </c>
      <c r="O1726" s="17">
        <v>4233334851</v>
      </c>
      <c r="P1726" s="18">
        <v>122</v>
      </c>
      <c r="Q1726" s="64">
        <v>19625</v>
      </c>
    </row>
    <row r="1727" spans="1:17" x14ac:dyDescent="0.25">
      <c r="A1727">
        <v>3216948560</v>
      </c>
      <c r="B1727" s="2">
        <v>43141</v>
      </c>
      <c r="C1727">
        <v>1</v>
      </c>
      <c r="D1727">
        <v>48</v>
      </c>
      <c r="E1727" s="6">
        <v>248</v>
      </c>
      <c r="F1727">
        <v>29</v>
      </c>
      <c r="G1727" t="s">
        <v>881</v>
      </c>
      <c r="I1727" s="11">
        <f t="shared" si="78"/>
        <v>248</v>
      </c>
      <c r="K1727">
        <v>6553562563</v>
      </c>
      <c r="L1727">
        <f t="shared" si="79"/>
        <v>73</v>
      </c>
      <c r="M1727" s="6">
        <f t="shared" si="80"/>
        <v>11896</v>
      </c>
      <c r="O1727" s="17">
        <v>4233652276</v>
      </c>
      <c r="P1727" s="18">
        <v>87</v>
      </c>
      <c r="Q1727" s="64">
        <v>12389</v>
      </c>
    </row>
    <row r="1728" spans="1:17" x14ac:dyDescent="0.25">
      <c r="A1728">
        <v>1454905506</v>
      </c>
      <c r="B1728" s="2">
        <v>43405</v>
      </c>
      <c r="C1728">
        <v>6</v>
      </c>
      <c r="D1728">
        <v>47</v>
      </c>
      <c r="E1728" s="6">
        <v>193</v>
      </c>
      <c r="F1728">
        <v>47</v>
      </c>
      <c r="G1728" t="s">
        <v>734</v>
      </c>
      <c r="I1728" s="11">
        <f t="shared" si="78"/>
        <v>1158</v>
      </c>
      <c r="K1728">
        <v>6106001979</v>
      </c>
      <c r="L1728">
        <f t="shared" si="79"/>
        <v>96</v>
      </c>
      <c r="M1728" s="6">
        <f t="shared" si="80"/>
        <v>14931</v>
      </c>
      <c r="O1728" s="17">
        <v>4233921439</v>
      </c>
      <c r="P1728" s="18">
        <v>129</v>
      </c>
      <c r="Q1728" s="64">
        <v>19903</v>
      </c>
    </row>
    <row r="1729" spans="1:17" x14ac:dyDescent="0.25">
      <c r="A1729">
        <v>9871591098</v>
      </c>
      <c r="B1729" s="2">
        <v>43412</v>
      </c>
      <c r="C1729">
        <v>7</v>
      </c>
      <c r="D1729">
        <v>26</v>
      </c>
      <c r="E1729" s="6">
        <v>146</v>
      </c>
      <c r="F1729">
        <v>46</v>
      </c>
      <c r="G1729" t="s">
        <v>734</v>
      </c>
      <c r="I1729" s="11">
        <f t="shared" si="78"/>
        <v>1022</v>
      </c>
      <c r="K1729">
        <v>8758599096</v>
      </c>
      <c r="L1729">
        <f t="shared" si="79"/>
        <v>95</v>
      </c>
      <c r="M1729" s="6">
        <f t="shared" si="80"/>
        <v>14566</v>
      </c>
      <c r="O1729" s="17">
        <v>4235993208</v>
      </c>
      <c r="P1729" s="18">
        <v>70</v>
      </c>
      <c r="Q1729" s="64">
        <v>12631</v>
      </c>
    </row>
    <row r="1730" spans="1:17" x14ac:dyDescent="0.25">
      <c r="A1730">
        <v>9078713585</v>
      </c>
      <c r="B1730" s="2">
        <v>43241</v>
      </c>
      <c r="C1730">
        <v>5</v>
      </c>
      <c r="D1730">
        <v>35</v>
      </c>
      <c r="E1730" s="6">
        <v>194</v>
      </c>
      <c r="F1730">
        <v>26</v>
      </c>
      <c r="G1730" t="s">
        <v>734</v>
      </c>
      <c r="I1730" s="11">
        <f t="shared" si="78"/>
        <v>970</v>
      </c>
      <c r="K1730">
        <v>7242232023</v>
      </c>
      <c r="L1730">
        <f t="shared" si="79"/>
        <v>69</v>
      </c>
      <c r="M1730" s="6">
        <f t="shared" si="80"/>
        <v>11095</v>
      </c>
      <c r="O1730" s="17">
        <v>4236582856</v>
      </c>
      <c r="P1730" s="18">
        <v>102</v>
      </c>
      <c r="Q1730" s="64">
        <v>15638</v>
      </c>
    </row>
    <row r="1731" spans="1:17" x14ac:dyDescent="0.25">
      <c r="A1731">
        <v>1771287098</v>
      </c>
      <c r="B1731" s="2">
        <v>43172</v>
      </c>
      <c r="C1731">
        <v>7</v>
      </c>
      <c r="D1731">
        <v>8</v>
      </c>
      <c r="E1731" s="6">
        <v>241</v>
      </c>
      <c r="F1731">
        <v>33</v>
      </c>
      <c r="G1731" t="s">
        <v>881</v>
      </c>
      <c r="I1731" s="11">
        <f t="shared" ref="I1731:I1794" si="81">C1731*E1731</f>
        <v>1687</v>
      </c>
      <c r="K1731">
        <v>128093196</v>
      </c>
      <c r="L1731">
        <f t="shared" ref="L1731:L1794" si="82">SUMIF($A:$A,$K1731,$C:$C)</f>
        <v>103</v>
      </c>
      <c r="M1731" s="6">
        <f t="shared" ref="M1731:M1794" si="83">SUMIF($A:$A,$K1731,$I:$I)</f>
        <v>19378</v>
      </c>
      <c r="O1731" s="17">
        <v>4238606795</v>
      </c>
      <c r="P1731" s="18">
        <v>108</v>
      </c>
      <c r="Q1731" s="64">
        <v>20110</v>
      </c>
    </row>
    <row r="1732" spans="1:17" x14ac:dyDescent="0.25">
      <c r="A1732">
        <v>9124398500</v>
      </c>
      <c r="B1732" s="2">
        <v>43168</v>
      </c>
      <c r="C1732">
        <v>2</v>
      </c>
      <c r="D1732">
        <v>26</v>
      </c>
      <c r="E1732" s="6">
        <v>145</v>
      </c>
      <c r="F1732">
        <v>58</v>
      </c>
      <c r="G1732" t="s">
        <v>734</v>
      </c>
      <c r="I1732" s="11">
        <f t="shared" si="81"/>
        <v>290</v>
      </c>
      <c r="K1732">
        <v>3789017450</v>
      </c>
      <c r="L1732">
        <f t="shared" si="82"/>
        <v>129</v>
      </c>
      <c r="M1732" s="6">
        <f t="shared" si="83"/>
        <v>20162</v>
      </c>
      <c r="O1732" s="17">
        <v>4251311787</v>
      </c>
      <c r="P1732" s="18">
        <v>71</v>
      </c>
      <c r="Q1732" s="64">
        <v>11512</v>
      </c>
    </row>
    <row r="1733" spans="1:17" x14ac:dyDescent="0.25">
      <c r="A1733">
        <v>6783692299</v>
      </c>
      <c r="B1733" s="2">
        <v>43409</v>
      </c>
      <c r="C1733">
        <v>3</v>
      </c>
      <c r="D1733">
        <v>12</v>
      </c>
      <c r="E1733" s="6">
        <v>149</v>
      </c>
      <c r="F1733">
        <v>52</v>
      </c>
      <c r="G1733" t="s">
        <v>734</v>
      </c>
      <c r="I1733" s="11">
        <f t="shared" si="81"/>
        <v>447</v>
      </c>
      <c r="K1733">
        <v>9675273593</v>
      </c>
      <c r="L1733">
        <f t="shared" si="82"/>
        <v>61</v>
      </c>
      <c r="M1733" s="6">
        <f t="shared" si="83"/>
        <v>11040</v>
      </c>
      <c r="O1733" s="17">
        <v>4252175658</v>
      </c>
      <c r="P1733" s="18">
        <v>79</v>
      </c>
      <c r="Q1733" s="64">
        <v>14030</v>
      </c>
    </row>
    <row r="1734" spans="1:17" x14ac:dyDescent="0.25">
      <c r="A1734">
        <v>4828422676</v>
      </c>
      <c r="B1734" s="2">
        <v>43335</v>
      </c>
      <c r="C1734">
        <v>1</v>
      </c>
      <c r="D1734">
        <v>44</v>
      </c>
      <c r="E1734" s="6">
        <v>227</v>
      </c>
      <c r="F1734">
        <v>45</v>
      </c>
      <c r="G1734" t="s">
        <v>734</v>
      </c>
      <c r="I1734" s="11">
        <f t="shared" si="81"/>
        <v>227</v>
      </c>
      <c r="K1734">
        <v>3866965761</v>
      </c>
      <c r="L1734">
        <f t="shared" si="82"/>
        <v>95</v>
      </c>
      <c r="M1734" s="6">
        <f t="shared" si="83"/>
        <v>12975</v>
      </c>
      <c r="O1734" s="17">
        <v>4253685889</v>
      </c>
      <c r="P1734" s="18">
        <v>66</v>
      </c>
      <c r="Q1734" s="64">
        <v>10163</v>
      </c>
    </row>
    <row r="1735" spans="1:17" x14ac:dyDescent="0.25">
      <c r="A1735">
        <v>1037959523</v>
      </c>
      <c r="B1735" s="2">
        <v>43150</v>
      </c>
      <c r="C1735">
        <v>2</v>
      </c>
      <c r="D1735">
        <v>13</v>
      </c>
      <c r="E1735" s="6">
        <v>186</v>
      </c>
      <c r="F1735">
        <v>41</v>
      </c>
      <c r="G1735" t="s">
        <v>881</v>
      </c>
      <c r="I1735" s="11">
        <f t="shared" si="81"/>
        <v>372</v>
      </c>
      <c r="K1735">
        <v>5046435128</v>
      </c>
      <c r="L1735">
        <f t="shared" si="82"/>
        <v>68</v>
      </c>
      <c r="M1735" s="6">
        <f t="shared" si="83"/>
        <v>11758</v>
      </c>
      <c r="O1735" s="17">
        <v>4257074191</v>
      </c>
      <c r="P1735" s="18">
        <v>112</v>
      </c>
      <c r="Q1735" s="64">
        <v>18871</v>
      </c>
    </row>
    <row r="1736" spans="1:17" x14ac:dyDescent="0.25">
      <c r="A1736">
        <v>890288550</v>
      </c>
      <c r="B1736" s="2">
        <v>43192</v>
      </c>
      <c r="C1736">
        <v>2</v>
      </c>
      <c r="D1736">
        <v>13</v>
      </c>
      <c r="E1736" s="6">
        <v>200</v>
      </c>
      <c r="F1736">
        <v>49</v>
      </c>
      <c r="G1736" t="s">
        <v>881</v>
      </c>
      <c r="I1736" s="11">
        <f t="shared" si="81"/>
        <v>400</v>
      </c>
      <c r="K1736">
        <v>647822903</v>
      </c>
      <c r="L1736">
        <f t="shared" si="82"/>
        <v>95</v>
      </c>
      <c r="M1736" s="6">
        <f t="shared" si="83"/>
        <v>16584</v>
      </c>
      <c r="O1736" s="17">
        <v>4259185098</v>
      </c>
      <c r="P1736" s="18">
        <v>89</v>
      </c>
      <c r="Q1736" s="64">
        <v>15665</v>
      </c>
    </row>
    <row r="1737" spans="1:17" x14ac:dyDescent="0.25">
      <c r="A1737">
        <v>412064006</v>
      </c>
      <c r="B1737" s="2">
        <v>43387</v>
      </c>
      <c r="C1737">
        <v>6</v>
      </c>
      <c r="D1737">
        <v>46</v>
      </c>
      <c r="E1737" s="6">
        <v>104</v>
      </c>
      <c r="F1737">
        <v>61</v>
      </c>
      <c r="G1737" t="s">
        <v>734</v>
      </c>
      <c r="I1737" s="11">
        <f t="shared" si="81"/>
        <v>624</v>
      </c>
      <c r="K1737">
        <v>5727111080</v>
      </c>
      <c r="L1737">
        <f t="shared" si="82"/>
        <v>114</v>
      </c>
      <c r="M1737" s="6">
        <f t="shared" si="83"/>
        <v>19165</v>
      </c>
      <c r="O1737" s="17">
        <v>4260728202</v>
      </c>
      <c r="P1737" s="18">
        <v>95</v>
      </c>
      <c r="Q1737" s="64">
        <v>15032</v>
      </c>
    </row>
    <row r="1738" spans="1:17" x14ac:dyDescent="0.25">
      <c r="A1738">
        <v>4967038077</v>
      </c>
      <c r="B1738" s="2">
        <v>43397</v>
      </c>
      <c r="C1738">
        <v>3</v>
      </c>
      <c r="D1738">
        <v>48</v>
      </c>
      <c r="E1738" s="6">
        <v>174</v>
      </c>
      <c r="F1738">
        <v>26</v>
      </c>
      <c r="G1738" t="s">
        <v>881</v>
      </c>
      <c r="I1738" s="11">
        <f t="shared" si="81"/>
        <v>522</v>
      </c>
      <c r="K1738">
        <v>7113316980</v>
      </c>
      <c r="L1738">
        <f t="shared" si="82"/>
        <v>112</v>
      </c>
      <c r="M1738" s="6">
        <f t="shared" si="83"/>
        <v>18579</v>
      </c>
      <c r="O1738" s="17">
        <v>4260927612</v>
      </c>
      <c r="P1738" s="18">
        <v>94</v>
      </c>
      <c r="Q1738" s="64">
        <v>15930</v>
      </c>
    </row>
    <row r="1739" spans="1:17" x14ac:dyDescent="0.25">
      <c r="A1739">
        <v>5378216877</v>
      </c>
      <c r="B1739" s="2">
        <v>43387</v>
      </c>
      <c r="C1739">
        <v>3</v>
      </c>
      <c r="D1739">
        <v>4</v>
      </c>
      <c r="E1739" s="6">
        <v>172</v>
      </c>
      <c r="F1739">
        <v>41</v>
      </c>
      <c r="G1739" t="s">
        <v>881</v>
      </c>
      <c r="I1739" s="11">
        <f t="shared" si="81"/>
        <v>516</v>
      </c>
      <c r="K1739">
        <v>9508599332</v>
      </c>
      <c r="L1739">
        <f t="shared" si="82"/>
        <v>88</v>
      </c>
      <c r="M1739" s="6">
        <f t="shared" si="83"/>
        <v>13215</v>
      </c>
      <c r="O1739" s="17">
        <v>4261882647</v>
      </c>
      <c r="P1739" s="18">
        <v>120</v>
      </c>
      <c r="Q1739" s="64">
        <v>20648</v>
      </c>
    </row>
    <row r="1740" spans="1:17" x14ac:dyDescent="0.25">
      <c r="A1740">
        <v>3125067723</v>
      </c>
      <c r="B1740" s="2">
        <v>43145</v>
      </c>
      <c r="C1740">
        <v>6</v>
      </c>
      <c r="D1740">
        <v>11</v>
      </c>
      <c r="E1740" s="6">
        <v>109</v>
      </c>
      <c r="F1740">
        <v>36</v>
      </c>
      <c r="G1740" t="s">
        <v>881</v>
      </c>
      <c r="I1740" s="11">
        <f t="shared" si="81"/>
        <v>654</v>
      </c>
      <c r="K1740">
        <v>1288069448</v>
      </c>
      <c r="L1740">
        <f t="shared" si="82"/>
        <v>119</v>
      </c>
      <c r="M1740" s="6">
        <f t="shared" si="83"/>
        <v>19469</v>
      </c>
      <c r="O1740" s="17">
        <v>4263649400</v>
      </c>
      <c r="P1740" s="18">
        <v>153</v>
      </c>
      <c r="Q1740" s="64">
        <v>24208</v>
      </c>
    </row>
    <row r="1741" spans="1:17" x14ac:dyDescent="0.25">
      <c r="A1741">
        <v>9779500049</v>
      </c>
      <c r="B1741" s="2">
        <v>43290</v>
      </c>
      <c r="C1741">
        <v>3</v>
      </c>
      <c r="D1741">
        <v>29</v>
      </c>
      <c r="E1741" s="6">
        <v>244</v>
      </c>
      <c r="F1741">
        <v>57</v>
      </c>
      <c r="G1741" t="s">
        <v>734</v>
      </c>
      <c r="I1741" s="11">
        <f t="shared" si="81"/>
        <v>732</v>
      </c>
      <c r="K1741">
        <v>2945789523</v>
      </c>
      <c r="L1741">
        <f t="shared" si="82"/>
        <v>112</v>
      </c>
      <c r="M1741" s="6">
        <f t="shared" si="83"/>
        <v>19283</v>
      </c>
      <c r="O1741" s="17">
        <v>4265559085</v>
      </c>
      <c r="P1741" s="18">
        <v>99</v>
      </c>
      <c r="Q1741" s="64">
        <v>15721</v>
      </c>
    </row>
    <row r="1742" spans="1:17" x14ac:dyDescent="0.25">
      <c r="A1742">
        <v>2133997962</v>
      </c>
      <c r="B1742" s="2">
        <v>43129</v>
      </c>
      <c r="C1742">
        <v>6</v>
      </c>
      <c r="D1742">
        <v>16</v>
      </c>
      <c r="E1742" s="6">
        <v>88</v>
      </c>
      <c r="F1742">
        <v>51</v>
      </c>
      <c r="G1742" t="s">
        <v>881</v>
      </c>
      <c r="I1742" s="11">
        <f t="shared" si="81"/>
        <v>528</v>
      </c>
      <c r="K1742">
        <v>5180237696</v>
      </c>
      <c r="L1742">
        <f t="shared" si="82"/>
        <v>83</v>
      </c>
      <c r="M1742" s="6">
        <f t="shared" si="83"/>
        <v>14538</v>
      </c>
      <c r="O1742" s="17">
        <v>4272083082</v>
      </c>
      <c r="P1742" s="18">
        <v>114</v>
      </c>
      <c r="Q1742" s="64">
        <v>18586</v>
      </c>
    </row>
    <row r="1743" spans="1:17" x14ac:dyDescent="0.25">
      <c r="A1743">
        <v>268094586</v>
      </c>
      <c r="B1743" s="2">
        <v>43351</v>
      </c>
      <c r="C1743">
        <v>4</v>
      </c>
      <c r="D1743">
        <v>37</v>
      </c>
      <c r="E1743" s="6">
        <v>179</v>
      </c>
      <c r="F1743">
        <v>34</v>
      </c>
      <c r="G1743" t="s">
        <v>881</v>
      </c>
      <c r="I1743" s="11">
        <f t="shared" si="81"/>
        <v>716</v>
      </c>
      <c r="K1743">
        <v>4019210721</v>
      </c>
      <c r="L1743">
        <f t="shared" si="82"/>
        <v>85</v>
      </c>
      <c r="M1743" s="6">
        <f t="shared" si="83"/>
        <v>14251</v>
      </c>
      <c r="O1743" s="17">
        <v>4278610947</v>
      </c>
      <c r="P1743" s="18">
        <v>153</v>
      </c>
      <c r="Q1743" s="64">
        <v>26717</v>
      </c>
    </row>
    <row r="1744" spans="1:17" x14ac:dyDescent="0.25">
      <c r="A1744">
        <v>3558344286</v>
      </c>
      <c r="B1744" s="2">
        <v>43245</v>
      </c>
      <c r="C1744">
        <v>1</v>
      </c>
      <c r="D1744">
        <v>32</v>
      </c>
      <c r="E1744" s="6">
        <v>130</v>
      </c>
      <c r="F1744">
        <v>29</v>
      </c>
      <c r="G1744" t="s">
        <v>881</v>
      </c>
      <c r="I1744" s="11">
        <f t="shared" si="81"/>
        <v>130</v>
      </c>
      <c r="K1744">
        <v>8714514087</v>
      </c>
      <c r="L1744">
        <f t="shared" si="82"/>
        <v>70</v>
      </c>
      <c r="M1744" s="6">
        <f t="shared" si="83"/>
        <v>10588</v>
      </c>
      <c r="O1744" s="17">
        <v>4280950784</v>
      </c>
      <c r="P1744" s="18">
        <v>149</v>
      </c>
      <c r="Q1744" s="64">
        <v>24997</v>
      </c>
    </row>
    <row r="1745" spans="1:17" x14ac:dyDescent="0.25">
      <c r="A1745">
        <v>6331685367</v>
      </c>
      <c r="B1745" s="2">
        <v>43415</v>
      </c>
      <c r="C1745">
        <v>6</v>
      </c>
      <c r="D1745">
        <v>36</v>
      </c>
      <c r="E1745" s="6">
        <v>224</v>
      </c>
      <c r="F1745">
        <v>61</v>
      </c>
      <c r="G1745" t="s">
        <v>881</v>
      </c>
      <c r="I1745" s="11">
        <f t="shared" si="81"/>
        <v>1344</v>
      </c>
      <c r="K1745">
        <v>7227919552</v>
      </c>
      <c r="L1745">
        <f t="shared" si="82"/>
        <v>78</v>
      </c>
      <c r="M1745" s="6">
        <f t="shared" si="83"/>
        <v>11803</v>
      </c>
      <c r="O1745" s="17">
        <v>4281037845</v>
      </c>
      <c r="P1745" s="18">
        <v>112</v>
      </c>
      <c r="Q1745" s="64">
        <v>21290</v>
      </c>
    </row>
    <row r="1746" spans="1:17" x14ac:dyDescent="0.25">
      <c r="A1746">
        <v>8435401405</v>
      </c>
      <c r="B1746" s="2">
        <v>43358</v>
      </c>
      <c r="C1746">
        <v>2</v>
      </c>
      <c r="D1746">
        <v>42</v>
      </c>
      <c r="E1746" s="6">
        <v>96</v>
      </c>
      <c r="F1746">
        <v>53</v>
      </c>
      <c r="G1746" t="s">
        <v>734</v>
      </c>
      <c r="I1746" s="11">
        <f t="shared" si="81"/>
        <v>192</v>
      </c>
      <c r="K1746">
        <v>5305846234</v>
      </c>
      <c r="L1746">
        <f t="shared" si="82"/>
        <v>97</v>
      </c>
      <c r="M1746" s="6">
        <f t="shared" si="83"/>
        <v>14477</v>
      </c>
      <c r="O1746" s="17">
        <v>4291164181</v>
      </c>
      <c r="P1746" s="18">
        <v>79</v>
      </c>
      <c r="Q1746" s="64">
        <v>14777</v>
      </c>
    </row>
    <row r="1747" spans="1:17" x14ac:dyDescent="0.25">
      <c r="A1747">
        <v>5990069138</v>
      </c>
      <c r="B1747" s="2">
        <v>43402</v>
      </c>
      <c r="C1747">
        <v>6</v>
      </c>
      <c r="D1747">
        <v>11</v>
      </c>
      <c r="E1747" s="6">
        <v>199</v>
      </c>
      <c r="F1747">
        <v>35</v>
      </c>
      <c r="G1747" t="s">
        <v>881</v>
      </c>
      <c r="I1747" s="11">
        <f t="shared" si="81"/>
        <v>1194</v>
      </c>
      <c r="K1747">
        <v>2458391834</v>
      </c>
      <c r="L1747">
        <f t="shared" si="82"/>
        <v>130</v>
      </c>
      <c r="M1747" s="6">
        <f t="shared" si="83"/>
        <v>21466</v>
      </c>
      <c r="O1747" s="17">
        <v>4292879761</v>
      </c>
      <c r="P1747" s="18">
        <v>124</v>
      </c>
      <c r="Q1747" s="64">
        <v>18368</v>
      </c>
    </row>
    <row r="1748" spans="1:17" x14ac:dyDescent="0.25">
      <c r="A1748">
        <v>160915465</v>
      </c>
      <c r="B1748" s="2">
        <v>43339</v>
      </c>
      <c r="C1748">
        <v>6</v>
      </c>
      <c r="D1748">
        <v>17</v>
      </c>
      <c r="E1748" s="6">
        <v>203</v>
      </c>
      <c r="F1748">
        <v>53</v>
      </c>
      <c r="G1748" t="s">
        <v>881</v>
      </c>
      <c r="I1748" s="11">
        <f t="shared" si="81"/>
        <v>1218</v>
      </c>
      <c r="K1748">
        <v>7352327584</v>
      </c>
      <c r="L1748">
        <f t="shared" si="82"/>
        <v>133</v>
      </c>
      <c r="M1748" s="6">
        <f t="shared" si="83"/>
        <v>23274</v>
      </c>
      <c r="O1748" s="17">
        <v>4300154120</v>
      </c>
      <c r="P1748" s="18">
        <v>76</v>
      </c>
      <c r="Q1748" s="64">
        <v>12743</v>
      </c>
    </row>
    <row r="1749" spans="1:17" x14ac:dyDescent="0.25">
      <c r="A1749">
        <v>7800595870</v>
      </c>
      <c r="B1749" s="2">
        <v>43124</v>
      </c>
      <c r="C1749">
        <v>3</v>
      </c>
      <c r="D1749">
        <v>49</v>
      </c>
      <c r="E1749" s="6">
        <v>90</v>
      </c>
      <c r="F1749">
        <v>43</v>
      </c>
      <c r="G1749" t="s">
        <v>734</v>
      </c>
      <c r="I1749" s="11">
        <f t="shared" si="81"/>
        <v>270</v>
      </c>
      <c r="K1749">
        <v>7830064822</v>
      </c>
      <c r="L1749">
        <f t="shared" si="82"/>
        <v>117</v>
      </c>
      <c r="M1749" s="6">
        <f t="shared" si="83"/>
        <v>17044</v>
      </c>
      <c r="O1749" s="17">
        <v>4302656921</v>
      </c>
      <c r="P1749" s="18">
        <v>88</v>
      </c>
      <c r="Q1749" s="64">
        <v>15283</v>
      </c>
    </row>
    <row r="1750" spans="1:17" x14ac:dyDescent="0.25">
      <c r="A1750">
        <v>6828772814</v>
      </c>
      <c r="B1750" s="2">
        <v>43105</v>
      </c>
      <c r="C1750">
        <v>2</v>
      </c>
      <c r="D1750">
        <v>20</v>
      </c>
      <c r="E1750" s="6">
        <v>124</v>
      </c>
      <c r="F1750">
        <v>37</v>
      </c>
      <c r="G1750" t="s">
        <v>881</v>
      </c>
      <c r="I1750" s="11">
        <f t="shared" si="81"/>
        <v>248</v>
      </c>
      <c r="K1750">
        <v>1515752348</v>
      </c>
      <c r="L1750">
        <f t="shared" si="82"/>
        <v>80</v>
      </c>
      <c r="M1750" s="6">
        <f t="shared" si="83"/>
        <v>13559</v>
      </c>
      <c r="O1750" s="17">
        <v>4303309222</v>
      </c>
      <c r="P1750" s="18">
        <v>47</v>
      </c>
      <c r="Q1750" s="64">
        <v>6909</v>
      </c>
    </row>
    <row r="1751" spans="1:17" x14ac:dyDescent="0.25">
      <c r="A1751">
        <v>6885927295</v>
      </c>
      <c r="B1751" s="2">
        <v>43261</v>
      </c>
      <c r="C1751">
        <v>5</v>
      </c>
      <c r="D1751">
        <v>9</v>
      </c>
      <c r="E1751" s="6">
        <v>214</v>
      </c>
      <c r="F1751">
        <v>33</v>
      </c>
      <c r="G1751" t="s">
        <v>734</v>
      </c>
      <c r="I1751" s="11">
        <f t="shared" si="81"/>
        <v>1070</v>
      </c>
      <c r="K1751">
        <v>7646011886</v>
      </c>
      <c r="L1751">
        <f t="shared" si="82"/>
        <v>64</v>
      </c>
      <c r="M1751" s="6">
        <f t="shared" si="83"/>
        <v>10598</v>
      </c>
      <c r="O1751" s="17">
        <v>4308024544</v>
      </c>
      <c r="P1751" s="18">
        <v>92</v>
      </c>
      <c r="Q1751" s="64">
        <v>15020</v>
      </c>
    </row>
    <row r="1752" spans="1:17" x14ac:dyDescent="0.25">
      <c r="A1752">
        <v>8158729002</v>
      </c>
      <c r="B1752" s="2">
        <v>43278</v>
      </c>
      <c r="C1752">
        <v>3</v>
      </c>
      <c r="D1752">
        <v>24</v>
      </c>
      <c r="E1752" s="6">
        <v>167</v>
      </c>
      <c r="F1752">
        <v>58</v>
      </c>
      <c r="G1752" t="s">
        <v>881</v>
      </c>
      <c r="I1752" s="11">
        <f t="shared" si="81"/>
        <v>501</v>
      </c>
      <c r="K1752">
        <v>7905511251</v>
      </c>
      <c r="L1752">
        <f t="shared" si="82"/>
        <v>119</v>
      </c>
      <c r="M1752" s="6">
        <f t="shared" si="83"/>
        <v>19681</v>
      </c>
      <c r="O1752" s="17">
        <v>4314109394</v>
      </c>
      <c r="P1752" s="18">
        <v>90</v>
      </c>
      <c r="Q1752" s="64">
        <v>12950</v>
      </c>
    </row>
    <row r="1753" spans="1:17" x14ac:dyDescent="0.25">
      <c r="A1753">
        <v>5144169333</v>
      </c>
      <c r="B1753" s="2">
        <v>43332</v>
      </c>
      <c r="C1753">
        <v>2</v>
      </c>
      <c r="D1753">
        <v>34</v>
      </c>
      <c r="E1753" s="6">
        <v>135</v>
      </c>
      <c r="F1753">
        <v>53</v>
      </c>
      <c r="G1753" t="s">
        <v>881</v>
      </c>
      <c r="I1753" s="11">
        <f t="shared" si="81"/>
        <v>270</v>
      </c>
      <c r="K1753">
        <v>6014997962</v>
      </c>
      <c r="L1753">
        <f t="shared" si="82"/>
        <v>96</v>
      </c>
      <c r="M1753" s="6">
        <f t="shared" si="83"/>
        <v>16196</v>
      </c>
      <c r="O1753" s="17">
        <v>4314455691</v>
      </c>
      <c r="P1753" s="18">
        <v>106</v>
      </c>
      <c r="Q1753" s="64">
        <v>18259</v>
      </c>
    </row>
    <row r="1754" spans="1:17" x14ac:dyDescent="0.25">
      <c r="A1754">
        <v>7023158863</v>
      </c>
      <c r="B1754" s="2">
        <v>43327</v>
      </c>
      <c r="C1754">
        <v>5</v>
      </c>
      <c r="D1754">
        <v>18</v>
      </c>
      <c r="E1754" s="6">
        <v>77</v>
      </c>
      <c r="F1754">
        <v>64</v>
      </c>
      <c r="G1754" t="s">
        <v>734</v>
      </c>
      <c r="I1754" s="11">
        <f t="shared" si="81"/>
        <v>385</v>
      </c>
      <c r="K1754">
        <v>8889626828</v>
      </c>
      <c r="L1754">
        <f t="shared" si="82"/>
        <v>67</v>
      </c>
      <c r="M1754" s="6">
        <f t="shared" si="83"/>
        <v>9711</v>
      </c>
      <c r="O1754" s="17">
        <v>4315577375</v>
      </c>
      <c r="P1754" s="18">
        <v>122</v>
      </c>
      <c r="Q1754" s="64">
        <v>21647</v>
      </c>
    </row>
    <row r="1755" spans="1:17" x14ac:dyDescent="0.25">
      <c r="A1755">
        <v>835709949</v>
      </c>
      <c r="B1755" s="2">
        <v>43195</v>
      </c>
      <c r="C1755">
        <v>7</v>
      </c>
      <c r="D1755">
        <v>27</v>
      </c>
      <c r="E1755" s="6">
        <v>231</v>
      </c>
      <c r="F1755">
        <v>51</v>
      </c>
      <c r="G1755" t="s">
        <v>881</v>
      </c>
      <c r="I1755" s="11">
        <f t="shared" si="81"/>
        <v>1617</v>
      </c>
      <c r="K1755">
        <v>9583271942</v>
      </c>
      <c r="L1755">
        <f t="shared" si="82"/>
        <v>93</v>
      </c>
      <c r="M1755" s="6">
        <f t="shared" si="83"/>
        <v>14968</v>
      </c>
      <c r="O1755" s="17">
        <v>4316623079</v>
      </c>
      <c r="P1755" s="18">
        <v>116</v>
      </c>
      <c r="Q1755" s="64">
        <v>17077</v>
      </c>
    </row>
    <row r="1756" spans="1:17" x14ac:dyDescent="0.25">
      <c r="A1756">
        <v>4731863961</v>
      </c>
      <c r="B1756" s="2">
        <v>43225</v>
      </c>
      <c r="C1756">
        <v>4</v>
      </c>
      <c r="D1756">
        <v>24</v>
      </c>
      <c r="E1756" s="6">
        <v>151</v>
      </c>
      <c r="F1756">
        <v>47</v>
      </c>
      <c r="G1756" t="s">
        <v>881</v>
      </c>
      <c r="I1756" s="11">
        <f t="shared" si="81"/>
        <v>604</v>
      </c>
      <c r="K1756">
        <v>3530130532</v>
      </c>
      <c r="L1756">
        <f t="shared" si="82"/>
        <v>117</v>
      </c>
      <c r="M1756" s="6">
        <f t="shared" si="83"/>
        <v>19164</v>
      </c>
      <c r="O1756" s="17">
        <v>4320012062</v>
      </c>
      <c r="P1756" s="18">
        <v>90</v>
      </c>
      <c r="Q1756" s="64">
        <v>16681</v>
      </c>
    </row>
    <row r="1757" spans="1:17" x14ac:dyDescent="0.25">
      <c r="A1757">
        <v>8361099123</v>
      </c>
      <c r="B1757" s="2">
        <v>43303</v>
      </c>
      <c r="C1757">
        <v>2</v>
      </c>
      <c r="D1757">
        <v>1</v>
      </c>
      <c r="E1757" s="6">
        <v>116</v>
      </c>
      <c r="F1757">
        <v>36</v>
      </c>
      <c r="G1757" t="s">
        <v>734</v>
      </c>
      <c r="I1757" s="11">
        <f t="shared" si="81"/>
        <v>232</v>
      </c>
      <c r="K1757">
        <v>1515193853</v>
      </c>
      <c r="L1757">
        <f t="shared" si="82"/>
        <v>108</v>
      </c>
      <c r="M1757" s="6">
        <f t="shared" si="83"/>
        <v>17792</v>
      </c>
      <c r="O1757" s="17">
        <v>4320410203</v>
      </c>
      <c r="P1757" s="18">
        <v>94</v>
      </c>
      <c r="Q1757" s="64">
        <v>13064</v>
      </c>
    </row>
    <row r="1758" spans="1:17" x14ac:dyDescent="0.25">
      <c r="A1758">
        <v>5097758455</v>
      </c>
      <c r="B1758" s="2">
        <v>43203</v>
      </c>
      <c r="C1758">
        <v>2</v>
      </c>
      <c r="D1758">
        <v>1</v>
      </c>
      <c r="E1758" s="6">
        <v>246</v>
      </c>
      <c r="F1758">
        <v>45</v>
      </c>
      <c r="G1758" t="s">
        <v>881</v>
      </c>
      <c r="I1758" s="11">
        <f t="shared" si="81"/>
        <v>492</v>
      </c>
      <c r="K1758">
        <v>6774452590</v>
      </c>
      <c r="L1758">
        <f t="shared" si="82"/>
        <v>156</v>
      </c>
      <c r="M1758" s="6">
        <f t="shared" si="83"/>
        <v>25858</v>
      </c>
      <c r="O1758" s="17">
        <v>4321315506</v>
      </c>
      <c r="P1758" s="18">
        <v>90</v>
      </c>
      <c r="Q1758" s="64">
        <v>16431</v>
      </c>
    </row>
    <row r="1759" spans="1:17" x14ac:dyDescent="0.25">
      <c r="A1759">
        <v>691231400</v>
      </c>
      <c r="B1759" s="2">
        <v>43388</v>
      </c>
      <c r="C1759">
        <v>2</v>
      </c>
      <c r="D1759">
        <v>16</v>
      </c>
      <c r="E1759" s="6">
        <v>137</v>
      </c>
      <c r="F1759">
        <v>54</v>
      </c>
      <c r="G1759" t="s">
        <v>734</v>
      </c>
      <c r="I1759" s="11">
        <f t="shared" si="81"/>
        <v>274</v>
      </c>
      <c r="K1759">
        <v>7008753691</v>
      </c>
      <c r="L1759">
        <f t="shared" si="82"/>
        <v>108</v>
      </c>
      <c r="M1759" s="6">
        <f t="shared" si="83"/>
        <v>18457</v>
      </c>
      <c r="O1759" s="17">
        <v>4324997918</v>
      </c>
      <c r="P1759" s="18">
        <v>94</v>
      </c>
      <c r="Q1759" s="64">
        <v>14459</v>
      </c>
    </row>
    <row r="1760" spans="1:17" x14ac:dyDescent="0.25">
      <c r="A1760">
        <v>1048335658</v>
      </c>
      <c r="B1760" s="2">
        <v>43380</v>
      </c>
      <c r="C1760">
        <v>1</v>
      </c>
      <c r="D1760">
        <v>28</v>
      </c>
      <c r="E1760" s="6">
        <v>77</v>
      </c>
      <c r="F1760">
        <v>32</v>
      </c>
      <c r="G1760" t="s">
        <v>881</v>
      </c>
      <c r="I1760" s="11">
        <f t="shared" si="81"/>
        <v>77</v>
      </c>
      <c r="K1760">
        <v>4403611281</v>
      </c>
      <c r="L1760">
        <f t="shared" si="82"/>
        <v>131</v>
      </c>
      <c r="M1760" s="6">
        <f t="shared" si="83"/>
        <v>21746</v>
      </c>
      <c r="O1760" s="17">
        <v>4325385568</v>
      </c>
      <c r="P1760" s="18">
        <v>99</v>
      </c>
      <c r="Q1760" s="64">
        <v>14230</v>
      </c>
    </row>
    <row r="1761" spans="1:17" x14ac:dyDescent="0.25">
      <c r="A1761">
        <v>9056115294</v>
      </c>
      <c r="B1761" s="2">
        <v>43252</v>
      </c>
      <c r="C1761">
        <v>1</v>
      </c>
      <c r="D1761">
        <v>46</v>
      </c>
      <c r="E1761" s="6">
        <v>102</v>
      </c>
      <c r="F1761">
        <v>55</v>
      </c>
      <c r="G1761" t="s">
        <v>734</v>
      </c>
      <c r="I1761" s="11">
        <f t="shared" si="81"/>
        <v>102</v>
      </c>
      <c r="K1761">
        <v>6907332310</v>
      </c>
      <c r="L1761">
        <f t="shared" si="82"/>
        <v>83</v>
      </c>
      <c r="M1761" s="6">
        <f t="shared" si="83"/>
        <v>15711</v>
      </c>
      <c r="O1761" s="17">
        <v>4327556947</v>
      </c>
      <c r="P1761" s="18">
        <v>88</v>
      </c>
      <c r="Q1761" s="64">
        <v>13826</v>
      </c>
    </row>
    <row r="1762" spans="1:17" x14ac:dyDescent="0.25">
      <c r="A1762">
        <v>7733614597</v>
      </c>
      <c r="B1762" s="2">
        <v>43236</v>
      </c>
      <c r="C1762">
        <v>3</v>
      </c>
      <c r="D1762">
        <v>37</v>
      </c>
      <c r="E1762" s="6">
        <v>101</v>
      </c>
      <c r="F1762">
        <v>62</v>
      </c>
      <c r="G1762" t="s">
        <v>734</v>
      </c>
      <c r="I1762" s="11">
        <f t="shared" si="81"/>
        <v>303</v>
      </c>
      <c r="K1762">
        <v>171184505</v>
      </c>
      <c r="L1762">
        <f t="shared" si="82"/>
        <v>123</v>
      </c>
      <c r="M1762" s="6">
        <f t="shared" si="83"/>
        <v>18510</v>
      </c>
      <c r="O1762" s="17">
        <v>4329061643</v>
      </c>
      <c r="P1762" s="18">
        <v>101</v>
      </c>
      <c r="Q1762" s="64">
        <v>16578</v>
      </c>
    </row>
    <row r="1763" spans="1:17" x14ac:dyDescent="0.25">
      <c r="A1763">
        <v>2802842552</v>
      </c>
      <c r="B1763" s="2">
        <v>43116</v>
      </c>
      <c r="C1763">
        <v>1</v>
      </c>
      <c r="D1763">
        <v>4</v>
      </c>
      <c r="E1763" s="6">
        <v>133</v>
      </c>
      <c r="F1763">
        <v>26</v>
      </c>
      <c r="G1763" t="s">
        <v>734</v>
      </c>
      <c r="H1763">
        <v>1</v>
      </c>
      <c r="I1763" s="11">
        <f t="shared" si="81"/>
        <v>133</v>
      </c>
      <c r="K1763">
        <v>4767169453</v>
      </c>
      <c r="L1763">
        <f t="shared" si="82"/>
        <v>140</v>
      </c>
      <c r="M1763" s="6">
        <f t="shared" si="83"/>
        <v>23937</v>
      </c>
      <c r="O1763" s="17">
        <v>4330331829</v>
      </c>
      <c r="P1763" s="18">
        <v>141</v>
      </c>
      <c r="Q1763" s="64">
        <v>22509</v>
      </c>
    </row>
    <row r="1764" spans="1:17" x14ac:dyDescent="0.25">
      <c r="A1764">
        <v>2802842552</v>
      </c>
      <c r="B1764" s="2">
        <v>43243</v>
      </c>
      <c r="C1764">
        <v>7</v>
      </c>
      <c r="D1764">
        <v>19</v>
      </c>
      <c r="E1764" s="6">
        <v>221</v>
      </c>
      <c r="F1764">
        <v>36</v>
      </c>
      <c r="G1764" t="s">
        <v>734</v>
      </c>
      <c r="I1764" s="11">
        <f t="shared" si="81"/>
        <v>1547</v>
      </c>
      <c r="K1764">
        <v>9058619435</v>
      </c>
      <c r="L1764">
        <f t="shared" si="82"/>
        <v>88</v>
      </c>
      <c r="M1764" s="6">
        <f t="shared" si="83"/>
        <v>12986</v>
      </c>
      <c r="O1764" s="17">
        <v>4333487706</v>
      </c>
      <c r="P1764" s="18">
        <v>128</v>
      </c>
      <c r="Q1764" s="64">
        <v>20935</v>
      </c>
    </row>
    <row r="1765" spans="1:17" x14ac:dyDescent="0.25">
      <c r="A1765">
        <v>4536966544</v>
      </c>
      <c r="B1765" s="2">
        <v>43174</v>
      </c>
      <c r="C1765">
        <v>1</v>
      </c>
      <c r="D1765">
        <v>18</v>
      </c>
      <c r="E1765" s="6">
        <v>201</v>
      </c>
      <c r="F1765">
        <v>54</v>
      </c>
      <c r="G1765" t="s">
        <v>881</v>
      </c>
      <c r="I1765" s="11">
        <f t="shared" si="81"/>
        <v>201</v>
      </c>
      <c r="K1765">
        <v>5745034998</v>
      </c>
      <c r="L1765">
        <f t="shared" si="82"/>
        <v>131</v>
      </c>
      <c r="M1765" s="6">
        <f t="shared" si="83"/>
        <v>22186</v>
      </c>
      <c r="O1765" s="17">
        <v>4333981611</v>
      </c>
      <c r="P1765" s="18">
        <v>84</v>
      </c>
      <c r="Q1765" s="64">
        <v>13967</v>
      </c>
    </row>
    <row r="1766" spans="1:17" x14ac:dyDescent="0.25">
      <c r="A1766">
        <v>2272240038</v>
      </c>
      <c r="B1766" s="2">
        <v>43118</v>
      </c>
      <c r="C1766">
        <v>5</v>
      </c>
      <c r="D1766">
        <v>38</v>
      </c>
      <c r="E1766" s="6">
        <v>230</v>
      </c>
      <c r="F1766">
        <v>60</v>
      </c>
      <c r="G1766" t="s">
        <v>734</v>
      </c>
      <c r="I1766" s="11">
        <f t="shared" si="81"/>
        <v>1150</v>
      </c>
      <c r="K1766">
        <v>9508834323</v>
      </c>
      <c r="L1766">
        <f t="shared" si="82"/>
        <v>69</v>
      </c>
      <c r="M1766" s="6">
        <f t="shared" si="83"/>
        <v>11562</v>
      </c>
      <c r="O1766" s="17">
        <v>4335192576</v>
      </c>
      <c r="P1766" s="18">
        <v>110</v>
      </c>
      <c r="Q1766" s="64">
        <v>19542</v>
      </c>
    </row>
    <row r="1767" spans="1:17" x14ac:dyDescent="0.25">
      <c r="A1767">
        <v>3268942911</v>
      </c>
      <c r="B1767" s="2">
        <v>43320</v>
      </c>
      <c r="C1767">
        <v>5</v>
      </c>
      <c r="D1767">
        <v>14</v>
      </c>
      <c r="E1767" s="6">
        <v>131</v>
      </c>
      <c r="F1767">
        <v>57</v>
      </c>
      <c r="G1767" t="s">
        <v>881</v>
      </c>
      <c r="I1767" s="11">
        <f t="shared" si="81"/>
        <v>655</v>
      </c>
      <c r="K1767">
        <v>5281707396</v>
      </c>
      <c r="L1767">
        <f t="shared" si="82"/>
        <v>110</v>
      </c>
      <c r="M1767" s="6">
        <f t="shared" si="83"/>
        <v>18439</v>
      </c>
      <c r="O1767" s="17">
        <v>4342050900</v>
      </c>
      <c r="P1767" s="18">
        <v>73</v>
      </c>
      <c r="Q1767" s="64">
        <v>12361</v>
      </c>
    </row>
    <row r="1768" spans="1:17" x14ac:dyDescent="0.25">
      <c r="A1768">
        <v>3747329659</v>
      </c>
      <c r="B1768" s="2">
        <v>43370</v>
      </c>
      <c r="C1768">
        <v>3</v>
      </c>
      <c r="D1768">
        <v>46</v>
      </c>
      <c r="E1768" s="6">
        <v>101</v>
      </c>
      <c r="F1768">
        <v>30</v>
      </c>
      <c r="G1768" t="s">
        <v>734</v>
      </c>
      <c r="I1768" s="11">
        <f t="shared" si="81"/>
        <v>303</v>
      </c>
      <c r="K1768">
        <v>7954513971</v>
      </c>
      <c r="L1768">
        <f t="shared" si="82"/>
        <v>77</v>
      </c>
      <c r="M1768" s="6">
        <f t="shared" si="83"/>
        <v>13255</v>
      </c>
      <c r="O1768" s="17">
        <v>4343747654</v>
      </c>
      <c r="P1768" s="18">
        <v>122</v>
      </c>
      <c r="Q1768" s="64">
        <v>20233</v>
      </c>
    </row>
    <row r="1769" spans="1:17" x14ac:dyDescent="0.25">
      <c r="A1769">
        <v>3452344967</v>
      </c>
      <c r="B1769" s="2">
        <v>43405</v>
      </c>
      <c r="C1769">
        <v>3</v>
      </c>
      <c r="D1769">
        <v>8</v>
      </c>
      <c r="E1769" s="6">
        <v>242</v>
      </c>
      <c r="F1769">
        <v>59</v>
      </c>
      <c r="G1769" t="s">
        <v>734</v>
      </c>
      <c r="I1769" s="11">
        <f t="shared" si="81"/>
        <v>726</v>
      </c>
      <c r="K1769">
        <v>9340063635</v>
      </c>
      <c r="L1769">
        <f t="shared" si="82"/>
        <v>103</v>
      </c>
      <c r="M1769" s="6">
        <f t="shared" si="83"/>
        <v>17106</v>
      </c>
      <c r="O1769" s="17">
        <v>4347109431</v>
      </c>
      <c r="P1769" s="18">
        <v>140</v>
      </c>
      <c r="Q1769" s="64">
        <v>22594</v>
      </c>
    </row>
    <row r="1770" spans="1:17" x14ac:dyDescent="0.25">
      <c r="A1770">
        <v>711501327</v>
      </c>
      <c r="B1770" s="2">
        <v>43204</v>
      </c>
      <c r="C1770">
        <v>6</v>
      </c>
      <c r="D1770">
        <v>42</v>
      </c>
      <c r="E1770" s="6">
        <v>195</v>
      </c>
      <c r="F1770">
        <v>33</v>
      </c>
      <c r="G1770" t="s">
        <v>734</v>
      </c>
      <c r="I1770" s="11">
        <f t="shared" si="81"/>
        <v>1170</v>
      </c>
      <c r="K1770">
        <v>5339481727</v>
      </c>
      <c r="L1770">
        <f t="shared" si="82"/>
        <v>101</v>
      </c>
      <c r="M1770" s="6">
        <f t="shared" si="83"/>
        <v>16394</v>
      </c>
      <c r="O1770" s="17">
        <v>4349403477</v>
      </c>
      <c r="P1770" s="18">
        <v>94</v>
      </c>
      <c r="Q1770" s="64">
        <v>15311</v>
      </c>
    </row>
    <row r="1771" spans="1:17" x14ac:dyDescent="0.25">
      <c r="A1771">
        <v>9014879164</v>
      </c>
      <c r="B1771" s="2">
        <v>43122</v>
      </c>
      <c r="C1771">
        <v>4</v>
      </c>
      <c r="D1771">
        <v>3</v>
      </c>
      <c r="E1771" s="6">
        <v>228</v>
      </c>
      <c r="F1771">
        <v>39</v>
      </c>
      <c r="G1771" t="s">
        <v>734</v>
      </c>
      <c r="I1771" s="11">
        <f t="shared" si="81"/>
        <v>912</v>
      </c>
      <c r="K1771">
        <v>4200604418</v>
      </c>
      <c r="L1771">
        <f t="shared" si="82"/>
        <v>76</v>
      </c>
      <c r="M1771" s="6">
        <f t="shared" si="83"/>
        <v>12866</v>
      </c>
      <c r="O1771" s="17">
        <v>4349946624</v>
      </c>
      <c r="P1771" s="18">
        <v>71</v>
      </c>
      <c r="Q1771" s="64">
        <v>11304</v>
      </c>
    </row>
    <row r="1772" spans="1:17" x14ac:dyDescent="0.25">
      <c r="A1772">
        <v>8805718432</v>
      </c>
      <c r="B1772" s="2">
        <v>43388</v>
      </c>
      <c r="C1772">
        <v>1</v>
      </c>
      <c r="D1772">
        <v>13</v>
      </c>
      <c r="E1772" s="6">
        <v>244</v>
      </c>
      <c r="F1772">
        <v>50</v>
      </c>
      <c r="G1772" t="s">
        <v>881</v>
      </c>
      <c r="I1772" s="11">
        <f t="shared" si="81"/>
        <v>244</v>
      </c>
      <c r="K1772">
        <v>962664014</v>
      </c>
      <c r="L1772">
        <f t="shared" si="82"/>
        <v>133</v>
      </c>
      <c r="M1772" s="6">
        <f t="shared" si="83"/>
        <v>22407</v>
      </c>
      <c r="O1772" s="17">
        <v>4350344144</v>
      </c>
      <c r="P1772" s="18">
        <v>122</v>
      </c>
      <c r="Q1772" s="64">
        <v>20046</v>
      </c>
    </row>
    <row r="1773" spans="1:17" x14ac:dyDescent="0.25">
      <c r="A1773">
        <v>6469135420</v>
      </c>
      <c r="B1773" s="2">
        <v>43267</v>
      </c>
      <c r="C1773">
        <v>2</v>
      </c>
      <c r="D1773">
        <v>8</v>
      </c>
      <c r="E1773" s="6">
        <v>151</v>
      </c>
      <c r="F1773">
        <v>65</v>
      </c>
      <c r="G1773" t="s">
        <v>881</v>
      </c>
      <c r="I1773" s="11">
        <f t="shared" si="81"/>
        <v>302</v>
      </c>
      <c r="K1773">
        <v>2227748613</v>
      </c>
      <c r="L1773">
        <f t="shared" si="82"/>
        <v>144</v>
      </c>
      <c r="M1773" s="6">
        <f t="shared" si="83"/>
        <v>22281</v>
      </c>
      <c r="O1773" s="17">
        <v>4355312879</v>
      </c>
      <c r="P1773" s="18">
        <v>137</v>
      </c>
      <c r="Q1773" s="64">
        <v>20407</v>
      </c>
    </row>
    <row r="1774" spans="1:17" x14ac:dyDescent="0.25">
      <c r="A1774">
        <v>2433733308</v>
      </c>
      <c r="B1774" s="2">
        <v>43235</v>
      </c>
      <c r="C1774">
        <v>3</v>
      </c>
      <c r="D1774">
        <v>47</v>
      </c>
      <c r="E1774" s="6">
        <v>141</v>
      </c>
      <c r="F1774">
        <v>43</v>
      </c>
      <c r="G1774" t="s">
        <v>734</v>
      </c>
      <c r="I1774" s="11">
        <f t="shared" si="81"/>
        <v>423</v>
      </c>
      <c r="K1774">
        <v>9816900238</v>
      </c>
      <c r="L1774">
        <f t="shared" si="82"/>
        <v>87</v>
      </c>
      <c r="M1774" s="6">
        <f t="shared" si="83"/>
        <v>12167</v>
      </c>
      <c r="O1774" s="17">
        <v>4358005039</v>
      </c>
      <c r="P1774" s="18">
        <v>80</v>
      </c>
      <c r="Q1774" s="64">
        <v>12948</v>
      </c>
    </row>
    <row r="1775" spans="1:17" x14ac:dyDescent="0.25">
      <c r="A1775">
        <v>8143079503</v>
      </c>
      <c r="B1775" s="2">
        <v>43321</v>
      </c>
      <c r="C1775">
        <v>2</v>
      </c>
      <c r="D1775">
        <v>49</v>
      </c>
      <c r="E1775" s="6">
        <v>132</v>
      </c>
      <c r="F1775">
        <v>55</v>
      </c>
      <c r="G1775" t="s">
        <v>734</v>
      </c>
      <c r="I1775" s="11">
        <f t="shared" si="81"/>
        <v>264</v>
      </c>
      <c r="K1775">
        <v>2325270742</v>
      </c>
      <c r="L1775">
        <f t="shared" si="82"/>
        <v>106</v>
      </c>
      <c r="M1775" s="6">
        <f t="shared" si="83"/>
        <v>17844</v>
      </c>
      <c r="O1775" s="17">
        <v>4359185251</v>
      </c>
      <c r="P1775" s="18">
        <v>133</v>
      </c>
      <c r="Q1775" s="64">
        <v>20440</v>
      </c>
    </row>
    <row r="1776" spans="1:17" x14ac:dyDescent="0.25">
      <c r="A1776">
        <v>1060783061</v>
      </c>
      <c r="B1776" s="2">
        <v>43346</v>
      </c>
      <c r="C1776">
        <v>4</v>
      </c>
      <c r="D1776">
        <v>22</v>
      </c>
      <c r="E1776" s="6">
        <v>111</v>
      </c>
      <c r="F1776">
        <v>45</v>
      </c>
      <c r="G1776" t="s">
        <v>734</v>
      </c>
      <c r="I1776" s="11">
        <f t="shared" si="81"/>
        <v>444</v>
      </c>
      <c r="K1776">
        <v>4422834401</v>
      </c>
      <c r="L1776">
        <f t="shared" si="82"/>
        <v>124</v>
      </c>
      <c r="M1776" s="6">
        <f t="shared" si="83"/>
        <v>18729</v>
      </c>
      <c r="O1776" s="17">
        <v>4359847033</v>
      </c>
      <c r="P1776" s="18">
        <v>95</v>
      </c>
      <c r="Q1776" s="64">
        <v>15835</v>
      </c>
    </row>
    <row r="1777" spans="1:17" x14ac:dyDescent="0.25">
      <c r="A1777">
        <v>4634370670</v>
      </c>
      <c r="B1777" s="2">
        <v>43244</v>
      </c>
      <c r="C1777">
        <v>2</v>
      </c>
      <c r="D1777">
        <v>22</v>
      </c>
      <c r="E1777" s="6">
        <v>93</v>
      </c>
      <c r="F1777">
        <v>31</v>
      </c>
      <c r="G1777" t="s">
        <v>881</v>
      </c>
      <c r="I1777" s="11">
        <f t="shared" si="81"/>
        <v>186</v>
      </c>
      <c r="K1777">
        <v>1096065088</v>
      </c>
      <c r="L1777">
        <f t="shared" si="82"/>
        <v>122</v>
      </c>
      <c r="M1777" s="6">
        <f t="shared" si="83"/>
        <v>18823</v>
      </c>
      <c r="O1777" s="17">
        <v>4360295049</v>
      </c>
      <c r="P1777" s="18">
        <v>86</v>
      </c>
      <c r="Q1777" s="64">
        <v>13785</v>
      </c>
    </row>
    <row r="1778" spans="1:17" x14ac:dyDescent="0.25">
      <c r="A1778">
        <v>6298917098</v>
      </c>
      <c r="B1778" s="2">
        <v>43379</v>
      </c>
      <c r="C1778">
        <v>7</v>
      </c>
      <c r="D1778">
        <v>44</v>
      </c>
      <c r="E1778" s="6">
        <v>197</v>
      </c>
      <c r="F1778">
        <v>47</v>
      </c>
      <c r="G1778" t="s">
        <v>881</v>
      </c>
      <c r="I1778" s="11">
        <f t="shared" si="81"/>
        <v>1379</v>
      </c>
      <c r="K1778">
        <v>2099277583</v>
      </c>
      <c r="L1778">
        <f t="shared" si="82"/>
        <v>135</v>
      </c>
      <c r="M1778" s="6">
        <f t="shared" si="83"/>
        <v>19863</v>
      </c>
      <c r="O1778" s="17">
        <v>4360625545</v>
      </c>
      <c r="P1778" s="18">
        <v>113</v>
      </c>
      <c r="Q1778" s="64">
        <v>17714</v>
      </c>
    </row>
    <row r="1779" spans="1:17" x14ac:dyDescent="0.25">
      <c r="A1779">
        <v>5555793510</v>
      </c>
      <c r="B1779" s="2">
        <v>43318</v>
      </c>
      <c r="C1779">
        <v>2</v>
      </c>
      <c r="D1779">
        <v>4</v>
      </c>
      <c r="E1779" s="6">
        <v>215</v>
      </c>
      <c r="F1779">
        <v>50</v>
      </c>
      <c r="G1779" t="s">
        <v>881</v>
      </c>
      <c r="I1779" s="11">
        <f t="shared" si="81"/>
        <v>430</v>
      </c>
      <c r="K1779">
        <v>3668817561</v>
      </c>
      <c r="L1779">
        <f t="shared" si="82"/>
        <v>84</v>
      </c>
      <c r="M1779" s="6">
        <f t="shared" si="83"/>
        <v>14001</v>
      </c>
      <c r="O1779" s="17">
        <v>4364058149</v>
      </c>
      <c r="P1779" s="18">
        <v>106</v>
      </c>
      <c r="Q1779" s="64">
        <v>16603</v>
      </c>
    </row>
    <row r="1780" spans="1:17" x14ac:dyDescent="0.25">
      <c r="A1780">
        <v>437979520</v>
      </c>
      <c r="B1780" s="2">
        <v>43111</v>
      </c>
      <c r="C1780">
        <v>1</v>
      </c>
      <c r="D1780">
        <v>11</v>
      </c>
      <c r="E1780" s="6">
        <v>145</v>
      </c>
      <c r="F1780">
        <v>28</v>
      </c>
      <c r="G1780" t="s">
        <v>734</v>
      </c>
      <c r="I1780" s="11">
        <f t="shared" si="81"/>
        <v>145</v>
      </c>
      <c r="K1780">
        <v>9900065212</v>
      </c>
      <c r="L1780">
        <f t="shared" si="82"/>
        <v>96</v>
      </c>
      <c r="M1780" s="6">
        <f t="shared" si="83"/>
        <v>12985</v>
      </c>
      <c r="O1780" s="17">
        <v>4364585203</v>
      </c>
      <c r="P1780" s="18">
        <v>136</v>
      </c>
      <c r="Q1780" s="64">
        <v>22208</v>
      </c>
    </row>
    <row r="1781" spans="1:17" x14ac:dyDescent="0.25">
      <c r="A1781">
        <v>1109801742</v>
      </c>
      <c r="B1781" s="2">
        <v>43207</v>
      </c>
      <c r="C1781">
        <v>7</v>
      </c>
      <c r="D1781">
        <v>13</v>
      </c>
      <c r="E1781" s="6">
        <v>86</v>
      </c>
      <c r="F1781">
        <v>43</v>
      </c>
      <c r="G1781" t="s">
        <v>881</v>
      </c>
      <c r="I1781" s="11">
        <f t="shared" si="81"/>
        <v>602</v>
      </c>
      <c r="K1781">
        <v>6110526053</v>
      </c>
      <c r="L1781">
        <f t="shared" si="82"/>
        <v>81</v>
      </c>
      <c r="M1781" s="6">
        <f t="shared" si="83"/>
        <v>12701</v>
      </c>
      <c r="O1781" s="17">
        <v>4368150333</v>
      </c>
      <c r="P1781" s="18">
        <v>87</v>
      </c>
      <c r="Q1781" s="64">
        <v>13458</v>
      </c>
    </row>
    <row r="1782" spans="1:17" x14ac:dyDescent="0.25">
      <c r="A1782">
        <v>7936263942</v>
      </c>
      <c r="B1782" s="2">
        <v>43363</v>
      </c>
      <c r="C1782">
        <v>5</v>
      </c>
      <c r="D1782">
        <v>27</v>
      </c>
      <c r="E1782" s="6">
        <v>231</v>
      </c>
      <c r="F1782">
        <v>44</v>
      </c>
      <c r="G1782" t="s">
        <v>734</v>
      </c>
      <c r="I1782" s="11">
        <f t="shared" si="81"/>
        <v>1155</v>
      </c>
      <c r="K1782">
        <v>2787107001</v>
      </c>
      <c r="L1782">
        <f t="shared" si="82"/>
        <v>75</v>
      </c>
      <c r="M1782" s="6">
        <f t="shared" si="83"/>
        <v>10857</v>
      </c>
      <c r="O1782" s="17">
        <v>4369024404</v>
      </c>
      <c r="P1782" s="18">
        <v>125</v>
      </c>
      <c r="Q1782" s="64">
        <v>19820</v>
      </c>
    </row>
    <row r="1783" spans="1:17" x14ac:dyDescent="0.25">
      <c r="A1783">
        <v>8158616437</v>
      </c>
      <c r="B1783" s="2">
        <v>43138</v>
      </c>
      <c r="C1783">
        <v>3</v>
      </c>
      <c r="D1783">
        <v>17</v>
      </c>
      <c r="E1783" s="6">
        <v>91</v>
      </c>
      <c r="F1783">
        <v>41</v>
      </c>
      <c r="G1783" t="s">
        <v>881</v>
      </c>
      <c r="I1783" s="11">
        <f t="shared" si="81"/>
        <v>273</v>
      </c>
      <c r="K1783">
        <v>9706194207</v>
      </c>
      <c r="L1783">
        <f t="shared" si="82"/>
        <v>82</v>
      </c>
      <c r="M1783" s="6">
        <f t="shared" si="83"/>
        <v>13699</v>
      </c>
      <c r="O1783" s="17">
        <v>4369177820</v>
      </c>
      <c r="P1783" s="18">
        <v>71</v>
      </c>
      <c r="Q1783" s="64">
        <v>12731</v>
      </c>
    </row>
    <row r="1784" spans="1:17" x14ac:dyDescent="0.25">
      <c r="A1784">
        <v>7057473338</v>
      </c>
      <c r="B1784" s="2">
        <v>43286</v>
      </c>
      <c r="C1784">
        <v>7</v>
      </c>
      <c r="D1784">
        <v>12</v>
      </c>
      <c r="E1784" s="6">
        <v>108</v>
      </c>
      <c r="F1784">
        <v>46</v>
      </c>
      <c r="G1784" t="s">
        <v>734</v>
      </c>
      <c r="I1784" s="11">
        <f t="shared" si="81"/>
        <v>756</v>
      </c>
      <c r="K1784">
        <v>8687750153</v>
      </c>
      <c r="L1784">
        <f t="shared" si="82"/>
        <v>105</v>
      </c>
      <c r="M1784" s="6">
        <f t="shared" si="83"/>
        <v>18992</v>
      </c>
      <c r="O1784" s="17">
        <v>4369280400</v>
      </c>
      <c r="P1784" s="18">
        <v>73</v>
      </c>
      <c r="Q1784" s="64">
        <v>11527</v>
      </c>
    </row>
    <row r="1785" spans="1:17" x14ac:dyDescent="0.25">
      <c r="A1785">
        <v>2936362008</v>
      </c>
      <c r="B1785" s="2">
        <v>43209</v>
      </c>
      <c r="C1785">
        <v>2</v>
      </c>
      <c r="D1785">
        <v>15</v>
      </c>
      <c r="E1785" s="6">
        <v>115</v>
      </c>
      <c r="F1785">
        <v>57</v>
      </c>
      <c r="G1785" t="s">
        <v>881</v>
      </c>
      <c r="I1785" s="11">
        <f t="shared" si="81"/>
        <v>230</v>
      </c>
      <c r="K1785">
        <v>4060619000</v>
      </c>
      <c r="L1785">
        <f t="shared" si="82"/>
        <v>108</v>
      </c>
      <c r="M1785" s="6">
        <f t="shared" si="83"/>
        <v>17104</v>
      </c>
      <c r="O1785" s="17">
        <v>4369730929</v>
      </c>
      <c r="P1785" s="18">
        <v>114</v>
      </c>
      <c r="Q1785" s="64">
        <v>18930</v>
      </c>
    </row>
    <row r="1786" spans="1:17" x14ac:dyDescent="0.25">
      <c r="A1786">
        <v>6540090501</v>
      </c>
      <c r="B1786" s="2">
        <v>43334</v>
      </c>
      <c r="C1786">
        <v>4</v>
      </c>
      <c r="D1786">
        <v>30</v>
      </c>
      <c r="E1786" s="6">
        <v>210</v>
      </c>
      <c r="F1786">
        <v>39</v>
      </c>
      <c r="G1786" t="s">
        <v>734</v>
      </c>
      <c r="I1786" s="11">
        <f t="shared" si="81"/>
        <v>840</v>
      </c>
      <c r="K1786">
        <v>6864072746</v>
      </c>
      <c r="L1786">
        <f t="shared" si="82"/>
        <v>119</v>
      </c>
      <c r="M1786" s="6">
        <f t="shared" si="83"/>
        <v>19606</v>
      </c>
      <c r="O1786" s="17">
        <v>4371167373</v>
      </c>
      <c r="P1786" s="18">
        <v>110</v>
      </c>
      <c r="Q1786" s="64">
        <v>17760</v>
      </c>
    </row>
    <row r="1787" spans="1:17" x14ac:dyDescent="0.25">
      <c r="A1787">
        <v>9096536592</v>
      </c>
      <c r="B1787" s="2">
        <v>43201</v>
      </c>
      <c r="C1787">
        <v>4</v>
      </c>
      <c r="D1787">
        <v>42</v>
      </c>
      <c r="E1787" s="6">
        <v>234</v>
      </c>
      <c r="F1787">
        <v>51</v>
      </c>
      <c r="G1787" t="s">
        <v>734</v>
      </c>
      <c r="I1787" s="11">
        <f t="shared" si="81"/>
        <v>936</v>
      </c>
      <c r="K1787">
        <v>4707213391</v>
      </c>
      <c r="L1787">
        <f t="shared" si="82"/>
        <v>90</v>
      </c>
      <c r="M1787" s="6">
        <f t="shared" si="83"/>
        <v>15065</v>
      </c>
      <c r="O1787" s="17">
        <v>4371170064</v>
      </c>
      <c r="P1787" s="18">
        <v>107</v>
      </c>
      <c r="Q1787" s="64">
        <v>17749</v>
      </c>
    </row>
    <row r="1788" spans="1:17" x14ac:dyDescent="0.25">
      <c r="A1788">
        <v>7935197172</v>
      </c>
      <c r="B1788" s="2">
        <v>43383</v>
      </c>
      <c r="C1788">
        <v>2</v>
      </c>
      <c r="D1788">
        <v>50</v>
      </c>
      <c r="E1788" s="6">
        <v>129</v>
      </c>
      <c r="F1788">
        <v>55</v>
      </c>
      <c r="G1788" t="s">
        <v>734</v>
      </c>
      <c r="I1788" s="11">
        <f t="shared" si="81"/>
        <v>258</v>
      </c>
      <c r="K1788">
        <v>7648607646</v>
      </c>
      <c r="L1788">
        <f t="shared" si="82"/>
        <v>88</v>
      </c>
      <c r="M1788" s="6">
        <f t="shared" si="83"/>
        <v>15127</v>
      </c>
      <c r="O1788" s="17">
        <v>4373952906</v>
      </c>
      <c r="P1788" s="18">
        <v>123</v>
      </c>
      <c r="Q1788" s="64">
        <v>22466</v>
      </c>
    </row>
    <row r="1789" spans="1:17" x14ac:dyDescent="0.25">
      <c r="A1789">
        <v>333136063</v>
      </c>
      <c r="B1789" s="2">
        <v>43305</v>
      </c>
      <c r="C1789">
        <v>3</v>
      </c>
      <c r="D1789">
        <v>19</v>
      </c>
      <c r="E1789" s="6">
        <v>222</v>
      </c>
      <c r="F1789">
        <v>59</v>
      </c>
      <c r="G1789" t="s">
        <v>881</v>
      </c>
      <c r="I1789" s="11">
        <f t="shared" si="81"/>
        <v>666</v>
      </c>
      <c r="K1789">
        <v>8117427109</v>
      </c>
      <c r="L1789">
        <f t="shared" si="82"/>
        <v>75</v>
      </c>
      <c r="M1789" s="6">
        <f t="shared" si="83"/>
        <v>11858</v>
      </c>
      <c r="O1789" s="17">
        <v>4374426558</v>
      </c>
      <c r="P1789" s="18">
        <v>73</v>
      </c>
      <c r="Q1789" s="64">
        <v>12694</v>
      </c>
    </row>
    <row r="1790" spans="1:17" x14ac:dyDescent="0.25">
      <c r="A1790">
        <v>2711481921</v>
      </c>
      <c r="B1790" s="2">
        <v>43129</v>
      </c>
      <c r="C1790">
        <v>5</v>
      </c>
      <c r="D1790">
        <v>15</v>
      </c>
      <c r="E1790" s="6">
        <v>187</v>
      </c>
      <c r="F1790">
        <v>38</v>
      </c>
      <c r="G1790" t="s">
        <v>734</v>
      </c>
      <c r="I1790" s="11">
        <f t="shared" si="81"/>
        <v>935</v>
      </c>
      <c r="K1790">
        <v>44279655</v>
      </c>
      <c r="L1790">
        <f t="shared" si="82"/>
        <v>84</v>
      </c>
      <c r="M1790" s="6">
        <f t="shared" si="83"/>
        <v>12966</v>
      </c>
      <c r="O1790" s="17">
        <v>4374942076</v>
      </c>
      <c r="P1790" s="18">
        <v>85</v>
      </c>
      <c r="Q1790" s="64">
        <v>13530</v>
      </c>
    </row>
    <row r="1791" spans="1:17" x14ac:dyDescent="0.25">
      <c r="A1791">
        <v>3756121755</v>
      </c>
      <c r="B1791" s="2">
        <v>43321</v>
      </c>
      <c r="C1791">
        <v>7</v>
      </c>
      <c r="D1791">
        <v>38</v>
      </c>
      <c r="E1791" s="6">
        <v>159</v>
      </c>
      <c r="F1791">
        <v>48</v>
      </c>
      <c r="G1791" t="s">
        <v>734</v>
      </c>
      <c r="I1791" s="11">
        <f t="shared" si="81"/>
        <v>1113</v>
      </c>
      <c r="K1791">
        <v>823419045</v>
      </c>
      <c r="L1791">
        <f t="shared" si="82"/>
        <v>109</v>
      </c>
      <c r="M1791" s="6">
        <f t="shared" si="83"/>
        <v>19271</v>
      </c>
      <c r="O1791" s="17">
        <v>4375179392</v>
      </c>
      <c r="P1791" s="18">
        <v>82</v>
      </c>
      <c r="Q1791" s="64">
        <v>12271</v>
      </c>
    </row>
    <row r="1792" spans="1:17" x14ac:dyDescent="0.25">
      <c r="A1792">
        <v>9645543215</v>
      </c>
      <c r="B1792" s="2">
        <v>43167</v>
      </c>
      <c r="C1792">
        <v>2</v>
      </c>
      <c r="D1792">
        <v>15</v>
      </c>
      <c r="E1792" s="6">
        <v>207</v>
      </c>
      <c r="F1792">
        <v>35</v>
      </c>
      <c r="G1792" t="s">
        <v>734</v>
      </c>
      <c r="I1792" s="11">
        <f t="shared" si="81"/>
        <v>414</v>
      </c>
      <c r="K1792">
        <v>3963041684</v>
      </c>
      <c r="L1792">
        <f t="shared" si="82"/>
        <v>140</v>
      </c>
      <c r="M1792" s="6">
        <f t="shared" si="83"/>
        <v>21806</v>
      </c>
      <c r="O1792" s="17">
        <v>4377114115</v>
      </c>
      <c r="P1792" s="18">
        <v>91</v>
      </c>
      <c r="Q1792" s="64">
        <v>15087</v>
      </c>
    </row>
    <row r="1793" spans="1:17" x14ac:dyDescent="0.25">
      <c r="A1793">
        <v>8969007423</v>
      </c>
      <c r="B1793" s="2">
        <v>43260</v>
      </c>
      <c r="C1793">
        <v>6</v>
      </c>
      <c r="D1793">
        <v>26</v>
      </c>
      <c r="E1793" s="6">
        <v>210</v>
      </c>
      <c r="F1793">
        <v>41</v>
      </c>
      <c r="G1793" t="s">
        <v>734</v>
      </c>
      <c r="I1793" s="11">
        <f t="shared" si="81"/>
        <v>1260</v>
      </c>
      <c r="K1793">
        <v>316025054</v>
      </c>
      <c r="L1793">
        <f t="shared" si="82"/>
        <v>119</v>
      </c>
      <c r="M1793" s="6">
        <f t="shared" si="83"/>
        <v>19334</v>
      </c>
      <c r="O1793" s="17">
        <v>4379282880</v>
      </c>
      <c r="P1793" s="18">
        <v>89</v>
      </c>
      <c r="Q1793" s="64">
        <v>14374</v>
      </c>
    </row>
    <row r="1794" spans="1:17" x14ac:dyDescent="0.25">
      <c r="A1794">
        <v>9145830894</v>
      </c>
      <c r="B1794" s="2">
        <v>43401</v>
      </c>
      <c r="C1794">
        <v>3</v>
      </c>
      <c r="D1794">
        <v>26</v>
      </c>
      <c r="E1794" s="6">
        <v>90</v>
      </c>
      <c r="F1794">
        <v>60</v>
      </c>
      <c r="G1794" t="s">
        <v>734</v>
      </c>
      <c r="I1794" s="11">
        <f t="shared" si="81"/>
        <v>270</v>
      </c>
      <c r="K1794">
        <v>2180920598</v>
      </c>
      <c r="L1794">
        <f t="shared" si="82"/>
        <v>102</v>
      </c>
      <c r="M1794" s="6">
        <f t="shared" si="83"/>
        <v>15086</v>
      </c>
      <c r="O1794" s="17">
        <v>4379875342</v>
      </c>
      <c r="P1794" s="18">
        <v>106</v>
      </c>
      <c r="Q1794" s="64">
        <v>16584</v>
      </c>
    </row>
    <row r="1795" spans="1:17" x14ac:dyDescent="0.25">
      <c r="A1795">
        <v>674325990</v>
      </c>
      <c r="B1795" s="2">
        <v>43375</v>
      </c>
      <c r="C1795">
        <v>2</v>
      </c>
      <c r="D1795">
        <v>47</v>
      </c>
      <c r="E1795" s="6">
        <v>150</v>
      </c>
      <c r="F1795">
        <v>52</v>
      </c>
      <c r="G1795" t="s">
        <v>734</v>
      </c>
      <c r="I1795" s="11">
        <f t="shared" ref="I1795:I1858" si="84">C1795*E1795</f>
        <v>300</v>
      </c>
      <c r="K1795">
        <v>2338942914</v>
      </c>
      <c r="L1795">
        <f t="shared" ref="L1795:L1858" si="85">SUMIF($A:$A,$K1795,$C:$C)</f>
        <v>112</v>
      </c>
      <c r="M1795" s="6">
        <f t="shared" ref="M1795:M1858" si="86">SUMIF($A:$A,$K1795,$I:$I)</f>
        <v>16981</v>
      </c>
      <c r="O1795" s="17">
        <v>4381262190</v>
      </c>
      <c r="P1795" s="18">
        <v>107</v>
      </c>
      <c r="Q1795" s="64">
        <v>17813</v>
      </c>
    </row>
    <row r="1796" spans="1:17" x14ac:dyDescent="0.25">
      <c r="A1796">
        <v>8577496740</v>
      </c>
      <c r="B1796" s="2">
        <v>43195</v>
      </c>
      <c r="C1796">
        <v>2</v>
      </c>
      <c r="D1796">
        <v>37</v>
      </c>
      <c r="E1796" s="6">
        <v>198</v>
      </c>
      <c r="F1796">
        <v>45</v>
      </c>
      <c r="G1796" t="s">
        <v>881</v>
      </c>
      <c r="I1796" s="11">
        <f t="shared" si="84"/>
        <v>396</v>
      </c>
      <c r="K1796">
        <v>3831579342</v>
      </c>
      <c r="L1796">
        <f t="shared" si="85"/>
        <v>101</v>
      </c>
      <c r="M1796" s="6">
        <f t="shared" si="86"/>
        <v>16821</v>
      </c>
      <c r="O1796" s="17">
        <v>4389688936</v>
      </c>
      <c r="P1796" s="18">
        <v>107</v>
      </c>
      <c r="Q1796" s="64">
        <v>18916</v>
      </c>
    </row>
    <row r="1797" spans="1:17" x14ac:dyDescent="0.25">
      <c r="A1797">
        <v>4449830431</v>
      </c>
      <c r="B1797" s="2">
        <v>43177</v>
      </c>
      <c r="C1797">
        <v>4</v>
      </c>
      <c r="D1797">
        <v>16</v>
      </c>
      <c r="E1797" s="6">
        <v>143</v>
      </c>
      <c r="F1797">
        <v>49</v>
      </c>
      <c r="G1797" t="s">
        <v>734</v>
      </c>
      <c r="I1797" s="11">
        <f t="shared" si="84"/>
        <v>572</v>
      </c>
      <c r="K1797">
        <v>8343425715</v>
      </c>
      <c r="L1797">
        <f t="shared" si="85"/>
        <v>83</v>
      </c>
      <c r="M1797" s="6">
        <f t="shared" si="86"/>
        <v>13156</v>
      </c>
      <c r="O1797" s="17">
        <v>4403611281</v>
      </c>
      <c r="P1797" s="18">
        <v>131</v>
      </c>
      <c r="Q1797" s="64">
        <v>21746</v>
      </c>
    </row>
    <row r="1798" spans="1:17" x14ac:dyDescent="0.25">
      <c r="A1798">
        <v>5264673322</v>
      </c>
      <c r="B1798" s="2">
        <v>43308</v>
      </c>
      <c r="C1798">
        <v>5</v>
      </c>
      <c r="D1798">
        <v>13</v>
      </c>
      <c r="E1798" s="6">
        <v>162</v>
      </c>
      <c r="F1798">
        <v>41</v>
      </c>
      <c r="G1798" t="s">
        <v>734</v>
      </c>
      <c r="I1798" s="11">
        <f t="shared" si="84"/>
        <v>810</v>
      </c>
      <c r="K1798">
        <v>8783807780</v>
      </c>
      <c r="L1798">
        <f t="shared" si="85"/>
        <v>147</v>
      </c>
      <c r="M1798" s="6">
        <f t="shared" si="86"/>
        <v>23246</v>
      </c>
      <c r="O1798" s="17">
        <v>4404042914</v>
      </c>
      <c r="P1798" s="18">
        <v>83</v>
      </c>
      <c r="Q1798" s="64">
        <v>13637</v>
      </c>
    </row>
    <row r="1799" spans="1:17" x14ac:dyDescent="0.25">
      <c r="A1799">
        <v>2357683147</v>
      </c>
      <c r="B1799" s="2">
        <v>43249</v>
      </c>
      <c r="C1799">
        <v>4</v>
      </c>
      <c r="D1799">
        <v>20</v>
      </c>
      <c r="E1799" s="6">
        <v>153</v>
      </c>
      <c r="F1799">
        <v>47</v>
      </c>
      <c r="G1799" t="s">
        <v>881</v>
      </c>
      <c r="I1799" s="11">
        <f t="shared" si="84"/>
        <v>612</v>
      </c>
      <c r="K1799">
        <v>6387903092</v>
      </c>
      <c r="L1799">
        <f t="shared" si="85"/>
        <v>102</v>
      </c>
      <c r="M1799" s="6">
        <f t="shared" si="86"/>
        <v>17017</v>
      </c>
      <c r="O1799" s="17">
        <v>4406928715</v>
      </c>
      <c r="P1799" s="18">
        <v>98</v>
      </c>
      <c r="Q1799" s="64">
        <v>17658</v>
      </c>
    </row>
    <row r="1800" spans="1:17" x14ac:dyDescent="0.25">
      <c r="A1800">
        <v>6744943111</v>
      </c>
      <c r="B1800" s="2">
        <v>43113</v>
      </c>
      <c r="C1800">
        <v>5</v>
      </c>
      <c r="D1800">
        <v>4</v>
      </c>
      <c r="E1800" s="6">
        <v>119</v>
      </c>
      <c r="F1800">
        <v>56</v>
      </c>
      <c r="G1800" t="s">
        <v>881</v>
      </c>
      <c r="I1800" s="11">
        <f t="shared" si="84"/>
        <v>595</v>
      </c>
      <c r="K1800">
        <v>4641636303</v>
      </c>
      <c r="L1800">
        <f t="shared" si="85"/>
        <v>99</v>
      </c>
      <c r="M1800" s="6">
        <f t="shared" si="86"/>
        <v>14421</v>
      </c>
      <c r="O1800" s="17">
        <v>4407807156</v>
      </c>
      <c r="P1800" s="18">
        <v>119</v>
      </c>
      <c r="Q1800" s="64">
        <v>17764</v>
      </c>
    </row>
    <row r="1801" spans="1:17" x14ac:dyDescent="0.25">
      <c r="A1801">
        <v>2900337917</v>
      </c>
      <c r="B1801" s="2">
        <v>43128</v>
      </c>
      <c r="C1801">
        <v>6</v>
      </c>
      <c r="D1801">
        <v>33</v>
      </c>
      <c r="E1801" s="6">
        <v>158</v>
      </c>
      <c r="F1801">
        <v>63</v>
      </c>
      <c r="G1801" t="s">
        <v>734</v>
      </c>
      <c r="I1801" s="11">
        <f t="shared" si="84"/>
        <v>948</v>
      </c>
      <c r="K1801">
        <v>6446533233</v>
      </c>
      <c r="L1801">
        <f t="shared" si="85"/>
        <v>110</v>
      </c>
      <c r="M1801" s="6">
        <f t="shared" si="86"/>
        <v>17351</v>
      </c>
      <c r="O1801" s="17">
        <v>4409025317</v>
      </c>
      <c r="P1801" s="18">
        <v>108</v>
      </c>
      <c r="Q1801" s="64">
        <v>16542</v>
      </c>
    </row>
    <row r="1802" spans="1:17" x14ac:dyDescent="0.25">
      <c r="A1802">
        <v>2631569237</v>
      </c>
      <c r="B1802" s="2">
        <v>43141</v>
      </c>
      <c r="C1802">
        <v>3</v>
      </c>
      <c r="D1802">
        <v>19</v>
      </c>
      <c r="E1802" s="6">
        <v>183</v>
      </c>
      <c r="F1802">
        <v>54</v>
      </c>
      <c r="G1802" t="s">
        <v>881</v>
      </c>
      <c r="I1802" s="11">
        <f t="shared" si="84"/>
        <v>549</v>
      </c>
      <c r="K1802">
        <v>8366864901</v>
      </c>
      <c r="L1802">
        <f t="shared" si="85"/>
        <v>90</v>
      </c>
      <c r="M1802" s="6">
        <f t="shared" si="86"/>
        <v>15037</v>
      </c>
      <c r="O1802" s="17">
        <v>4410578650</v>
      </c>
      <c r="P1802" s="18">
        <v>81</v>
      </c>
      <c r="Q1802" s="64">
        <v>13784</v>
      </c>
    </row>
    <row r="1803" spans="1:17" x14ac:dyDescent="0.25">
      <c r="A1803">
        <v>4685126750</v>
      </c>
      <c r="B1803" s="2">
        <v>43200</v>
      </c>
      <c r="C1803">
        <v>2</v>
      </c>
      <c r="D1803">
        <v>21</v>
      </c>
      <c r="E1803" s="6">
        <v>185</v>
      </c>
      <c r="F1803">
        <v>31</v>
      </c>
      <c r="G1803" t="s">
        <v>881</v>
      </c>
      <c r="I1803" s="11">
        <f t="shared" si="84"/>
        <v>370</v>
      </c>
      <c r="K1803">
        <v>6652117061</v>
      </c>
      <c r="L1803">
        <f t="shared" si="85"/>
        <v>116</v>
      </c>
      <c r="M1803" s="6">
        <f t="shared" si="86"/>
        <v>19582</v>
      </c>
      <c r="O1803" s="17">
        <v>4411651068</v>
      </c>
      <c r="P1803" s="18">
        <v>79</v>
      </c>
      <c r="Q1803" s="64">
        <v>12710</v>
      </c>
    </row>
    <row r="1804" spans="1:17" x14ac:dyDescent="0.25">
      <c r="A1804">
        <v>7272914025</v>
      </c>
      <c r="B1804" s="2">
        <v>43307</v>
      </c>
      <c r="C1804">
        <v>1</v>
      </c>
      <c r="D1804">
        <v>11</v>
      </c>
      <c r="E1804" s="6">
        <v>248</v>
      </c>
      <c r="F1804">
        <v>34</v>
      </c>
      <c r="G1804" t="s">
        <v>734</v>
      </c>
      <c r="I1804" s="11">
        <f t="shared" si="84"/>
        <v>248</v>
      </c>
      <c r="K1804">
        <v>7679082111</v>
      </c>
      <c r="L1804">
        <f t="shared" si="85"/>
        <v>144</v>
      </c>
      <c r="M1804" s="6">
        <f t="shared" si="86"/>
        <v>23093</v>
      </c>
      <c r="O1804" s="17">
        <v>4412389197</v>
      </c>
      <c r="P1804" s="18">
        <v>88</v>
      </c>
      <c r="Q1804" s="64">
        <v>15905</v>
      </c>
    </row>
    <row r="1805" spans="1:17" x14ac:dyDescent="0.25">
      <c r="A1805">
        <v>7921032648</v>
      </c>
      <c r="B1805" s="2">
        <v>43184</v>
      </c>
      <c r="C1805">
        <v>1</v>
      </c>
      <c r="D1805">
        <v>32</v>
      </c>
      <c r="E1805" s="6">
        <v>207</v>
      </c>
      <c r="F1805">
        <v>63</v>
      </c>
      <c r="G1805" t="s">
        <v>881</v>
      </c>
      <c r="I1805" s="11">
        <f t="shared" si="84"/>
        <v>207</v>
      </c>
      <c r="K1805">
        <v>9254695793</v>
      </c>
      <c r="L1805">
        <f t="shared" si="85"/>
        <v>141</v>
      </c>
      <c r="M1805" s="6">
        <f t="shared" si="86"/>
        <v>22307</v>
      </c>
      <c r="O1805" s="17">
        <v>4415532780</v>
      </c>
      <c r="P1805" s="18">
        <v>118</v>
      </c>
      <c r="Q1805" s="64">
        <v>18940</v>
      </c>
    </row>
    <row r="1806" spans="1:17" x14ac:dyDescent="0.25">
      <c r="A1806">
        <v>8372157294</v>
      </c>
      <c r="B1806" s="2">
        <v>43370</v>
      </c>
      <c r="C1806">
        <v>5</v>
      </c>
      <c r="D1806">
        <v>36</v>
      </c>
      <c r="E1806" s="6">
        <v>155</v>
      </c>
      <c r="F1806">
        <v>63</v>
      </c>
      <c r="G1806" t="s">
        <v>881</v>
      </c>
      <c r="H1806">
        <v>1</v>
      </c>
      <c r="I1806" s="11">
        <f t="shared" si="84"/>
        <v>775</v>
      </c>
      <c r="K1806">
        <v>69949913</v>
      </c>
      <c r="L1806">
        <f t="shared" si="85"/>
        <v>100</v>
      </c>
      <c r="M1806" s="6">
        <f t="shared" si="86"/>
        <v>15632</v>
      </c>
      <c r="O1806" s="17">
        <v>4417536147</v>
      </c>
      <c r="P1806" s="18">
        <v>82</v>
      </c>
      <c r="Q1806" s="64">
        <v>13092</v>
      </c>
    </row>
    <row r="1807" spans="1:17" x14ac:dyDescent="0.25">
      <c r="A1807">
        <v>3273658169</v>
      </c>
      <c r="B1807" s="2">
        <v>43233</v>
      </c>
      <c r="C1807">
        <v>5</v>
      </c>
      <c r="D1807">
        <v>38</v>
      </c>
      <c r="E1807" s="6">
        <v>145</v>
      </c>
      <c r="F1807">
        <v>32</v>
      </c>
      <c r="G1807" t="s">
        <v>881</v>
      </c>
      <c r="I1807" s="11">
        <f t="shared" si="84"/>
        <v>725</v>
      </c>
      <c r="K1807">
        <v>6250149708</v>
      </c>
      <c r="L1807">
        <f t="shared" si="85"/>
        <v>119</v>
      </c>
      <c r="M1807" s="6">
        <f t="shared" si="86"/>
        <v>20511</v>
      </c>
      <c r="O1807" s="17">
        <v>4421017736</v>
      </c>
      <c r="P1807" s="18">
        <v>87</v>
      </c>
      <c r="Q1807" s="64">
        <v>14641</v>
      </c>
    </row>
    <row r="1808" spans="1:17" x14ac:dyDescent="0.25">
      <c r="A1808">
        <v>4315577375</v>
      </c>
      <c r="B1808" s="2">
        <v>43219</v>
      </c>
      <c r="C1808">
        <v>7</v>
      </c>
      <c r="D1808">
        <v>17</v>
      </c>
      <c r="E1808" s="6">
        <v>127</v>
      </c>
      <c r="F1808">
        <v>56</v>
      </c>
      <c r="G1808" t="s">
        <v>881</v>
      </c>
      <c r="I1808" s="11">
        <f t="shared" si="84"/>
        <v>889</v>
      </c>
      <c r="K1808">
        <v>3269248989</v>
      </c>
      <c r="L1808">
        <f t="shared" si="85"/>
        <v>92</v>
      </c>
      <c r="M1808" s="6">
        <f t="shared" si="86"/>
        <v>15043</v>
      </c>
      <c r="O1808" s="17">
        <v>4422834401</v>
      </c>
      <c r="P1808" s="18">
        <v>124</v>
      </c>
      <c r="Q1808" s="64">
        <v>18729</v>
      </c>
    </row>
    <row r="1809" spans="1:17" x14ac:dyDescent="0.25">
      <c r="A1809">
        <v>3437958275</v>
      </c>
      <c r="B1809" s="2">
        <v>43321</v>
      </c>
      <c r="C1809">
        <v>5</v>
      </c>
      <c r="D1809">
        <v>22</v>
      </c>
      <c r="E1809" s="6">
        <v>153</v>
      </c>
      <c r="F1809">
        <v>41</v>
      </c>
      <c r="G1809" t="s">
        <v>881</v>
      </c>
      <c r="I1809" s="11">
        <f t="shared" si="84"/>
        <v>765</v>
      </c>
      <c r="K1809">
        <v>3323797280</v>
      </c>
      <c r="L1809">
        <f t="shared" si="85"/>
        <v>105</v>
      </c>
      <c r="M1809" s="6">
        <f t="shared" si="86"/>
        <v>18072</v>
      </c>
      <c r="O1809" s="17">
        <v>4424609510</v>
      </c>
      <c r="P1809" s="18">
        <v>86</v>
      </c>
      <c r="Q1809" s="64">
        <v>13761</v>
      </c>
    </row>
    <row r="1810" spans="1:17" x14ac:dyDescent="0.25">
      <c r="A1810">
        <v>615855873</v>
      </c>
      <c r="B1810" s="2">
        <v>43280</v>
      </c>
      <c r="C1810">
        <v>7</v>
      </c>
      <c r="D1810">
        <v>19</v>
      </c>
      <c r="E1810" s="6">
        <v>78</v>
      </c>
      <c r="F1810">
        <v>34</v>
      </c>
      <c r="G1810" t="s">
        <v>881</v>
      </c>
      <c r="I1810" s="11">
        <f t="shared" si="84"/>
        <v>546</v>
      </c>
      <c r="K1810">
        <v>5806142477</v>
      </c>
      <c r="L1810">
        <f t="shared" si="85"/>
        <v>92</v>
      </c>
      <c r="M1810" s="6">
        <f t="shared" si="86"/>
        <v>15179</v>
      </c>
      <c r="O1810" s="17">
        <v>4426494117</v>
      </c>
      <c r="P1810" s="18">
        <v>99</v>
      </c>
      <c r="Q1810" s="64">
        <v>15005</v>
      </c>
    </row>
    <row r="1811" spans="1:17" x14ac:dyDescent="0.25">
      <c r="A1811">
        <v>6135174312</v>
      </c>
      <c r="B1811" s="2">
        <v>43354</v>
      </c>
      <c r="C1811">
        <v>1</v>
      </c>
      <c r="D1811">
        <v>16</v>
      </c>
      <c r="E1811" s="6">
        <v>205</v>
      </c>
      <c r="F1811">
        <v>59</v>
      </c>
      <c r="G1811" t="s">
        <v>881</v>
      </c>
      <c r="I1811" s="11">
        <f t="shared" si="84"/>
        <v>205</v>
      </c>
      <c r="K1811">
        <v>4117865803</v>
      </c>
      <c r="L1811">
        <f t="shared" si="85"/>
        <v>106</v>
      </c>
      <c r="M1811" s="6">
        <f t="shared" si="86"/>
        <v>16397</v>
      </c>
      <c r="O1811" s="17">
        <v>4427553990</v>
      </c>
      <c r="P1811" s="18">
        <v>82</v>
      </c>
      <c r="Q1811" s="64">
        <v>13862</v>
      </c>
    </row>
    <row r="1812" spans="1:17" x14ac:dyDescent="0.25">
      <c r="A1812">
        <v>6742922370</v>
      </c>
      <c r="B1812" s="2">
        <v>43397</v>
      </c>
      <c r="C1812">
        <v>7</v>
      </c>
      <c r="D1812">
        <v>13</v>
      </c>
      <c r="E1812" s="6">
        <v>99</v>
      </c>
      <c r="F1812">
        <v>34</v>
      </c>
      <c r="G1812" t="s">
        <v>734</v>
      </c>
      <c r="I1812" s="11">
        <f t="shared" si="84"/>
        <v>693</v>
      </c>
      <c r="K1812">
        <v>534400620</v>
      </c>
      <c r="L1812">
        <f t="shared" si="85"/>
        <v>145</v>
      </c>
      <c r="M1812" s="6">
        <f t="shared" si="86"/>
        <v>26320</v>
      </c>
      <c r="O1812" s="17">
        <v>4428897359</v>
      </c>
      <c r="P1812" s="18">
        <v>98</v>
      </c>
      <c r="Q1812" s="64">
        <v>15968</v>
      </c>
    </row>
    <row r="1813" spans="1:17" x14ac:dyDescent="0.25">
      <c r="A1813">
        <v>6990114193</v>
      </c>
      <c r="B1813" s="2">
        <v>43160</v>
      </c>
      <c r="C1813">
        <v>5</v>
      </c>
      <c r="D1813">
        <v>38</v>
      </c>
      <c r="E1813" s="6">
        <v>195</v>
      </c>
      <c r="F1813">
        <v>42</v>
      </c>
      <c r="G1813" t="s">
        <v>734</v>
      </c>
      <c r="I1813" s="11">
        <f t="shared" si="84"/>
        <v>975</v>
      </c>
      <c r="K1813">
        <v>8065900739</v>
      </c>
      <c r="L1813">
        <f t="shared" si="85"/>
        <v>104</v>
      </c>
      <c r="M1813" s="6">
        <f t="shared" si="86"/>
        <v>17136</v>
      </c>
      <c r="O1813" s="17">
        <v>4433502111</v>
      </c>
      <c r="P1813" s="18">
        <v>108</v>
      </c>
      <c r="Q1813" s="64">
        <v>16720</v>
      </c>
    </row>
    <row r="1814" spans="1:17" x14ac:dyDescent="0.25">
      <c r="A1814">
        <v>5321064571</v>
      </c>
      <c r="B1814" s="2">
        <v>43388</v>
      </c>
      <c r="C1814">
        <v>1</v>
      </c>
      <c r="D1814">
        <v>44</v>
      </c>
      <c r="E1814" s="6">
        <v>163</v>
      </c>
      <c r="F1814">
        <v>25</v>
      </c>
      <c r="G1814" t="s">
        <v>881</v>
      </c>
      <c r="I1814" s="11">
        <f t="shared" si="84"/>
        <v>163</v>
      </c>
      <c r="K1814">
        <v>559519265</v>
      </c>
      <c r="L1814">
        <f t="shared" si="85"/>
        <v>137</v>
      </c>
      <c r="M1814" s="6">
        <f t="shared" si="86"/>
        <v>22948</v>
      </c>
      <c r="O1814" s="17">
        <v>4436453669</v>
      </c>
      <c r="P1814" s="18">
        <v>105</v>
      </c>
      <c r="Q1814" s="64">
        <v>16358</v>
      </c>
    </row>
    <row r="1815" spans="1:17" x14ac:dyDescent="0.25">
      <c r="A1815">
        <v>5775475453</v>
      </c>
      <c r="B1815" s="2">
        <v>43317</v>
      </c>
      <c r="C1815">
        <v>7</v>
      </c>
      <c r="D1815">
        <v>6</v>
      </c>
      <c r="E1815" s="6">
        <v>146</v>
      </c>
      <c r="F1815">
        <v>48</v>
      </c>
      <c r="G1815" t="s">
        <v>881</v>
      </c>
      <c r="H1815">
        <v>1</v>
      </c>
      <c r="I1815" s="11">
        <f t="shared" si="84"/>
        <v>1022</v>
      </c>
      <c r="K1815">
        <v>6727563586</v>
      </c>
      <c r="L1815">
        <f t="shared" si="85"/>
        <v>108</v>
      </c>
      <c r="M1815" s="6">
        <f t="shared" si="86"/>
        <v>15629</v>
      </c>
      <c r="O1815" s="17">
        <v>4439399525</v>
      </c>
      <c r="P1815" s="18">
        <v>73</v>
      </c>
      <c r="Q1815" s="64">
        <v>10550</v>
      </c>
    </row>
    <row r="1816" spans="1:17" x14ac:dyDescent="0.25">
      <c r="A1816">
        <v>9836235647</v>
      </c>
      <c r="B1816" s="2">
        <v>43383</v>
      </c>
      <c r="C1816">
        <v>5</v>
      </c>
      <c r="D1816">
        <v>21</v>
      </c>
      <c r="E1816" s="6">
        <v>209</v>
      </c>
      <c r="F1816">
        <v>42</v>
      </c>
      <c r="G1816" t="s">
        <v>734</v>
      </c>
      <c r="I1816" s="11">
        <f t="shared" si="84"/>
        <v>1045</v>
      </c>
      <c r="K1816">
        <v>6827614611</v>
      </c>
      <c r="L1816">
        <f t="shared" si="85"/>
        <v>58</v>
      </c>
      <c r="M1816" s="6">
        <f t="shared" si="86"/>
        <v>9333</v>
      </c>
      <c r="O1816" s="17">
        <v>4441327242</v>
      </c>
      <c r="P1816" s="18">
        <v>93</v>
      </c>
      <c r="Q1816" s="64">
        <v>14839</v>
      </c>
    </row>
    <row r="1817" spans="1:17" x14ac:dyDescent="0.25">
      <c r="A1817">
        <v>9097797063</v>
      </c>
      <c r="B1817" s="2">
        <v>43379</v>
      </c>
      <c r="C1817">
        <v>5</v>
      </c>
      <c r="D1817">
        <v>21</v>
      </c>
      <c r="E1817" s="6">
        <v>202</v>
      </c>
      <c r="F1817">
        <v>27</v>
      </c>
      <c r="G1817" t="s">
        <v>734</v>
      </c>
      <c r="I1817" s="11">
        <f t="shared" si="84"/>
        <v>1010</v>
      </c>
      <c r="K1817">
        <v>5405895261</v>
      </c>
      <c r="L1817">
        <f t="shared" si="85"/>
        <v>82</v>
      </c>
      <c r="M1817" s="6">
        <f t="shared" si="86"/>
        <v>12800</v>
      </c>
      <c r="O1817" s="17">
        <v>4443377263</v>
      </c>
      <c r="P1817" s="18">
        <v>118</v>
      </c>
      <c r="Q1817" s="64">
        <v>19037</v>
      </c>
    </row>
    <row r="1818" spans="1:17" x14ac:dyDescent="0.25">
      <c r="A1818">
        <v>2369476583</v>
      </c>
      <c r="B1818" s="2">
        <v>43379</v>
      </c>
      <c r="C1818">
        <v>6</v>
      </c>
      <c r="D1818">
        <v>4</v>
      </c>
      <c r="E1818" s="6">
        <v>85</v>
      </c>
      <c r="F1818">
        <v>30</v>
      </c>
      <c r="G1818" t="s">
        <v>881</v>
      </c>
      <c r="I1818" s="11">
        <f t="shared" si="84"/>
        <v>510</v>
      </c>
      <c r="K1818">
        <v>1799018342</v>
      </c>
      <c r="L1818">
        <f t="shared" si="85"/>
        <v>58</v>
      </c>
      <c r="M1818" s="6">
        <f t="shared" si="86"/>
        <v>9794</v>
      </c>
      <c r="O1818" s="17">
        <v>4443824340</v>
      </c>
      <c r="P1818" s="18">
        <v>75</v>
      </c>
      <c r="Q1818" s="64">
        <v>12358</v>
      </c>
    </row>
    <row r="1819" spans="1:17" x14ac:dyDescent="0.25">
      <c r="A1819">
        <v>5568809046</v>
      </c>
      <c r="B1819" s="2">
        <v>43196</v>
      </c>
      <c r="C1819">
        <v>6</v>
      </c>
      <c r="D1819">
        <v>22</v>
      </c>
      <c r="E1819" s="6">
        <v>227</v>
      </c>
      <c r="F1819">
        <v>64</v>
      </c>
      <c r="G1819" t="s">
        <v>734</v>
      </c>
      <c r="I1819" s="11">
        <f t="shared" si="84"/>
        <v>1362</v>
      </c>
      <c r="K1819">
        <v>6818923836</v>
      </c>
      <c r="L1819">
        <f t="shared" si="85"/>
        <v>164</v>
      </c>
      <c r="M1819" s="6">
        <f t="shared" si="86"/>
        <v>25588</v>
      </c>
      <c r="O1819" s="17">
        <v>4444794844</v>
      </c>
      <c r="P1819" s="18">
        <v>105</v>
      </c>
      <c r="Q1819" s="64">
        <v>16943</v>
      </c>
    </row>
    <row r="1820" spans="1:17" x14ac:dyDescent="0.25">
      <c r="A1820">
        <v>5830655985</v>
      </c>
      <c r="B1820" s="2">
        <v>43335</v>
      </c>
      <c r="C1820">
        <v>5</v>
      </c>
      <c r="D1820">
        <v>42</v>
      </c>
      <c r="E1820" s="6">
        <v>125</v>
      </c>
      <c r="F1820">
        <v>35</v>
      </c>
      <c r="G1820" t="s">
        <v>734</v>
      </c>
      <c r="I1820" s="11">
        <f t="shared" si="84"/>
        <v>625</v>
      </c>
      <c r="K1820">
        <v>278435742</v>
      </c>
      <c r="L1820">
        <f t="shared" si="85"/>
        <v>65</v>
      </c>
      <c r="M1820" s="6">
        <f t="shared" si="86"/>
        <v>11110</v>
      </c>
      <c r="O1820" s="17">
        <v>4447751321</v>
      </c>
      <c r="P1820" s="18">
        <v>113</v>
      </c>
      <c r="Q1820" s="64">
        <v>19429</v>
      </c>
    </row>
    <row r="1821" spans="1:17" x14ac:dyDescent="0.25">
      <c r="A1821">
        <v>6650388971</v>
      </c>
      <c r="B1821" s="2">
        <v>43160</v>
      </c>
      <c r="C1821">
        <v>5</v>
      </c>
      <c r="D1821">
        <v>18</v>
      </c>
      <c r="E1821" s="6">
        <v>233</v>
      </c>
      <c r="F1821">
        <v>53</v>
      </c>
      <c r="G1821" t="s">
        <v>881</v>
      </c>
      <c r="I1821" s="11">
        <f t="shared" si="84"/>
        <v>1165</v>
      </c>
      <c r="K1821">
        <v>8840878866</v>
      </c>
      <c r="L1821">
        <f t="shared" si="85"/>
        <v>103</v>
      </c>
      <c r="M1821" s="6">
        <f t="shared" si="86"/>
        <v>14320</v>
      </c>
      <c r="O1821" s="17">
        <v>4448473694</v>
      </c>
      <c r="P1821" s="18">
        <v>114</v>
      </c>
      <c r="Q1821" s="64">
        <v>19141</v>
      </c>
    </row>
    <row r="1822" spans="1:17" x14ac:dyDescent="0.25">
      <c r="A1822">
        <v>690435851</v>
      </c>
      <c r="B1822" s="2">
        <v>43199</v>
      </c>
      <c r="C1822">
        <v>6</v>
      </c>
      <c r="D1822">
        <v>16</v>
      </c>
      <c r="E1822" s="6">
        <v>148</v>
      </c>
      <c r="F1822">
        <v>40</v>
      </c>
      <c r="G1822" t="s">
        <v>881</v>
      </c>
      <c r="I1822" s="11">
        <f t="shared" si="84"/>
        <v>888</v>
      </c>
      <c r="K1822">
        <v>3485917184</v>
      </c>
      <c r="L1822">
        <f t="shared" si="85"/>
        <v>122</v>
      </c>
      <c r="M1822" s="6">
        <f t="shared" si="86"/>
        <v>21682</v>
      </c>
      <c r="O1822" s="17">
        <v>4449783719</v>
      </c>
      <c r="P1822" s="18">
        <v>116</v>
      </c>
      <c r="Q1822" s="64">
        <v>17570</v>
      </c>
    </row>
    <row r="1823" spans="1:17" x14ac:dyDescent="0.25">
      <c r="A1823">
        <v>930832248</v>
      </c>
      <c r="B1823" s="2">
        <v>43223</v>
      </c>
      <c r="C1823">
        <v>7</v>
      </c>
      <c r="D1823">
        <v>6</v>
      </c>
      <c r="E1823" s="6">
        <v>243</v>
      </c>
      <c r="F1823">
        <v>34</v>
      </c>
      <c r="G1823" t="s">
        <v>881</v>
      </c>
      <c r="I1823" s="11">
        <f t="shared" si="84"/>
        <v>1701</v>
      </c>
      <c r="K1823">
        <v>1159838313</v>
      </c>
      <c r="L1823">
        <f t="shared" si="85"/>
        <v>76</v>
      </c>
      <c r="M1823" s="6">
        <f t="shared" si="86"/>
        <v>14042</v>
      </c>
      <c r="O1823" s="17">
        <v>4449830431</v>
      </c>
      <c r="P1823" s="18">
        <v>107</v>
      </c>
      <c r="Q1823" s="64">
        <v>17276</v>
      </c>
    </row>
    <row r="1824" spans="1:17" x14ac:dyDescent="0.25">
      <c r="A1824">
        <v>8361350195</v>
      </c>
      <c r="B1824" s="2">
        <v>43220</v>
      </c>
      <c r="C1824">
        <v>3</v>
      </c>
      <c r="D1824">
        <v>32</v>
      </c>
      <c r="E1824" s="6">
        <v>156</v>
      </c>
      <c r="F1824">
        <v>46</v>
      </c>
      <c r="G1824" t="s">
        <v>734</v>
      </c>
      <c r="I1824" s="11">
        <f t="shared" si="84"/>
        <v>468</v>
      </c>
      <c r="K1824">
        <v>5756620524</v>
      </c>
      <c r="L1824">
        <f t="shared" si="85"/>
        <v>65</v>
      </c>
      <c r="M1824" s="6">
        <f t="shared" si="86"/>
        <v>10063</v>
      </c>
      <c r="O1824" s="17">
        <v>4453522967</v>
      </c>
      <c r="P1824" s="18">
        <v>100</v>
      </c>
      <c r="Q1824" s="64">
        <v>16380</v>
      </c>
    </row>
    <row r="1825" spans="1:17" x14ac:dyDescent="0.25">
      <c r="A1825">
        <v>645342467</v>
      </c>
      <c r="B1825" s="2">
        <v>43144</v>
      </c>
      <c r="C1825">
        <v>1</v>
      </c>
      <c r="D1825">
        <v>4</v>
      </c>
      <c r="E1825" s="6">
        <v>79</v>
      </c>
      <c r="F1825">
        <v>33</v>
      </c>
      <c r="G1825" t="s">
        <v>734</v>
      </c>
      <c r="I1825" s="11">
        <f t="shared" si="84"/>
        <v>79</v>
      </c>
      <c r="K1825">
        <v>5628548766</v>
      </c>
      <c r="L1825">
        <f t="shared" si="85"/>
        <v>112</v>
      </c>
      <c r="M1825" s="6">
        <f t="shared" si="86"/>
        <v>19864</v>
      </c>
      <c r="O1825" s="17">
        <v>4454117314</v>
      </c>
      <c r="P1825" s="18">
        <v>109</v>
      </c>
      <c r="Q1825" s="64">
        <v>16114</v>
      </c>
    </row>
    <row r="1826" spans="1:17" x14ac:dyDescent="0.25">
      <c r="A1826">
        <v>6756565648</v>
      </c>
      <c r="B1826" s="2">
        <v>43339</v>
      </c>
      <c r="C1826">
        <v>1</v>
      </c>
      <c r="D1826">
        <v>49</v>
      </c>
      <c r="E1826" s="6">
        <v>240</v>
      </c>
      <c r="F1826">
        <v>53</v>
      </c>
      <c r="G1826" t="s">
        <v>734</v>
      </c>
      <c r="I1826" s="11">
        <f t="shared" si="84"/>
        <v>240</v>
      </c>
      <c r="K1826">
        <v>5302267225</v>
      </c>
      <c r="L1826">
        <f t="shared" si="85"/>
        <v>94</v>
      </c>
      <c r="M1826" s="6">
        <f t="shared" si="86"/>
        <v>16200</v>
      </c>
      <c r="O1826" s="17">
        <v>4456163062</v>
      </c>
      <c r="P1826" s="18">
        <v>51</v>
      </c>
      <c r="Q1826" s="64">
        <v>8118</v>
      </c>
    </row>
    <row r="1827" spans="1:17" x14ac:dyDescent="0.25">
      <c r="A1827">
        <v>7618815747</v>
      </c>
      <c r="B1827" s="2">
        <v>43109</v>
      </c>
      <c r="C1827">
        <v>4</v>
      </c>
      <c r="D1827">
        <v>31</v>
      </c>
      <c r="E1827" s="6">
        <v>248</v>
      </c>
      <c r="F1827">
        <v>33</v>
      </c>
      <c r="G1827" t="s">
        <v>881</v>
      </c>
      <c r="I1827" s="11">
        <f t="shared" si="84"/>
        <v>992</v>
      </c>
      <c r="K1827">
        <v>2965395776</v>
      </c>
      <c r="L1827">
        <f t="shared" si="85"/>
        <v>116</v>
      </c>
      <c r="M1827" s="6">
        <f t="shared" si="86"/>
        <v>17019</v>
      </c>
      <c r="O1827" s="17">
        <v>4462851196</v>
      </c>
      <c r="P1827" s="18">
        <v>111</v>
      </c>
      <c r="Q1827" s="64">
        <v>16699</v>
      </c>
    </row>
    <row r="1828" spans="1:17" x14ac:dyDescent="0.25">
      <c r="A1828">
        <v>6744943111</v>
      </c>
      <c r="B1828" s="2">
        <v>43108</v>
      </c>
      <c r="C1828">
        <v>4</v>
      </c>
      <c r="D1828">
        <v>23</v>
      </c>
      <c r="E1828" s="6">
        <v>205</v>
      </c>
      <c r="F1828">
        <v>38</v>
      </c>
      <c r="G1828" t="s">
        <v>734</v>
      </c>
      <c r="I1828" s="11">
        <f t="shared" si="84"/>
        <v>820</v>
      </c>
      <c r="K1828">
        <v>2628987872</v>
      </c>
      <c r="L1828">
        <f t="shared" si="85"/>
        <v>88</v>
      </c>
      <c r="M1828" s="6">
        <f t="shared" si="86"/>
        <v>15543</v>
      </c>
      <c r="O1828" s="17">
        <v>4469573795</v>
      </c>
      <c r="P1828" s="18">
        <v>72</v>
      </c>
      <c r="Q1828" s="64">
        <v>12250</v>
      </c>
    </row>
    <row r="1829" spans="1:17" x14ac:dyDescent="0.25">
      <c r="A1829">
        <v>6478025675</v>
      </c>
      <c r="B1829" s="2">
        <v>43108</v>
      </c>
      <c r="C1829">
        <v>1</v>
      </c>
      <c r="D1829">
        <v>34</v>
      </c>
      <c r="E1829" s="6">
        <v>87</v>
      </c>
      <c r="F1829">
        <v>58</v>
      </c>
      <c r="G1829" t="s">
        <v>734</v>
      </c>
      <c r="I1829" s="11">
        <f t="shared" si="84"/>
        <v>87</v>
      </c>
      <c r="K1829">
        <v>6962124783</v>
      </c>
      <c r="L1829">
        <f t="shared" si="85"/>
        <v>109</v>
      </c>
      <c r="M1829" s="6">
        <f t="shared" si="86"/>
        <v>19205</v>
      </c>
      <c r="O1829" s="17">
        <v>4470131679</v>
      </c>
      <c r="P1829" s="18">
        <v>72</v>
      </c>
      <c r="Q1829" s="64">
        <v>10203</v>
      </c>
    </row>
    <row r="1830" spans="1:17" x14ac:dyDescent="0.25">
      <c r="A1830">
        <v>9541976506</v>
      </c>
      <c r="B1830" s="2">
        <v>43366</v>
      </c>
      <c r="C1830">
        <v>1</v>
      </c>
      <c r="D1830">
        <v>4</v>
      </c>
      <c r="E1830" s="6">
        <v>127</v>
      </c>
      <c r="F1830">
        <v>41</v>
      </c>
      <c r="G1830" t="s">
        <v>881</v>
      </c>
      <c r="I1830" s="11">
        <f t="shared" si="84"/>
        <v>127</v>
      </c>
      <c r="K1830">
        <v>5116620670</v>
      </c>
      <c r="L1830">
        <f t="shared" si="85"/>
        <v>100</v>
      </c>
      <c r="M1830" s="6">
        <f t="shared" si="86"/>
        <v>14058</v>
      </c>
      <c r="O1830" s="17">
        <v>4470999407</v>
      </c>
      <c r="P1830" s="18">
        <v>101</v>
      </c>
      <c r="Q1830" s="64">
        <v>15972</v>
      </c>
    </row>
    <row r="1831" spans="1:17" x14ac:dyDescent="0.25">
      <c r="A1831">
        <v>4955761178</v>
      </c>
      <c r="B1831" s="2">
        <v>43322</v>
      </c>
      <c r="C1831">
        <v>1</v>
      </c>
      <c r="D1831">
        <v>20</v>
      </c>
      <c r="E1831" s="6">
        <v>234</v>
      </c>
      <c r="F1831">
        <v>44</v>
      </c>
      <c r="G1831" t="s">
        <v>881</v>
      </c>
      <c r="I1831" s="11">
        <f t="shared" si="84"/>
        <v>234</v>
      </c>
      <c r="K1831">
        <v>1562424289</v>
      </c>
      <c r="L1831">
        <f t="shared" si="85"/>
        <v>115</v>
      </c>
      <c r="M1831" s="6">
        <f t="shared" si="86"/>
        <v>18919</v>
      </c>
      <c r="O1831" s="17">
        <v>4475669316</v>
      </c>
      <c r="P1831" s="18">
        <v>117</v>
      </c>
      <c r="Q1831" s="64">
        <v>20525</v>
      </c>
    </row>
    <row r="1832" spans="1:17" x14ac:dyDescent="0.25">
      <c r="A1832">
        <v>4866468149</v>
      </c>
      <c r="B1832" s="2">
        <v>43106</v>
      </c>
      <c r="C1832">
        <v>1</v>
      </c>
      <c r="D1832">
        <v>49</v>
      </c>
      <c r="E1832" s="6">
        <v>203</v>
      </c>
      <c r="F1832">
        <v>45</v>
      </c>
      <c r="G1832" t="s">
        <v>881</v>
      </c>
      <c r="I1832" s="11">
        <f t="shared" si="84"/>
        <v>203</v>
      </c>
      <c r="K1832">
        <v>247318981</v>
      </c>
      <c r="L1832">
        <f t="shared" si="85"/>
        <v>87</v>
      </c>
      <c r="M1832" s="6">
        <f t="shared" si="86"/>
        <v>14286</v>
      </c>
      <c r="O1832" s="17">
        <v>4476824285</v>
      </c>
      <c r="P1832" s="18">
        <v>88</v>
      </c>
      <c r="Q1832" s="64">
        <v>13422</v>
      </c>
    </row>
    <row r="1833" spans="1:17" x14ac:dyDescent="0.25">
      <c r="A1833">
        <v>9149592300</v>
      </c>
      <c r="B1833" s="2">
        <v>43204</v>
      </c>
      <c r="C1833">
        <v>6</v>
      </c>
      <c r="D1833">
        <v>16</v>
      </c>
      <c r="E1833" s="6">
        <v>176</v>
      </c>
      <c r="F1833">
        <v>47</v>
      </c>
      <c r="G1833" t="s">
        <v>881</v>
      </c>
      <c r="I1833" s="11">
        <f t="shared" si="84"/>
        <v>1056</v>
      </c>
      <c r="K1833">
        <v>8952073622</v>
      </c>
      <c r="L1833">
        <f t="shared" si="85"/>
        <v>118</v>
      </c>
      <c r="M1833" s="6">
        <f t="shared" si="86"/>
        <v>17603</v>
      </c>
      <c r="O1833" s="17">
        <v>4479002820</v>
      </c>
      <c r="P1833" s="18">
        <v>167</v>
      </c>
      <c r="Q1833" s="64">
        <v>30206</v>
      </c>
    </row>
    <row r="1834" spans="1:17" x14ac:dyDescent="0.25">
      <c r="A1834">
        <v>1109075790</v>
      </c>
      <c r="B1834" s="2">
        <v>43337</v>
      </c>
      <c r="C1834">
        <v>3</v>
      </c>
      <c r="D1834">
        <v>43</v>
      </c>
      <c r="E1834" s="6">
        <v>209</v>
      </c>
      <c r="F1834">
        <v>35</v>
      </c>
      <c r="G1834" t="s">
        <v>734</v>
      </c>
      <c r="I1834" s="11">
        <f t="shared" si="84"/>
        <v>627</v>
      </c>
      <c r="K1834">
        <v>257862811</v>
      </c>
      <c r="L1834">
        <f t="shared" si="85"/>
        <v>95</v>
      </c>
      <c r="M1834" s="6">
        <f t="shared" si="86"/>
        <v>15182</v>
      </c>
      <c r="O1834" s="17">
        <v>4482193747</v>
      </c>
      <c r="P1834" s="18">
        <v>114</v>
      </c>
      <c r="Q1834" s="64">
        <v>19278</v>
      </c>
    </row>
    <row r="1835" spans="1:17" x14ac:dyDescent="0.25">
      <c r="A1835">
        <v>2377582567</v>
      </c>
      <c r="B1835" s="2">
        <v>43363</v>
      </c>
      <c r="C1835">
        <v>5</v>
      </c>
      <c r="D1835">
        <v>23</v>
      </c>
      <c r="E1835" s="6">
        <v>124</v>
      </c>
      <c r="F1835">
        <v>44</v>
      </c>
      <c r="G1835" t="s">
        <v>881</v>
      </c>
      <c r="I1835" s="11">
        <f t="shared" si="84"/>
        <v>620</v>
      </c>
      <c r="K1835">
        <v>9963795331</v>
      </c>
      <c r="L1835">
        <f t="shared" si="85"/>
        <v>110</v>
      </c>
      <c r="M1835" s="6">
        <f t="shared" si="86"/>
        <v>17659</v>
      </c>
      <c r="O1835" s="17">
        <v>4483338897</v>
      </c>
      <c r="P1835" s="18">
        <v>87</v>
      </c>
      <c r="Q1835" s="64">
        <v>13285</v>
      </c>
    </row>
    <row r="1836" spans="1:17" x14ac:dyDescent="0.25">
      <c r="A1836">
        <v>7600677628</v>
      </c>
      <c r="B1836" s="2">
        <v>43198</v>
      </c>
      <c r="C1836">
        <v>4</v>
      </c>
      <c r="D1836">
        <v>26</v>
      </c>
      <c r="E1836" s="6">
        <v>105</v>
      </c>
      <c r="F1836">
        <v>29</v>
      </c>
      <c r="G1836" t="s">
        <v>734</v>
      </c>
      <c r="I1836" s="11">
        <f t="shared" si="84"/>
        <v>420</v>
      </c>
      <c r="K1836">
        <v>2976964394</v>
      </c>
      <c r="L1836">
        <f t="shared" si="85"/>
        <v>117</v>
      </c>
      <c r="M1836" s="6">
        <f t="shared" si="86"/>
        <v>18040</v>
      </c>
      <c r="O1836" s="17">
        <v>4488794653</v>
      </c>
      <c r="P1836" s="18">
        <v>129</v>
      </c>
      <c r="Q1836" s="64">
        <v>20744</v>
      </c>
    </row>
    <row r="1837" spans="1:17" x14ac:dyDescent="0.25">
      <c r="A1837">
        <v>2445849608</v>
      </c>
      <c r="B1837" s="2">
        <v>43386</v>
      </c>
      <c r="C1837">
        <v>6</v>
      </c>
      <c r="D1837">
        <v>45</v>
      </c>
      <c r="E1837" s="6">
        <v>139</v>
      </c>
      <c r="F1837">
        <v>40</v>
      </c>
      <c r="G1837" t="s">
        <v>734</v>
      </c>
      <c r="I1837" s="11">
        <f t="shared" si="84"/>
        <v>834</v>
      </c>
      <c r="K1837">
        <v>9956129887</v>
      </c>
      <c r="L1837">
        <f t="shared" si="85"/>
        <v>140</v>
      </c>
      <c r="M1837" s="6">
        <f t="shared" si="86"/>
        <v>21519</v>
      </c>
      <c r="O1837" s="17">
        <v>4491116059</v>
      </c>
      <c r="P1837" s="18">
        <v>79</v>
      </c>
      <c r="Q1837" s="64">
        <v>12730</v>
      </c>
    </row>
    <row r="1838" spans="1:17" x14ac:dyDescent="0.25">
      <c r="A1838">
        <v>3278938836</v>
      </c>
      <c r="B1838" s="2">
        <v>43220</v>
      </c>
      <c r="C1838">
        <v>4</v>
      </c>
      <c r="D1838">
        <v>9</v>
      </c>
      <c r="E1838" s="6">
        <v>179</v>
      </c>
      <c r="F1838">
        <v>55</v>
      </c>
      <c r="G1838" t="s">
        <v>881</v>
      </c>
      <c r="I1838" s="11">
        <f t="shared" si="84"/>
        <v>716</v>
      </c>
      <c r="K1838">
        <v>2818593476</v>
      </c>
      <c r="L1838">
        <f t="shared" si="85"/>
        <v>109</v>
      </c>
      <c r="M1838" s="6">
        <f t="shared" si="86"/>
        <v>18820</v>
      </c>
      <c r="O1838" s="17">
        <v>4495054651</v>
      </c>
      <c r="P1838" s="18">
        <v>83</v>
      </c>
      <c r="Q1838" s="64">
        <v>13684</v>
      </c>
    </row>
    <row r="1839" spans="1:17" x14ac:dyDescent="0.25">
      <c r="A1839">
        <v>1870196023</v>
      </c>
      <c r="B1839" s="2">
        <v>43263</v>
      </c>
      <c r="C1839">
        <v>7</v>
      </c>
      <c r="D1839">
        <v>33</v>
      </c>
      <c r="E1839" s="6">
        <v>175</v>
      </c>
      <c r="F1839">
        <v>44</v>
      </c>
      <c r="G1839" t="s">
        <v>881</v>
      </c>
      <c r="I1839" s="11">
        <f t="shared" si="84"/>
        <v>1225</v>
      </c>
      <c r="K1839">
        <v>8765843495</v>
      </c>
      <c r="L1839">
        <f t="shared" si="85"/>
        <v>110</v>
      </c>
      <c r="M1839" s="6">
        <f t="shared" si="86"/>
        <v>19640</v>
      </c>
      <c r="O1839" s="17">
        <v>4496121387</v>
      </c>
      <c r="P1839" s="18">
        <v>89</v>
      </c>
      <c r="Q1839" s="64">
        <v>15720</v>
      </c>
    </row>
    <row r="1840" spans="1:17" x14ac:dyDescent="0.25">
      <c r="A1840">
        <v>5632882594</v>
      </c>
      <c r="B1840" s="2">
        <v>43137</v>
      </c>
      <c r="C1840">
        <v>4</v>
      </c>
      <c r="D1840">
        <v>45</v>
      </c>
      <c r="E1840" s="6">
        <v>154</v>
      </c>
      <c r="F1840">
        <v>27</v>
      </c>
      <c r="G1840" t="s">
        <v>881</v>
      </c>
      <c r="I1840" s="11">
        <f t="shared" si="84"/>
        <v>616</v>
      </c>
      <c r="K1840">
        <v>8303048376</v>
      </c>
      <c r="L1840">
        <f t="shared" si="85"/>
        <v>109</v>
      </c>
      <c r="M1840" s="6">
        <f t="shared" si="86"/>
        <v>16593</v>
      </c>
      <c r="O1840" s="17">
        <v>4500581901</v>
      </c>
      <c r="P1840" s="18">
        <v>92</v>
      </c>
      <c r="Q1840" s="64">
        <v>15420</v>
      </c>
    </row>
    <row r="1841" spans="1:17" x14ac:dyDescent="0.25">
      <c r="A1841">
        <v>7597034911</v>
      </c>
      <c r="B1841" s="2">
        <v>43267</v>
      </c>
      <c r="C1841">
        <v>4</v>
      </c>
      <c r="D1841">
        <v>39</v>
      </c>
      <c r="E1841" s="6">
        <v>235</v>
      </c>
      <c r="F1841">
        <v>40</v>
      </c>
      <c r="G1841" t="s">
        <v>881</v>
      </c>
      <c r="I1841" s="11">
        <f t="shared" si="84"/>
        <v>940</v>
      </c>
      <c r="K1841">
        <v>9578551630</v>
      </c>
      <c r="L1841">
        <f t="shared" si="85"/>
        <v>111</v>
      </c>
      <c r="M1841" s="6">
        <f t="shared" si="86"/>
        <v>17076</v>
      </c>
      <c r="O1841" s="17">
        <v>4508081894</v>
      </c>
      <c r="P1841" s="18">
        <v>110</v>
      </c>
      <c r="Q1841" s="64">
        <v>17935</v>
      </c>
    </row>
    <row r="1842" spans="1:17" x14ac:dyDescent="0.25">
      <c r="A1842">
        <v>671803891</v>
      </c>
      <c r="B1842" s="2">
        <v>43208</v>
      </c>
      <c r="C1842">
        <v>5</v>
      </c>
      <c r="D1842">
        <v>48</v>
      </c>
      <c r="E1842" s="6">
        <v>164</v>
      </c>
      <c r="F1842">
        <v>55</v>
      </c>
      <c r="G1842" t="s">
        <v>734</v>
      </c>
      <c r="I1842" s="11">
        <f t="shared" si="84"/>
        <v>820</v>
      </c>
      <c r="K1842">
        <v>3522529758</v>
      </c>
      <c r="L1842">
        <f t="shared" si="85"/>
        <v>65</v>
      </c>
      <c r="M1842" s="6">
        <f t="shared" si="86"/>
        <v>10824</v>
      </c>
      <c r="O1842" s="17">
        <v>4512295410</v>
      </c>
      <c r="P1842" s="18">
        <v>123</v>
      </c>
      <c r="Q1842" s="64">
        <v>20787</v>
      </c>
    </row>
    <row r="1843" spans="1:17" x14ac:dyDescent="0.25">
      <c r="A1843">
        <v>6290285203</v>
      </c>
      <c r="B1843" s="2">
        <v>43146</v>
      </c>
      <c r="C1843">
        <v>1</v>
      </c>
      <c r="D1843">
        <v>34</v>
      </c>
      <c r="E1843" s="6">
        <v>143</v>
      </c>
      <c r="F1843">
        <v>45</v>
      </c>
      <c r="G1843" t="s">
        <v>734</v>
      </c>
      <c r="I1843" s="11">
        <f t="shared" si="84"/>
        <v>143</v>
      </c>
      <c r="K1843">
        <v>1797819542</v>
      </c>
      <c r="L1843">
        <f t="shared" si="85"/>
        <v>65</v>
      </c>
      <c r="M1843" s="6">
        <f t="shared" si="86"/>
        <v>10712</v>
      </c>
      <c r="O1843" s="17">
        <v>4514268097</v>
      </c>
      <c r="P1843" s="18">
        <v>57</v>
      </c>
      <c r="Q1843" s="64">
        <v>8639</v>
      </c>
    </row>
    <row r="1844" spans="1:17" x14ac:dyDescent="0.25">
      <c r="A1844">
        <v>3546569261</v>
      </c>
      <c r="B1844" s="2">
        <v>43369</v>
      </c>
      <c r="C1844">
        <v>4</v>
      </c>
      <c r="D1844">
        <v>19</v>
      </c>
      <c r="E1844" s="6">
        <v>98</v>
      </c>
      <c r="F1844">
        <v>37</v>
      </c>
      <c r="G1844" t="s">
        <v>734</v>
      </c>
      <c r="I1844" s="11">
        <f t="shared" si="84"/>
        <v>392</v>
      </c>
      <c r="K1844">
        <v>7858741314</v>
      </c>
      <c r="L1844">
        <f t="shared" si="85"/>
        <v>109</v>
      </c>
      <c r="M1844" s="6">
        <f t="shared" si="86"/>
        <v>18644</v>
      </c>
      <c r="O1844" s="17">
        <v>4519506808</v>
      </c>
      <c r="P1844" s="18">
        <v>69</v>
      </c>
      <c r="Q1844" s="64">
        <v>11778</v>
      </c>
    </row>
    <row r="1845" spans="1:17" x14ac:dyDescent="0.25">
      <c r="A1845">
        <v>7626899288</v>
      </c>
      <c r="B1845" s="2">
        <v>43347</v>
      </c>
      <c r="C1845">
        <v>4</v>
      </c>
      <c r="D1845">
        <v>49</v>
      </c>
      <c r="E1845" s="6">
        <v>86</v>
      </c>
      <c r="F1845">
        <v>61</v>
      </c>
      <c r="G1845" t="s">
        <v>881</v>
      </c>
      <c r="I1845" s="11">
        <f t="shared" si="84"/>
        <v>344</v>
      </c>
      <c r="K1845">
        <v>6659900276</v>
      </c>
      <c r="L1845">
        <f t="shared" si="85"/>
        <v>146</v>
      </c>
      <c r="M1845" s="6">
        <f t="shared" si="86"/>
        <v>22624</v>
      </c>
      <c r="O1845" s="17">
        <v>4527551523</v>
      </c>
      <c r="P1845" s="18">
        <v>111</v>
      </c>
      <c r="Q1845" s="64">
        <v>17754</v>
      </c>
    </row>
    <row r="1846" spans="1:17" x14ac:dyDescent="0.25">
      <c r="A1846">
        <v>3962254390</v>
      </c>
      <c r="B1846" s="2">
        <v>43118</v>
      </c>
      <c r="C1846">
        <v>2</v>
      </c>
      <c r="D1846">
        <v>29</v>
      </c>
      <c r="E1846" s="6">
        <v>162</v>
      </c>
      <c r="F1846">
        <v>61</v>
      </c>
      <c r="G1846" t="s">
        <v>734</v>
      </c>
      <c r="I1846" s="11">
        <f t="shared" si="84"/>
        <v>324</v>
      </c>
      <c r="K1846">
        <v>110150783</v>
      </c>
      <c r="L1846">
        <f t="shared" si="85"/>
        <v>120</v>
      </c>
      <c r="M1846" s="6">
        <f t="shared" si="86"/>
        <v>18651</v>
      </c>
      <c r="O1846" s="17">
        <v>4533581412</v>
      </c>
      <c r="P1846" s="18">
        <v>100</v>
      </c>
      <c r="Q1846" s="64">
        <v>17341</v>
      </c>
    </row>
    <row r="1847" spans="1:17" x14ac:dyDescent="0.25">
      <c r="A1847">
        <v>5114033530</v>
      </c>
      <c r="B1847" s="2">
        <v>43178</v>
      </c>
      <c r="C1847">
        <v>4</v>
      </c>
      <c r="D1847">
        <v>40</v>
      </c>
      <c r="E1847" s="6">
        <v>161</v>
      </c>
      <c r="F1847">
        <v>36</v>
      </c>
      <c r="G1847" t="s">
        <v>734</v>
      </c>
      <c r="H1847">
        <v>1</v>
      </c>
      <c r="I1847" s="11">
        <f t="shared" si="84"/>
        <v>644</v>
      </c>
      <c r="K1847">
        <v>4847313127</v>
      </c>
      <c r="L1847">
        <f t="shared" si="85"/>
        <v>154</v>
      </c>
      <c r="M1847" s="6">
        <f t="shared" si="86"/>
        <v>26355</v>
      </c>
      <c r="O1847" s="17">
        <v>4534342292</v>
      </c>
      <c r="P1847" s="18">
        <v>113</v>
      </c>
      <c r="Q1847" s="64">
        <v>20093</v>
      </c>
    </row>
    <row r="1848" spans="1:17" x14ac:dyDescent="0.25">
      <c r="A1848">
        <v>5260388801</v>
      </c>
      <c r="B1848" s="2">
        <v>43175</v>
      </c>
      <c r="C1848">
        <v>6</v>
      </c>
      <c r="D1848">
        <v>34</v>
      </c>
      <c r="E1848" s="6">
        <v>241</v>
      </c>
      <c r="F1848">
        <v>56</v>
      </c>
      <c r="G1848" t="s">
        <v>734</v>
      </c>
      <c r="I1848" s="11">
        <f t="shared" si="84"/>
        <v>1446</v>
      </c>
      <c r="K1848">
        <v>6831991734</v>
      </c>
      <c r="L1848">
        <f t="shared" si="85"/>
        <v>94</v>
      </c>
      <c r="M1848" s="6">
        <f t="shared" si="86"/>
        <v>14437</v>
      </c>
      <c r="O1848" s="17">
        <v>4536966544</v>
      </c>
      <c r="P1848" s="18">
        <v>68</v>
      </c>
      <c r="Q1848" s="64">
        <v>12916</v>
      </c>
    </row>
    <row r="1849" spans="1:17" x14ac:dyDescent="0.25">
      <c r="A1849">
        <v>7444786542</v>
      </c>
      <c r="B1849" s="2">
        <v>43268</v>
      </c>
      <c r="C1849">
        <v>7</v>
      </c>
      <c r="D1849">
        <v>3</v>
      </c>
      <c r="E1849" s="6">
        <v>204</v>
      </c>
      <c r="F1849">
        <v>61</v>
      </c>
      <c r="G1849" t="s">
        <v>881</v>
      </c>
      <c r="I1849" s="11">
        <f t="shared" si="84"/>
        <v>1428</v>
      </c>
      <c r="K1849">
        <v>6371775626</v>
      </c>
      <c r="L1849">
        <f t="shared" si="85"/>
        <v>115</v>
      </c>
      <c r="M1849" s="6">
        <f t="shared" si="86"/>
        <v>18262</v>
      </c>
      <c r="O1849" s="17">
        <v>4540493736</v>
      </c>
      <c r="P1849" s="18">
        <v>89</v>
      </c>
      <c r="Q1849" s="64">
        <v>14393</v>
      </c>
    </row>
    <row r="1850" spans="1:17" x14ac:dyDescent="0.25">
      <c r="A1850">
        <v>5660988717</v>
      </c>
      <c r="B1850" s="2">
        <v>43159</v>
      </c>
      <c r="C1850">
        <v>6</v>
      </c>
      <c r="D1850">
        <v>18</v>
      </c>
      <c r="E1850" s="6">
        <v>146</v>
      </c>
      <c r="F1850">
        <v>40</v>
      </c>
      <c r="G1850" t="s">
        <v>734</v>
      </c>
      <c r="I1850" s="11">
        <f t="shared" si="84"/>
        <v>876</v>
      </c>
      <c r="K1850">
        <v>7661170051</v>
      </c>
      <c r="L1850">
        <f t="shared" si="85"/>
        <v>91</v>
      </c>
      <c r="M1850" s="6">
        <f t="shared" si="86"/>
        <v>14068</v>
      </c>
      <c r="O1850" s="17">
        <v>4541813025</v>
      </c>
      <c r="P1850" s="18">
        <v>111</v>
      </c>
      <c r="Q1850" s="64">
        <v>16305</v>
      </c>
    </row>
    <row r="1851" spans="1:17" x14ac:dyDescent="0.25">
      <c r="A1851">
        <v>177495324</v>
      </c>
      <c r="B1851" s="2">
        <v>43181</v>
      </c>
      <c r="C1851">
        <v>7</v>
      </c>
      <c r="D1851">
        <v>23</v>
      </c>
      <c r="E1851" s="6">
        <v>233</v>
      </c>
      <c r="F1851">
        <v>64</v>
      </c>
      <c r="G1851" t="s">
        <v>734</v>
      </c>
      <c r="I1851" s="11">
        <f t="shared" si="84"/>
        <v>1631</v>
      </c>
      <c r="K1851">
        <v>7421063153</v>
      </c>
      <c r="L1851">
        <f t="shared" si="85"/>
        <v>91</v>
      </c>
      <c r="M1851" s="6">
        <f t="shared" si="86"/>
        <v>15114</v>
      </c>
      <c r="O1851" s="17">
        <v>4542950832</v>
      </c>
      <c r="P1851" s="18">
        <v>111</v>
      </c>
      <c r="Q1851" s="64">
        <v>17238</v>
      </c>
    </row>
    <row r="1852" spans="1:17" x14ac:dyDescent="0.25">
      <c r="A1852">
        <v>892201045</v>
      </c>
      <c r="B1852" s="2">
        <v>43106</v>
      </c>
      <c r="C1852">
        <v>1</v>
      </c>
      <c r="D1852">
        <v>2</v>
      </c>
      <c r="E1852" s="6">
        <v>113</v>
      </c>
      <c r="F1852">
        <v>33</v>
      </c>
      <c r="G1852" t="s">
        <v>881</v>
      </c>
      <c r="I1852" s="11">
        <f t="shared" si="84"/>
        <v>113</v>
      </c>
      <c r="K1852">
        <v>9936994396</v>
      </c>
      <c r="L1852">
        <f t="shared" si="85"/>
        <v>70</v>
      </c>
      <c r="M1852" s="6">
        <f t="shared" si="86"/>
        <v>11091</v>
      </c>
      <c r="O1852" s="17">
        <v>4544837197</v>
      </c>
      <c r="P1852" s="18">
        <v>98</v>
      </c>
      <c r="Q1852" s="64">
        <v>16208</v>
      </c>
    </row>
    <row r="1853" spans="1:17" x14ac:dyDescent="0.25">
      <c r="A1853">
        <v>14563673</v>
      </c>
      <c r="B1853" s="2">
        <v>43186</v>
      </c>
      <c r="C1853">
        <v>5</v>
      </c>
      <c r="D1853">
        <v>48</v>
      </c>
      <c r="E1853" s="6">
        <v>212</v>
      </c>
      <c r="F1853">
        <v>55</v>
      </c>
      <c r="G1853" t="s">
        <v>881</v>
      </c>
      <c r="I1853" s="11">
        <f t="shared" si="84"/>
        <v>1060</v>
      </c>
      <c r="K1853">
        <v>4359847033</v>
      </c>
      <c r="L1853">
        <f t="shared" si="85"/>
        <v>95</v>
      </c>
      <c r="M1853" s="6">
        <f t="shared" si="86"/>
        <v>15835</v>
      </c>
      <c r="O1853" s="17">
        <v>4546629419</v>
      </c>
      <c r="P1853" s="18">
        <v>85</v>
      </c>
      <c r="Q1853" s="64">
        <v>14386</v>
      </c>
    </row>
    <row r="1854" spans="1:17" x14ac:dyDescent="0.25">
      <c r="A1854">
        <v>8650070612</v>
      </c>
      <c r="B1854" s="2">
        <v>43190</v>
      </c>
      <c r="C1854">
        <v>2</v>
      </c>
      <c r="D1854">
        <v>24</v>
      </c>
      <c r="E1854" s="6">
        <v>236</v>
      </c>
      <c r="F1854">
        <v>65</v>
      </c>
      <c r="G1854" t="s">
        <v>734</v>
      </c>
      <c r="I1854" s="11">
        <f t="shared" si="84"/>
        <v>472</v>
      </c>
      <c r="K1854">
        <v>306258579</v>
      </c>
      <c r="L1854">
        <f t="shared" si="85"/>
        <v>82</v>
      </c>
      <c r="M1854" s="6">
        <f t="shared" si="86"/>
        <v>12761</v>
      </c>
      <c r="O1854" s="17">
        <v>4546754051</v>
      </c>
      <c r="P1854" s="18">
        <v>129</v>
      </c>
      <c r="Q1854" s="64">
        <v>20357</v>
      </c>
    </row>
    <row r="1855" spans="1:17" x14ac:dyDescent="0.25">
      <c r="A1855">
        <v>815414471</v>
      </c>
      <c r="B1855" s="2">
        <v>43185</v>
      </c>
      <c r="C1855">
        <v>5</v>
      </c>
      <c r="D1855">
        <v>2</v>
      </c>
      <c r="E1855" s="6">
        <v>128</v>
      </c>
      <c r="F1855">
        <v>30</v>
      </c>
      <c r="G1855" t="s">
        <v>881</v>
      </c>
      <c r="I1855" s="11">
        <f t="shared" si="84"/>
        <v>640</v>
      </c>
      <c r="K1855">
        <v>2032412535</v>
      </c>
      <c r="L1855">
        <f t="shared" si="85"/>
        <v>75</v>
      </c>
      <c r="M1855" s="6">
        <f t="shared" si="86"/>
        <v>12230</v>
      </c>
      <c r="O1855" s="17">
        <v>4551797707</v>
      </c>
      <c r="P1855" s="18">
        <v>134</v>
      </c>
      <c r="Q1855" s="64">
        <v>20479</v>
      </c>
    </row>
    <row r="1856" spans="1:17" x14ac:dyDescent="0.25">
      <c r="A1856">
        <v>2344162232</v>
      </c>
      <c r="B1856" s="2">
        <v>43370</v>
      </c>
      <c r="C1856">
        <v>5</v>
      </c>
      <c r="D1856">
        <v>33</v>
      </c>
      <c r="E1856" s="6">
        <v>143</v>
      </c>
      <c r="F1856">
        <v>64</v>
      </c>
      <c r="G1856" t="s">
        <v>734</v>
      </c>
      <c r="I1856" s="11">
        <f t="shared" si="84"/>
        <v>715</v>
      </c>
      <c r="K1856">
        <v>2408253195</v>
      </c>
      <c r="L1856">
        <f t="shared" si="85"/>
        <v>54</v>
      </c>
      <c r="M1856" s="6">
        <f t="shared" si="86"/>
        <v>7675</v>
      </c>
      <c r="O1856" s="17">
        <v>4553432439</v>
      </c>
      <c r="P1856" s="18">
        <v>98</v>
      </c>
      <c r="Q1856" s="64">
        <v>17512</v>
      </c>
    </row>
    <row r="1857" spans="1:17" x14ac:dyDescent="0.25">
      <c r="A1857">
        <v>6408593372</v>
      </c>
      <c r="B1857" s="2">
        <v>43236</v>
      </c>
      <c r="C1857">
        <v>6</v>
      </c>
      <c r="D1857">
        <v>18</v>
      </c>
      <c r="E1857" s="6">
        <v>116</v>
      </c>
      <c r="F1857">
        <v>35</v>
      </c>
      <c r="G1857" t="s">
        <v>881</v>
      </c>
      <c r="I1857" s="11">
        <f t="shared" si="84"/>
        <v>696</v>
      </c>
      <c r="K1857">
        <v>9200676634</v>
      </c>
      <c r="L1857">
        <f t="shared" si="85"/>
        <v>165</v>
      </c>
      <c r="M1857" s="6">
        <f t="shared" si="86"/>
        <v>27252</v>
      </c>
      <c r="O1857" s="17">
        <v>4554550249</v>
      </c>
      <c r="P1857" s="18">
        <v>80</v>
      </c>
      <c r="Q1857" s="64">
        <v>13995</v>
      </c>
    </row>
    <row r="1858" spans="1:17" x14ac:dyDescent="0.25">
      <c r="A1858">
        <v>1027134599</v>
      </c>
      <c r="B1858" s="2">
        <v>43330</v>
      </c>
      <c r="C1858">
        <v>5</v>
      </c>
      <c r="D1858">
        <v>43</v>
      </c>
      <c r="E1858" s="6">
        <v>189</v>
      </c>
      <c r="F1858">
        <v>31</v>
      </c>
      <c r="G1858" t="s">
        <v>881</v>
      </c>
      <c r="I1858" s="11">
        <f t="shared" si="84"/>
        <v>945</v>
      </c>
      <c r="K1858">
        <v>8995016981</v>
      </c>
      <c r="L1858">
        <f t="shared" si="85"/>
        <v>106</v>
      </c>
      <c r="M1858" s="6">
        <f t="shared" si="86"/>
        <v>17431</v>
      </c>
      <c r="O1858" s="17">
        <v>4554868680</v>
      </c>
      <c r="P1858" s="18">
        <v>74</v>
      </c>
      <c r="Q1858" s="64">
        <v>12234</v>
      </c>
    </row>
    <row r="1859" spans="1:17" x14ac:dyDescent="0.25">
      <c r="A1859">
        <v>778178838</v>
      </c>
      <c r="B1859" s="2">
        <v>43219</v>
      </c>
      <c r="C1859">
        <v>6</v>
      </c>
      <c r="D1859">
        <v>48</v>
      </c>
      <c r="E1859" s="6">
        <v>84</v>
      </c>
      <c r="F1859">
        <v>64</v>
      </c>
      <c r="G1859" t="s">
        <v>734</v>
      </c>
      <c r="I1859" s="11">
        <f t="shared" ref="I1859:I1922" si="87">C1859*E1859</f>
        <v>504</v>
      </c>
      <c r="K1859">
        <v>2467739457</v>
      </c>
      <c r="L1859">
        <f t="shared" ref="L1859:L1922" si="88">SUMIF($A:$A,$K1859,$C:$C)</f>
        <v>111</v>
      </c>
      <c r="M1859" s="6">
        <f t="shared" ref="M1859:M1922" si="89">SUMIF($A:$A,$K1859,$I:$I)</f>
        <v>18702</v>
      </c>
      <c r="O1859" s="17">
        <v>4555950747</v>
      </c>
      <c r="P1859" s="18">
        <v>98</v>
      </c>
      <c r="Q1859" s="64">
        <v>15730</v>
      </c>
    </row>
    <row r="1860" spans="1:17" x14ac:dyDescent="0.25">
      <c r="A1860">
        <v>4814002750</v>
      </c>
      <c r="B1860" s="2">
        <v>43356</v>
      </c>
      <c r="C1860">
        <v>5</v>
      </c>
      <c r="D1860">
        <v>44</v>
      </c>
      <c r="E1860" s="6">
        <v>218</v>
      </c>
      <c r="F1860">
        <v>34</v>
      </c>
      <c r="G1860" t="s">
        <v>734</v>
      </c>
      <c r="I1860" s="11">
        <f t="shared" si="87"/>
        <v>1090</v>
      </c>
      <c r="K1860">
        <v>5887913118</v>
      </c>
      <c r="L1860">
        <f t="shared" si="88"/>
        <v>121</v>
      </c>
      <c r="M1860" s="6">
        <f t="shared" si="89"/>
        <v>20779</v>
      </c>
      <c r="O1860" s="17">
        <v>4556308461</v>
      </c>
      <c r="P1860" s="18">
        <v>85</v>
      </c>
      <c r="Q1860" s="64">
        <v>13355</v>
      </c>
    </row>
    <row r="1861" spans="1:17" x14ac:dyDescent="0.25">
      <c r="A1861">
        <v>4228890458</v>
      </c>
      <c r="B1861" s="2">
        <v>43337</v>
      </c>
      <c r="C1861">
        <v>3</v>
      </c>
      <c r="D1861">
        <v>15</v>
      </c>
      <c r="E1861" s="6">
        <v>83</v>
      </c>
      <c r="F1861">
        <v>26</v>
      </c>
      <c r="G1861" t="s">
        <v>734</v>
      </c>
      <c r="I1861" s="11">
        <f t="shared" si="87"/>
        <v>249</v>
      </c>
      <c r="K1861">
        <v>872798070</v>
      </c>
      <c r="L1861">
        <f t="shared" si="88"/>
        <v>123</v>
      </c>
      <c r="M1861" s="6">
        <f t="shared" si="89"/>
        <v>18196</v>
      </c>
      <c r="O1861" s="17">
        <v>4556708753</v>
      </c>
      <c r="P1861" s="18">
        <v>82</v>
      </c>
      <c r="Q1861" s="64">
        <v>12789</v>
      </c>
    </row>
    <row r="1862" spans="1:17" x14ac:dyDescent="0.25">
      <c r="A1862">
        <v>7373855822</v>
      </c>
      <c r="B1862" s="2">
        <v>43344</v>
      </c>
      <c r="C1862">
        <v>6</v>
      </c>
      <c r="D1862">
        <v>30</v>
      </c>
      <c r="E1862" s="6">
        <v>189</v>
      </c>
      <c r="F1862">
        <v>25</v>
      </c>
      <c r="G1862" t="s">
        <v>734</v>
      </c>
      <c r="I1862" s="11">
        <f t="shared" si="87"/>
        <v>1134</v>
      </c>
      <c r="K1862">
        <v>3877125204</v>
      </c>
      <c r="L1862">
        <f t="shared" si="88"/>
        <v>97</v>
      </c>
      <c r="M1862" s="6">
        <f t="shared" si="89"/>
        <v>15231</v>
      </c>
      <c r="O1862" s="17">
        <v>4559727007</v>
      </c>
      <c r="P1862" s="18">
        <v>92</v>
      </c>
      <c r="Q1862" s="64">
        <v>14016</v>
      </c>
    </row>
    <row r="1863" spans="1:17" x14ac:dyDescent="0.25">
      <c r="A1863">
        <v>1859021204</v>
      </c>
      <c r="B1863" s="2">
        <v>43273</v>
      </c>
      <c r="C1863">
        <v>7</v>
      </c>
      <c r="D1863">
        <v>24</v>
      </c>
      <c r="E1863" s="6">
        <v>163</v>
      </c>
      <c r="F1863">
        <v>57</v>
      </c>
      <c r="G1863" t="s">
        <v>881</v>
      </c>
      <c r="I1863" s="11">
        <f t="shared" si="87"/>
        <v>1141</v>
      </c>
      <c r="K1863">
        <v>8319661048</v>
      </c>
      <c r="L1863">
        <f t="shared" si="88"/>
        <v>113</v>
      </c>
      <c r="M1863" s="6">
        <f t="shared" si="89"/>
        <v>18503</v>
      </c>
      <c r="O1863" s="17">
        <v>4563440043</v>
      </c>
      <c r="P1863" s="18">
        <v>77</v>
      </c>
      <c r="Q1863" s="64">
        <v>14276</v>
      </c>
    </row>
    <row r="1864" spans="1:17" x14ac:dyDescent="0.25">
      <c r="A1864">
        <v>5579215231</v>
      </c>
      <c r="B1864" s="2">
        <v>43228</v>
      </c>
      <c r="C1864">
        <v>7</v>
      </c>
      <c r="D1864">
        <v>37</v>
      </c>
      <c r="E1864" s="6">
        <v>124</v>
      </c>
      <c r="F1864">
        <v>31</v>
      </c>
      <c r="G1864" t="s">
        <v>881</v>
      </c>
      <c r="I1864" s="11">
        <f t="shared" si="87"/>
        <v>868</v>
      </c>
      <c r="K1864">
        <v>3524841104</v>
      </c>
      <c r="L1864">
        <f t="shared" si="88"/>
        <v>110</v>
      </c>
      <c r="M1864" s="6">
        <f t="shared" si="89"/>
        <v>17138</v>
      </c>
      <c r="O1864" s="17">
        <v>4564727672</v>
      </c>
      <c r="P1864" s="18">
        <v>111</v>
      </c>
      <c r="Q1864" s="64">
        <v>16549</v>
      </c>
    </row>
    <row r="1865" spans="1:17" x14ac:dyDescent="0.25">
      <c r="A1865">
        <v>9231341014</v>
      </c>
      <c r="B1865" s="2">
        <v>43250</v>
      </c>
      <c r="C1865">
        <v>2</v>
      </c>
      <c r="D1865">
        <v>20</v>
      </c>
      <c r="E1865" s="6">
        <v>167</v>
      </c>
      <c r="F1865">
        <v>32</v>
      </c>
      <c r="G1865" t="s">
        <v>734</v>
      </c>
      <c r="I1865" s="11">
        <f t="shared" si="87"/>
        <v>334</v>
      </c>
      <c r="K1865">
        <v>3614097013</v>
      </c>
      <c r="L1865">
        <f t="shared" si="88"/>
        <v>84</v>
      </c>
      <c r="M1865" s="6">
        <f t="shared" si="89"/>
        <v>12800</v>
      </c>
      <c r="O1865" s="17">
        <v>4567386353</v>
      </c>
      <c r="P1865" s="18">
        <v>86</v>
      </c>
      <c r="Q1865" s="64">
        <v>14055</v>
      </c>
    </row>
    <row r="1866" spans="1:17" x14ac:dyDescent="0.25">
      <c r="A1866">
        <v>5636878613</v>
      </c>
      <c r="B1866" s="2">
        <v>43383</v>
      </c>
      <c r="C1866">
        <v>2</v>
      </c>
      <c r="D1866">
        <v>26</v>
      </c>
      <c r="E1866" s="6">
        <v>197</v>
      </c>
      <c r="F1866">
        <v>63</v>
      </c>
      <c r="G1866" t="s">
        <v>881</v>
      </c>
      <c r="H1866">
        <v>1</v>
      </c>
      <c r="I1866" s="11">
        <f t="shared" si="87"/>
        <v>394</v>
      </c>
      <c r="K1866">
        <v>5934115715</v>
      </c>
      <c r="L1866">
        <f t="shared" si="88"/>
        <v>87</v>
      </c>
      <c r="M1866" s="6">
        <f t="shared" si="89"/>
        <v>12865</v>
      </c>
      <c r="O1866" s="17">
        <v>4568163188</v>
      </c>
      <c r="P1866" s="18">
        <v>141</v>
      </c>
      <c r="Q1866" s="64">
        <v>24262</v>
      </c>
    </row>
    <row r="1867" spans="1:17" x14ac:dyDescent="0.25">
      <c r="A1867">
        <v>8269007072</v>
      </c>
      <c r="B1867" s="2">
        <v>43386</v>
      </c>
      <c r="C1867">
        <v>2</v>
      </c>
      <c r="D1867">
        <v>34</v>
      </c>
      <c r="E1867" s="6">
        <v>250</v>
      </c>
      <c r="F1867">
        <v>49</v>
      </c>
      <c r="G1867" t="s">
        <v>881</v>
      </c>
      <c r="I1867" s="11">
        <f t="shared" si="87"/>
        <v>500</v>
      </c>
      <c r="K1867">
        <v>3154427147</v>
      </c>
      <c r="L1867">
        <f t="shared" si="88"/>
        <v>109</v>
      </c>
      <c r="M1867" s="6">
        <f t="shared" si="89"/>
        <v>17022</v>
      </c>
      <c r="O1867" s="17">
        <v>4568298377</v>
      </c>
      <c r="P1867" s="18">
        <v>53</v>
      </c>
      <c r="Q1867" s="64">
        <v>8324</v>
      </c>
    </row>
    <row r="1868" spans="1:17" x14ac:dyDescent="0.25">
      <c r="A1868">
        <v>6785946042</v>
      </c>
      <c r="B1868" s="2">
        <v>43223</v>
      </c>
      <c r="C1868">
        <v>7</v>
      </c>
      <c r="D1868">
        <v>15</v>
      </c>
      <c r="E1868" s="6">
        <v>87</v>
      </c>
      <c r="F1868">
        <v>28</v>
      </c>
      <c r="G1868" t="s">
        <v>734</v>
      </c>
      <c r="I1868" s="11">
        <f t="shared" si="87"/>
        <v>609</v>
      </c>
      <c r="K1868">
        <v>6728768122</v>
      </c>
      <c r="L1868">
        <f t="shared" si="88"/>
        <v>100</v>
      </c>
      <c r="M1868" s="6">
        <f t="shared" si="89"/>
        <v>15423</v>
      </c>
      <c r="O1868" s="17">
        <v>4568912474</v>
      </c>
      <c r="P1868" s="18">
        <v>74</v>
      </c>
      <c r="Q1868" s="64">
        <v>12819</v>
      </c>
    </row>
    <row r="1869" spans="1:17" x14ac:dyDescent="0.25">
      <c r="A1869">
        <v>408750243</v>
      </c>
      <c r="B1869" s="2">
        <v>43137</v>
      </c>
      <c r="C1869">
        <v>4</v>
      </c>
      <c r="D1869">
        <v>22</v>
      </c>
      <c r="E1869" s="6">
        <v>142</v>
      </c>
      <c r="F1869">
        <v>35</v>
      </c>
      <c r="G1869" t="s">
        <v>734</v>
      </c>
      <c r="I1869" s="11">
        <f t="shared" si="87"/>
        <v>568</v>
      </c>
      <c r="K1869">
        <v>4559727007</v>
      </c>
      <c r="L1869">
        <f t="shared" si="88"/>
        <v>92</v>
      </c>
      <c r="M1869" s="6">
        <f t="shared" si="89"/>
        <v>14016</v>
      </c>
      <c r="O1869" s="17">
        <v>4571612532</v>
      </c>
      <c r="P1869" s="18">
        <v>117</v>
      </c>
      <c r="Q1869" s="64">
        <v>18457</v>
      </c>
    </row>
    <row r="1870" spans="1:17" x14ac:dyDescent="0.25">
      <c r="A1870">
        <v>2512321525</v>
      </c>
      <c r="B1870" s="2">
        <v>43175</v>
      </c>
      <c r="C1870">
        <v>6</v>
      </c>
      <c r="D1870">
        <v>33</v>
      </c>
      <c r="E1870" s="6">
        <v>246</v>
      </c>
      <c r="F1870">
        <v>62</v>
      </c>
      <c r="G1870" t="s">
        <v>881</v>
      </c>
      <c r="I1870" s="11">
        <f t="shared" si="87"/>
        <v>1476</v>
      </c>
      <c r="K1870">
        <v>5798718247</v>
      </c>
      <c r="L1870">
        <f t="shared" si="88"/>
        <v>71</v>
      </c>
      <c r="M1870" s="6">
        <f t="shared" si="89"/>
        <v>12076</v>
      </c>
      <c r="O1870" s="17">
        <v>4577958090</v>
      </c>
      <c r="P1870" s="18">
        <v>72</v>
      </c>
      <c r="Q1870" s="64">
        <v>11675</v>
      </c>
    </row>
    <row r="1871" spans="1:17" x14ac:dyDescent="0.25">
      <c r="A1871">
        <v>8167155196</v>
      </c>
      <c r="B1871" s="2">
        <v>43136</v>
      </c>
      <c r="C1871">
        <v>5</v>
      </c>
      <c r="D1871">
        <v>14</v>
      </c>
      <c r="E1871" s="6">
        <v>246</v>
      </c>
      <c r="F1871">
        <v>48</v>
      </c>
      <c r="G1871" t="s">
        <v>734</v>
      </c>
      <c r="I1871" s="11">
        <f t="shared" si="87"/>
        <v>1230</v>
      </c>
      <c r="K1871">
        <v>8747681128</v>
      </c>
      <c r="L1871">
        <f t="shared" si="88"/>
        <v>96</v>
      </c>
      <c r="M1871" s="6">
        <f t="shared" si="89"/>
        <v>13769</v>
      </c>
      <c r="O1871" s="17">
        <v>4579363523</v>
      </c>
      <c r="P1871" s="18">
        <v>87</v>
      </c>
      <c r="Q1871" s="64">
        <v>14950</v>
      </c>
    </row>
    <row r="1872" spans="1:17" x14ac:dyDescent="0.25">
      <c r="A1872">
        <v>5437658117</v>
      </c>
      <c r="B1872" s="2">
        <v>43399</v>
      </c>
      <c r="C1872">
        <v>4</v>
      </c>
      <c r="D1872">
        <v>24</v>
      </c>
      <c r="E1872" s="6">
        <v>198</v>
      </c>
      <c r="F1872">
        <v>35</v>
      </c>
      <c r="G1872" t="s">
        <v>734</v>
      </c>
      <c r="I1872" s="11">
        <f t="shared" si="87"/>
        <v>792</v>
      </c>
      <c r="K1872">
        <v>2278402498</v>
      </c>
      <c r="L1872">
        <f t="shared" si="88"/>
        <v>89</v>
      </c>
      <c r="M1872" s="6">
        <f t="shared" si="89"/>
        <v>15655</v>
      </c>
      <c r="O1872" s="17">
        <v>4580127889</v>
      </c>
      <c r="P1872" s="18">
        <v>132</v>
      </c>
      <c r="Q1872" s="64">
        <v>21235</v>
      </c>
    </row>
    <row r="1873" spans="1:17" x14ac:dyDescent="0.25">
      <c r="A1873">
        <v>360211119</v>
      </c>
      <c r="B1873" s="2">
        <v>43303</v>
      </c>
      <c r="C1873">
        <v>1</v>
      </c>
      <c r="D1873">
        <v>35</v>
      </c>
      <c r="E1873" s="6">
        <v>248</v>
      </c>
      <c r="F1873">
        <v>27</v>
      </c>
      <c r="G1873" t="s">
        <v>881</v>
      </c>
      <c r="I1873" s="11">
        <f t="shared" si="87"/>
        <v>248</v>
      </c>
      <c r="K1873">
        <v>3559721997</v>
      </c>
      <c r="L1873">
        <f t="shared" si="88"/>
        <v>73</v>
      </c>
      <c r="M1873" s="6">
        <f t="shared" si="89"/>
        <v>10777</v>
      </c>
      <c r="O1873" s="17">
        <v>4582181058</v>
      </c>
      <c r="P1873" s="18">
        <v>99</v>
      </c>
      <c r="Q1873" s="64">
        <v>15520</v>
      </c>
    </row>
    <row r="1874" spans="1:17" x14ac:dyDescent="0.25">
      <c r="A1874">
        <v>1033673978</v>
      </c>
      <c r="B1874" s="2">
        <v>43245</v>
      </c>
      <c r="C1874">
        <v>3</v>
      </c>
      <c r="D1874">
        <v>31</v>
      </c>
      <c r="E1874" s="6">
        <v>143</v>
      </c>
      <c r="F1874">
        <v>26</v>
      </c>
      <c r="G1874" t="s">
        <v>734</v>
      </c>
      <c r="H1874">
        <v>1</v>
      </c>
      <c r="I1874" s="11">
        <f t="shared" si="87"/>
        <v>429</v>
      </c>
      <c r="K1874">
        <v>5515399595</v>
      </c>
      <c r="L1874">
        <f t="shared" si="88"/>
        <v>128</v>
      </c>
      <c r="M1874" s="6">
        <f t="shared" si="89"/>
        <v>19392</v>
      </c>
      <c r="O1874" s="17">
        <v>4585308644</v>
      </c>
      <c r="P1874" s="18">
        <v>75</v>
      </c>
      <c r="Q1874" s="64">
        <v>10737</v>
      </c>
    </row>
    <row r="1875" spans="1:17" x14ac:dyDescent="0.25">
      <c r="A1875">
        <v>7245274371</v>
      </c>
      <c r="B1875" s="2">
        <v>43263</v>
      </c>
      <c r="C1875">
        <v>1</v>
      </c>
      <c r="D1875">
        <v>47</v>
      </c>
      <c r="E1875" s="6">
        <v>125</v>
      </c>
      <c r="F1875">
        <v>34</v>
      </c>
      <c r="G1875" t="s">
        <v>734</v>
      </c>
      <c r="I1875" s="11">
        <f t="shared" si="87"/>
        <v>125</v>
      </c>
      <c r="K1875">
        <v>9281330474</v>
      </c>
      <c r="L1875">
        <f t="shared" si="88"/>
        <v>104</v>
      </c>
      <c r="M1875" s="6">
        <f t="shared" si="89"/>
        <v>15834</v>
      </c>
      <c r="O1875" s="17">
        <v>4588929984</v>
      </c>
      <c r="P1875" s="18">
        <v>173</v>
      </c>
      <c r="Q1875" s="64">
        <v>28333</v>
      </c>
    </row>
    <row r="1876" spans="1:17" x14ac:dyDescent="0.25">
      <c r="A1876">
        <v>7672389505</v>
      </c>
      <c r="B1876" s="2">
        <v>43356</v>
      </c>
      <c r="C1876">
        <v>2</v>
      </c>
      <c r="D1876">
        <v>47</v>
      </c>
      <c r="E1876" s="6">
        <v>80</v>
      </c>
      <c r="F1876">
        <v>32</v>
      </c>
      <c r="G1876" t="s">
        <v>734</v>
      </c>
      <c r="I1876" s="11">
        <f t="shared" si="87"/>
        <v>160</v>
      </c>
      <c r="K1876">
        <v>5094984322</v>
      </c>
      <c r="L1876">
        <f t="shared" si="88"/>
        <v>109</v>
      </c>
      <c r="M1876" s="6">
        <f t="shared" si="89"/>
        <v>16873</v>
      </c>
      <c r="O1876" s="17">
        <v>4589378205</v>
      </c>
      <c r="P1876" s="18">
        <v>99</v>
      </c>
      <c r="Q1876" s="64">
        <v>14446</v>
      </c>
    </row>
    <row r="1877" spans="1:17" x14ac:dyDescent="0.25">
      <c r="A1877">
        <v>7177668705</v>
      </c>
      <c r="B1877" s="2">
        <v>43397</v>
      </c>
      <c r="C1877">
        <v>7</v>
      </c>
      <c r="D1877">
        <v>41</v>
      </c>
      <c r="E1877" s="6">
        <v>203</v>
      </c>
      <c r="F1877">
        <v>46</v>
      </c>
      <c r="G1877" t="s">
        <v>881</v>
      </c>
      <c r="I1877" s="11">
        <f t="shared" si="87"/>
        <v>1421</v>
      </c>
      <c r="K1877">
        <v>6748652952</v>
      </c>
      <c r="L1877">
        <f t="shared" si="88"/>
        <v>74</v>
      </c>
      <c r="M1877" s="6">
        <f t="shared" si="89"/>
        <v>11832</v>
      </c>
      <c r="O1877" s="17">
        <v>4589438925</v>
      </c>
      <c r="P1877" s="18">
        <v>93</v>
      </c>
      <c r="Q1877" s="64">
        <v>16347</v>
      </c>
    </row>
    <row r="1878" spans="1:17" x14ac:dyDescent="0.25">
      <c r="A1878">
        <v>6799723857</v>
      </c>
      <c r="B1878" s="2">
        <v>43134</v>
      </c>
      <c r="C1878">
        <v>7</v>
      </c>
      <c r="D1878">
        <v>13</v>
      </c>
      <c r="E1878" s="6">
        <v>82</v>
      </c>
      <c r="F1878">
        <v>60</v>
      </c>
      <c r="G1878" t="s">
        <v>734</v>
      </c>
      <c r="I1878" s="11">
        <f t="shared" si="87"/>
        <v>574</v>
      </c>
      <c r="K1878">
        <v>1776557794</v>
      </c>
      <c r="L1878">
        <f t="shared" si="88"/>
        <v>108</v>
      </c>
      <c r="M1878" s="6">
        <f t="shared" si="89"/>
        <v>18401</v>
      </c>
      <c r="O1878" s="17">
        <v>4590127172</v>
      </c>
      <c r="P1878" s="18">
        <v>75</v>
      </c>
      <c r="Q1878" s="64">
        <v>11818</v>
      </c>
    </row>
    <row r="1879" spans="1:17" x14ac:dyDescent="0.25">
      <c r="A1879">
        <v>7486422247</v>
      </c>
      <c r="B1879" s="2">
        <v>43329</v>
      </c>
      <c r="C1879">
        <v>5</v>
      </c>
      <c r="D1879">
        <v>25</v>
      </c>
      <c r="E1879" s="6">
        <v>101</v>
      </c>
      <c r="F1879">
        <v>38</v>
      </c>
      <c r="G1879" t="s">
        <v>734</v>
      </c>
      <c r="I1879" s="11">
        <f t="shared" si="87"/>
        <v>505</v>
      </c>
      <c r="K1879">
        <v>7113578209</v>
      </c>
      <c r="L1879">
        <f t="shared" si="88"/>
        <v>103</v>
      </c>
      <c r="M1879" s="6">
        <f t="shared" si="89"/>
        <v>14265</v>
      </c>
      <c r="O1879" s="17">
        <v>4591171523</v>
      </c>
      <c r="P1879" s="18">
        <v>108</v>
      </c>
      <c r="Q1879" s="64">
        <v>16611</v>
      </c>
    </row>
    <row r="1880" spans="1:17" x14ac:dyDescent="0.25">
      <c r="A1880">
        <v>6024888775</v>
      </c>
      <c r="B1880" s="2">
        <v>43137</v>
      </c>
      <c r="C1880">
        <v>3</v>
      </c>
      <c r="D1880">
        <v>11</v>
      </c>
      <c r="E1880" s="6">
        <v>210</v>
      </c>
      <c r="F1880">
        <v>29</v>
      </c>
      <c r="G1880" t="s">
        <v>881</v>
      </c>
      <c r="I1880" s="11">
        <f t="shared" si="87"/>
        <v>630</v>
      </c>
      <c r="K1880">
        <v>7181786601</v>
      </c>
      <c r="L1880">
        <f t="shared" si="88"/>
        <v>106</v>
      </c>
      <c r="M1880" s="6">
        <f t="shared" si="89"/>
        <v>18995</v>
      </c>
      <c r="O1880" s="17">
        <v>4592547497</v>
      </c>
      <c r="P1880" s="18">
        <v>96</v>
      </c>
      <c r="Q1880" s="64">
        <v>15387</v>
      </c>
    </row>
    <row r="1881" spans="1:17" x14ac:dyDescent="0.25">
      <c r="A1881">
        <v>2794040588</v>
      </c>
      <c r="B1881" s="2">
        <v>43136</v>
      </c>
      <c r="C1881">
        <v>3</v>
      </c>
      <c r="D1881">
        <v>20</v>
      </c>
      <c r="E1881" s="6">
        <v>151</v>
      </c>
      <c r="F1881">
        <v>35</v>
      </c>
      <c r="G1881" t="s">
        <v>734</v>
      </c>
      <c r="I1881" s="11">
        <f t="shared" si="87"/>
        <v>453</v>
      </c>
      <c r="K1881">
        <v>7838655870</v>
      </c>
      <c r="L1881">
        <f t="shared" si="88"/>
        <v>102</v>
      </c>
      <c r="M1881" s="6">
        <f t="shared" si="89"/>
        <v>16722</v>
      </c>
      <c r="O1881" s="17">
        <v>4593755999</v>
      </c>
      <c r="P1881" s="18">
        <v>89</v>
      </c>
      <c r="Q1881" s="64">
        <v>14720</v>
      </c>
    </row>
    <row r="1882" spans="1:17" x14ac:dyDescent="0.25">
      <c r="A1882">
        <v>9446433886</v>
      </c>
      <c r="B1882" s="2">
        <v>43370</v>
      </c>
      <c r="C1882">
        <v>5</v>
      </c>
      <c r="D1882">
        <v>35</v>
      </c>
      <c r="E1882" s="6">
        <v>163</v>
      </c>
      <c r="F1882">
        <v>45</v>
      </c>
      <c r="G1882" t="s">
        <v>734</v>
      </c>
      <c r="I1882" s="11">
        <f t="shared" si="87"/>
        <v>815</v>
      </c>
      <c r="K1882">
        <v>9654254980</v>
      </c>
      <c r="L1882">
        <f t="shared" si="88"/>
        <v>78</v>
      </c>
      <c r="M1882" s="6">
        <f t="shared" si="89"/>
        <v>12259</v>
      </c>
      <c r="O1882" s="17">
        <v>4599908363</v>
      </c>
      <c r="P1882" s="18">
        <v>102</v>
      </c>
      <c r="Q1882" s="64">
        <v>16373</v>
      </c>
    </row>
    <row r="1883" spans="1:17" x14ac:dyDescent="0.25">
      <c r="A1883">
        <v>6623942327</v>
      </c>
      <c r="B1883" s="2">
        <v>43182</v>
      </c>
      <c r="C1883">
        <v>3</v>
      </c>
      <c r="D1883">
        <v>28</v>
      </c>
      <c r="E1883" s="6">
        <v>162</v>
      </c>
      <c r="F1883">
        <v>48</v>
      </c>
      <c r="G1883" t="s">
        <v>734</v>
      </c>
      <c r="I1883" s="11">
        <f t="shared" si="87"/>
        <v>486</v>
      </c>
      <c r="K1883">
        <v>9355897634</v>
      </c>
      <c r="L1883">
        <f t="shared" si="88"/>
        <v>79</v>
      </c>
      <c r="M1883" s="6">
        <f t="shared" si="89"/>
        <v>12560</v>
      </c>
      <c r="O1883" s="17">
        <v>4605987649</v>
      </c>
      <c r="P1883" s="18">
        <v>83</v>
      </c>
      <c r="Q1883" s="64">
        <v>14391</v>
      </c>
    </row>
    <row r="1884" spans="1:17" x14ac:dyDescent="0.25">
      <c r="A1884">
        <v>2836657502</v>
      </c>
      <c r="B1884" s="2">
        <v>43131</v>
      </c>
      <c r="C1884">
        <v>5</v>
      </c>
      <c r="D1884">
        <v>27</v>
      </c>
      <c r="E1884" s="6">
        <v>227</v>
      </c>
      <c r="F1884">
        <v>31</v>
      </c>
      <c r="G1884" t="s">
        <v>881</v>
      </c>
      <c r="I1884" s="11">
        <f t="shared" si="87"/>
        <v>1135</v>
      </c>
      <c r="K1884">
        <v>8501515930</v>
      </c>
      <c r="L1884">
        <f t="shared" si="88"/>
        <v>134</v>
      </c>
      <c r="M1884" s="6">
        <f t="shared" si="89"/>
        <v>20958</v>
      </c>
      <c r="O1884" s="17">
        <v>4614192319</v>
      </c>
      <c r="P1884" s="18">
        <v>122</v>
      </c>
      <c r="Q1884" s="64">
        <v>20202</v>
      </c>
    </row>
    <row r="1885" spans="1:17" x14ac:dyDescent="0.25">
      <c r="A1885">
        <v>2551181887</v>
      </c>
      <c r="B1885" s="2">
        <v>43247</v>
      </c>
      <c r="C1885">
        <v>5</v>
      </c>
      <c r="D1885">
        <v>5</v>
      </c>
      <c r="E1885" s="6">
        <v>144</v>
      </c>
      <c r="F1885">
        <v>39</v>
      </c>
      <c r="G1885" t="s">
        <v>734</v>
      </c>
      <c r="I1885" s="11">
        <f t="shared" si="87"/>
        <v>720</v>
      </c>
      <c r="K1885">
        <v>2907984578</v>
      </c>
      <c r="L1885">
        <f t="shared" si="88"/>
        <v>142</v>
      </c>
      <c r="M1885" s="6">
        <f t="shared" si="89"/>
        <v>23479</v>
      </c>
      <c r="O1885" s="17">
        <v>4617193766</v>
      </c>
      <c r="P1885" s="18">
        <v>116</v>
      </c>
      <c r="Q1885" s="64">
        <v>19818</v>
      </c>
    </row>
    <row r="1886" spans="1:17" x14ac:dyDescent="0.25">
      <c r="A1886">
        <v>3530757497</v>
      </c>
      <c r="B1886" s="2">
        <v>43209</v>
      </c>
      <c r="C1886">
        <v>1</v>
      </c>
      <c r="D1886">
        <v>12</v>
      </c>
      <c r="E1886" s="6">
        <v>88</v>
      </c>
      <c r="F1886">
        <v>62</v>
      </c>
      <c r="G1886" t="s">
        <v>881</v>
      </c>
      <c r="I1886" s="11">
        <f t="shared" si="87"/>
        <v>88</v>
      </c>
      <c r="K1886">
        <v>5379615597</v>
      </c>
      <c r="L1886">
        <f t="shared" si="88"/>
        <v>122</v>
      </c>
      <c r="M1886" s="6">
        <f t="shared" si="89"/>
        <v>19829</v>
      </c>
      <c r="O1886" s="17">
        <v>4620708313</v>
      </c>
      <c r="P1886" s="18">
        <v>100</v>
      </c>
      <c r="Q1886" s="64">
        <v>12627</v>
      </c>
    </row>
    <row r="1887" spans="1:17" x14ac:dyDescent="0.25">
      <c r="A1887">
        <v>3306393991</v>
      </c>
      <c r="B1887" s="2">
        <v>43135</v>
      </c>
      <c r="C1887">
        <v>4</v>
      </c>
      <c r="D1887">
        <v>30</v>
      </c>
      <c r="E1887" s="6">
        <v>171</v>
      </c>
      <c r="F1887">
        <v>26</v>
      </c>
      <c r="G1887" t="s">
        <v>881</v>
      </c>
      <c r="I1887" s="11">
        <f t="shared" si="87"/>
        <v>684</v>
      </c>
      <c r="K1887">
        <v>7014864246</v>
      </c>
      <c r="L1887">
        <f t="shared" si="88"/>
        <v>103</v>
      </c>
      <c r="M1887" s="6">
        <f t="shared" si="89"/>
        <v>14780</v>
      </c>
      <c r="O1887" s="17">
        <v>4620908266</v>
      </c>
      <c r="P1887" s="18">
        <v>123</v>
      </c>
      <c r="Q1887" s="64">
        <v>19971</v>
      </c>
    </row>
    <row r="1888" spans="1:17" x14ac:dyDescent="0.25">
      <c r="A1888">
        <v>4709360170</v>
      </c>
      <c r="B1888" s="2">
        <v>43151</v>
      </c>
      <c r="C1888">
        <v>7</v>
      </c>
      <c r="D1888">
        <v>49</v>
      </c>
      <c r="E1888" s="6">
        <v>219</v>
      </c>
      <c r="F1888">
        <v>40</v>
      </c>
      <c r="G1888" t="s">
        <v>881</v>
      </c>
      <c r="I1888" s="11">
        <f t="shared" si="87"/>
        <v>1533</v>
      </c>
      <c r="K1888">
        <v>3329623497</v>
      </c>
      <c r="L1888">
        <f t="shared" si="88"/>
        <v>104</v>
      </c>
      <c r="M1888" s="6">
        <f t="shared" si="89"/>
        <v>16120</v>
      </c>
      <c r="O1888" s="17">
        <v>4623419045</v>
      </c>
      <c r="P1888" s="18">
        <v>118</v>
      </c>
      <c r="Q1888" s="64">
        <v>17496</v>
      </c>
    </row>
    <row r="1889" spans="1:17" x14ac:dyDescent="0.25">
      <c r="A1889">
        <v>252697502</v>
      </c>
      <c r="B1889" s="2">
        <v>43151</v>
      </c>
      <c r="C1889">
        <v>1</v>
      </c>
      <c r="D1889">
        <v>33</v>
      </c>
      <c r="E1889" s="6">
        <v>89</v>
      </c>
      <c r="F1889">
        <v>36</v>
      </c>
      <c r="G1889" t="s">
        <v>881</v>
      </c>
      <c r="I1889" s="11">
        <f t="shared" si="87"/>
        <v>89</v>
      </c>
      <c r="K1889">
        <v>6558855690</v>
      </c>
      <c r="L1889">
        <f t="shared" si="88"/>
        <v>122</v>
      </c>
      <c r="M1889" s="6">
        <f t="shared" si="89"/>
        <v>21076</v>
      </c>
      <c r="O1889" s="17">
        <v>4625478332</v>
      </c>
      <c r="P1889" s="18">
        <v>93</v>
      </c>
      <c r="Q1889" s="64">
        <v>14800</v>
      </c>
    </row>
    <row r="1890" spans="1:17" x14ac:dyDescent="0.25">
      <c r="A1890">
        <v>1914139461</v>
      </c>
      <c r="B1890" s="2">
        <v>43114</v>
      </c>
      <c r="C1890">
        <v>2</v>
      </c>
      <c r="D1890">
        <v>24</v>
      </c>
      <c r="E1890" s="6">
        <v>162</v>
      </c>
      <c r="F1890">
        <v>57</v>
      </c>
      <c r="G1890" t="s">
        <v>881</v>
      </c>
      <c r="I1890" s="11">
        <f t="shared" si="87"/>
        <v>324</v>
      </c>
      <c r="K1890">
        <v>216175666</v>
      </c>
      <c r="L1890">
        <f t="shared" si="88"/>
        <v>62</v>
      </c>
      <c r="M1890" s="6">
        <f t="shared" si="89"/>
        <v>10081</v>
      </c>
      <c r="O1890" s="17">
        <v>4625968054</v>
      </c>
      <c r="P1890" s="18">
        <v>119</v>
      </c>
      <c r="Q1890" s="64">
        <v>18654</v>
      </c>
    </row>
    <row r="1891" spans="1:17" x14ac:dyDescent="0.25">
      <c r="A1891">
        <v>844786675</v>
      </c>
      <c r="B1891" s="2">
        <v>43216</v>
      </c>
      <c r="C1891">
        <v>1</v>
      </c>
      <c r="D1891">
        <v>45</v>
      </c>
      <c r="E1891" s="6">
        <v>186</v>
      </c>
      <c r="F1891">
        <v>54</v>
      </c>
      <c r="G1891" t="s">
        <v>881</v>
      </c>
      <c r="I1891" s="11">
        <f t="shared" si="87"/>
        <v>186</v>
      </c>
      <c r="K1891">
        <v>9443449919</v>
      </c>
      <c r="L1891">
        <f t="shared" si="88"/>
        <v>74</v>
      </c>
      <c r="M1891" s="6">
        <f t="shared" si="89"/>
        <v>11821</v>
      </c>
      <c r="O1891" s="17">
        <v>4627332432</v>
      </c>
      <c r="P1891" s="18">
        <v>105</v>
      </c>
      <c r="Q1891" s="64">
        <v>17781</v>
      </c>
    </row>
    <row r="1892" spans="1:17" x14ac:dyDescent="0.25">
      <c r="A1892">
        <v>1215291809</v>
      </c>
      <c r="B1892" s="2">
        <v>43391</v>
      </c>
      <c r="C1892">
        <v>3</v>
      </c>
      <c r="D1892">
        <v>48</v>
      </c>
      <c r="E1892" s="6">
        <v>229</v>
      </c>
      <c r="F1892">
        <v>31</v>
      </c>
      <c r="G1892" t="s">
        <v>734</v>
      </c>
      <c r="I1892" s="11">
        <f t="shared" si="87"/>
        <v>687</v>
      </c>
      <c r="K1892">
        <v>3831738289</v>
      </c>
      <c r="L1892">
        <f t="shared" si="88"/>
        <v>71</v>
      </c>
      <c r="M1892" s="6">
        <f t="shared" si="89"/>
        <v>13334</v>
      </c>
      <c r="O1892" s="17">
        <v>4630862897</v>
      </c>
      <c r="P1892" s="18">
        <v>90</v>
      </c>
      <c r="Q1892" s="64">
        <v>12967</v>
      </c>
    </row>
    <row r="1893" spans="1:17" x14ac:dyDescent="0.25">
      <c r="A1893">
        <v>6807579047</v>
      </c>
      <c r="B1893" s="2">
        <v>43190</v>
      </c>
      <c r="C1893">
        <v>4</v>
      </c>
      <c r="D1893">
        <v>16</v>
      </c>
      <c r="E1893" s="6">
        <v>229</v>
      </c>
      <c r="F1893">
        <v>26</v>
      </c>
      <c r="G1893" t="s">
        <v>734</v>
      </c>
      <c r="I1893" s="11">
        <f t="shared" si="87"/>
        <v>916</v>
      </c>
      <c r="K1893">
        <v>3418819508</v>
      </c>
      <c r="L1893">
        <f t="shared" si="88"/>
        <v>92</v>
      </c>
      <c r="M1893" s="6">
        <f t="shared" si="89"/>
        <v>15551</v>
      </c>
      <c r="O1893" s="17">
        <v>4631378506</v>
      </c>
      <c r="P1893" s="18">
        <v>89</v>
      </c>
      <c r="Q1893" s="64">
        <v>15240</v>
      </c>
    </row>
    <row r="1894" spans="1:17" x14ac:dyDescent="0.25">
      <c r="A1894">
        <v>732627257</v>
      </c>
      <c r="B1894" s="2">
        <v>43133</v>
      </c>
      <c r="C1894">
        <v>2</v>
      </c>
      <c r="D1894">
        <v>17</v>
      </c>
      <c r="E1894" s="6">
        <v>175</v>
      </c>
      <c r="F1894">
        <v>49</v>
      </c>
      <c r="G1894" t="s">
        <v>734</v>
      </c>
      <c r="I1894" s="11">
        <f t="shared" si="87"/>
        <v>350</v>
      </c>
      <c r="K1894">
        <v>4053908892</v>
      </c>
      <c r="L1894">
        <f t="shared" si="88"/>
        <v>100</v>
      </c>
      <c r="M1894" s="6">
        <f t="shared" si="89"/>
        <v>16128</v>
      </c>
      <c r="O1894" s="17">
        <v>4634086581</v>
      </c>
      <c r="P1894" s="18">
        <v>60</v>
      </c>
      <c r="Q1894" s="64">
        <v>10134</v>
      </c>
    </row>
    <row r="1895" spans="1:17" x14ac:dyDescent="0.25">
      <c r="A1895">
        <v>5237461425</v>
      </c>
      <c r="B1895" s="2">
        <v>43210</v>
      </c>
      <c r="C1895">
        <v>1</v>
      </c>
      <c r="D1895">
        <v>34</v>
      </c>
      <c r="E1895" s="6">
        <v>216</v>
      </c>
      <c r="F1895">
        <v>52</v>
      </c>
      <c r="G1895" t="s">
        <v>881</v>
      </c>
      <c r="I1895" s="11">
        <f t="shared" si="87"/>
        <v>216</v>
      </c>
      <c r="K1895">
        <v>5393980205</v>
      </c>
      <c r="L1895">
        <f t="shared" si="88"/>
        <v>86</v>
      </c>
      <c r="M1895" s="6">
        <f t="shared" si="89"/>
        <v>14363</v>
      </c>
      <c r="O1895" s="17">
        <v>4634370670</v>
      </c>
      <c r="P1895" s="18">
        <v>93</v>
      </c>
      <c r="Q1895" s="64">
        <v>14187</v>
      </c>
    </row>
    <row r="1896" spans="1:17" x14ac:dyDescent="0.25">
      <c r="A1896">
        <v>6345461377</v>
      </c>
      <c r="B1896" s="2">
        <v>43111</v>
      </c>
      <c r="C1896">
        <v>3</v>
      </c>
      <c r="D1896">
        <v>27</v>
      </c>
      <c r="E1896" s="6">
        <v>153</v>
      </c>
      <c r="F1896">
        <v>30</v>
      </c>
      <c r="G1896" t="s">
        <v>734</v>
      </c>
      <c r="I1896" s="11">
        <f t="shared" si="87"/>
        <v>459</v>
      </c>
      <c r="K1896">
        <v>8124565813</v>
      </c>
      <c r="L1896">
        <f t="shared" si="88"/>
        <v>65</v>
      </c>
      <c r="M1896" s="6">
        <f t="shared" si="89"/>
        <v>10265</v>
      </c>
      <c r="O1896" s="17">
        <v>4636745957</v>
      </c>
      <c r="P1896" s="18">
        <v>111</v>
      </c>
      <c r="Q1896" s="64">
        <v>17387</v>
      </c>
    </row>
    <row r="1897" spans="1:17" x14ac:dyDescent="0.25">
      <c r="A1897">
        <v>1652795596</v>
      </c>
      <c r="B1897" s="2">
        <v>43258</v>
      </c>
      <c r="C1897">
        <v>2</v>
      </c>
      <c r="D1897">
        <v>21</v>
      </c>
      <c r="E1897" s="6">
        <v>237</v>
      </c>
      <c r="F1897">
        <v>64</v>
      </c>
      <c r="G1897" t="s">
        <v>734</v>
      </c>
      <c r="I1897" s="11">
        <f t="shared" si="87"/>
        <v>474</v>
      </c>
      <c r="K1897">
        <v>2623474974</v>
      </c>
      <c r="L1897">
        <f t="shared" si="88"/>
        <v>122</v>
      </c>
      <c r="M1897" s="6">
        <f t="shared" si="89"/>
        <v>17778</v>
      </c>
      <c r="O1897" s="17">
        <v>4640458746</v>
      </c>
      <c r="P1897" s="18">
        <v>75</v>
      </c>
      <c r="Q1897" s="64">
        <v>13566</v>
      </c>
    </row>
    <row r="1898" spans="1:17" x14ac:dyDescent="0.25">
      <c r="A1898">
        <v>6512627261</v>
      </c>
      <c r="B1898" s="2">
        <v>43199</v>
      </c>
      <c r="C1898">
        <v>7</v>
      </c>
      <c r="D1898">
        <v>3</v>
      </c>
      <c r="E1898" s="6">
        <v>169</v>
      </c>
      <c r="F1898">
        <v>64</v>
      </c>
      <c r="G1898" t="s">
        <v>734</v>
      </c>
      <c r="I1898" s="11">
        <f t="shared" si="87"/>
        <v>1183</v>
      </c>
      <c r="K1898">
        <v>5673003528</v>
      </c>
      <c r="L1898">
        <f t="shared" si="88"/>
        <v>100</v>
      </c>
      <c r="M1898" s="6">
        <f t="shared" si="89"/>
        <v>17087</v>
      </c>
      <c r="O1898" s="17">
        <v>4641636303</v>
      </c>
      <c r="P1898" s="18">
        <v>99</v>
      </c>
      <c r="Q1898" s="64">
        <v>14421</v>
      </c>
    </row>
    <row r="1899" spans="1:17" x14ac:dyDescent="0.25">
      <c r="A1899">
        <v>3562622880</v>
      </c>
      <c r="B1899" s="2">
        <v>43322</v>
      </c>
      <c r="C1899">
        <v>3</v>
      </c>
      <c r="D1899">
        <v>13</v>
      </c>
      <c r="E1899" s="6">
        <v>201</v>
      </c>
      <c r="F1899">
        <v>65</v>
      </c>
      <c r="G1899" t="s">
        <v>734</v>
      </c>
      <c r="I1899" s="11">
        <f t="shared" si="87"/>
        <v>603</v>
      </c>
      <c r="K1899">
        <v>4832914766</v>
      </c>
      <c r="L1899">
        <f t="shared" si="88"/>
        <v>88</v>
      </c>
      <c r="M1899" s="6">
        <f t="shared" si="89"/>
        <v>14327</v>
      </c>
      <c r="O1899" s="17">
        <v>4641943702</v>
      </c>
      <c r="P1899" s="18">
        <v>84</v>
      </c>
      <c r="Q1899" s="64">
        <v>13846</v>
      </c>
    </row>
    <row r="1900" spans="1:17" x14ac:dyDescent="0.25">
      <c r="A1900">
        <v>159381231</v>
      </c>
      <c r="B1900" s="2">
        <v>43369</v>
      </c>
      <c r="C1900">
        <v>3</v>
      </c>
      <c r="D1900">
        <v>13</v>
      </c>
      <c r="E1900" s="6">
        <v>228</v>
      </c>
      <c r="F1900">
        <v>44</v>
      </c>
      <c r="G1900" t="s">
        <v>881</v>
      </c>
      <c r="I1900" s="11">
        <f t="shared" si="87"/>
        <v>684</v>
      </c>
      <c r="K1900">
        <v>6204239546</v>
      </c>
      <c r="L1900">
        <f t="shared" si="88"/>
        <v>70</v>
      </c>
      <c r="M1900" s="6">
        <f t="shared" si="89"/>
        <v>11988</v>
      </c>
      <c r="O1900" s="17">
        <v>4643137908</v>
      </c>
      <c r="P1900" s="18">
        <v>158</v>
      </c>
      <c r="Q1900" s="64">
        <v>24244</v>
      </c>
    </row>
    <row r="1901" spans="1:17" x14ac:dyDescent="0.25">
      <c r="A1901">
        <v>7390094265</v>
      </c>
      <c r="B1901" s="2">
        <v>43256</v>
      </c>
      <c r="C1901">
        <v>7</v>
      </c>
      <c r="D1901">
        <v>25</v>
      </c>
      <c r="E1901" s="6">
        <v>160</v>
      </c>
      <c r="F1901">
        <v>43</v>
      </c>
      <c r="G1901" t="s">
        <v>734</v>
      </c>
      <c r="I1901" s="11">
        <f t="shared" si="87"/>
        <v>1120</v>
      </c>
      <c r="K1901">
        <v>3622490527</v>
      </c>
      <c r="L1901">
        <f t="shared" si="88"/>
        <v>92</v>
      </c>
      <c r="M1901" s="6">
        <f t="shared" si="89"/>
        <v>12741</v>
      </c>
      <c r="O1901" s="17">
        <v>4643624868</v>
      </c>
      <c r="P1901" s="18">
        <v>81</v>
      </c>
      <c r="Q1901" s="64">
        <v>13749</v>
      </c>
    </row>
    <row r="1902" spans="1:17" x14ac:dyDescent="0.25">
      <c r="A1902">
        <v>3390809716</v>
      </c>
      <c r="B1902" s="2">
        <v>43363</v>
      </c>
      <c r="C1902">
        <v>2</v>
      </c>
      <c r="D1902">
        <v>17</v>
      </c>
      <c r="E1902" s="6">
        <v>223</v>
      </c>
      <c r="F1902">
        <v>30</v>
      </c>
      <c r="G1902" t="s">
        <v>734</v>
      </c>
      <c r="I1902" s="11">
        <f t="shared" si="87"/>
        <v>446</v>
      </c>
      <c r="K1902">
        <v>2172712256</v>
      </c>
      <c r="L1902">
        <f t="shared" si="88"/>
        <v>77</v>
      </c>
      <c r="M1902" s="6">
        <f t="shared" si="89"/>
        <v>14437</v>
      </c>
      <c r="O1902" s="17">
        <v>4644346284</v>
      </c>
      <c r="P1902" s="18">
        <v>101</v>
      </c>
      <c r="Q1902" s="64">
        <v>20087</v>
      </c>
    </row>
    <row r="1903" spans="1:17" x14ac:dyDescent="0.25">
      <c r="A1903">
        <v>4625968054</v>
      </c>
      <c r="B1903" s="2">
        <v>43135</v>
      </c>
      <c r="C1903">
        <v>6</v>
      </c>
      <c r="D1903">
        <v>12</v>
      </c>
      <c r="E1903" s="6">
        <v>76</v>
      </c>
      <c r="F1903">
        <v>32</v>
      </c>
      <c r="G1903" t="s">
        <v>734</v>
      </c>
      <c r="I1903" s="11">
        <f t="shared" si="87"/>
        <v>456</v>
      </c>
      <c r="K1903">
        <v>548671389</v>
      </c>
      <c r="L1903">
        <f t="shared" si="88"/>
        <v>82</v>
      </c>
      <c r="M1903" s="6">
        <f t="shared" si="89"/>
        <v>13551</v>
      </c>
      <c r="O1903" s="17">
        <v>4644719056</v>
      </c>
      <c r="P1903" s="18">
        <v>119</v>
      </c>
      <c r="Q1903" s="64">
        <v>21167</v>
      </c>
    </row>
    <row r="1904" spans="1:17" x14ac:dyDescent="0.25">
      <c r="A1904">
        <v>4753137805</v>
      </c>
      <c r="B1904" s="2">
        <v>43293</v>
      </c>
      <c r="C1904">
        <v>7</v>
      </c>
      <c r="D1904">
        <v>37</v>
      </c>
      <c r="E1904" s="6">
        <v>149</v>
      </c>
      <c r="F1904">
        <v>42</v>
      </c>
      <c r="G1904" t="s">
        <v>734</v>
      </c>
      <c r="I1904" s="11">
        <f t="shared" si="87"/>
        <v>1043</v>
      </c>
      <c r="K1904">
        <v>6385949931</v>
      </c>
      <c r="L1904">
        <f t="shared" si="88"/>
        <v>94</v>
      </c>
      <c r="M1904" s="6">
        <f t="shared" si="89"/>
        <v>15310</v>
      </c>
      <c r="O1904" s="17">
        <v>4645064223</v>
      </c>
      <c r="P1904" s="18">
        <v>89</v>
      </c>
      <c r="Q1904" s="64">
        <v>15633</v>
      </c>
    </row>
    <row r="1905" spans="1:17" x14ac:dyDescent="0.25">
      <c r="A1905">
        <v>6734509990</v>
      </c>
      <c r="B1905" s="2">
        <v>43205</v>
      </c>
      <c r="C1905">
        <v>5</v>
      </c>
      <c r="D1905">
        <v>44</v>
      </c>
      <c r="E1905" s="6">
        <v>162</v>
      </c>
      <c r="F1905">
        <v>42</v>
      </c>
      <c r="G1905" t="s">
        <v>734</v>
      </c>
      <c r="I1905" s="11">
        <f t="shared" si="87"/>
        <v>810</v>
      </c>
      <c r="K1905">
        <v>2577785240</v>
      </c>
      <c r="L1905">
        <f t="shared" si="88"/>
        <v>102</v>
      </c>
      <c r="M1905" s="6">
        <f t="shared" si="89"/>
        <v>17880</v>
      </c>
      <c r="O1905" s="17">
        <v>4656078271</v>
      </c>
      <c r="P1905" s="18">
        <v>128</v>
      </c>
      <c r="Q1905" s="64">
        <v>19696</v>
      </c>
    </row>
    <row r="1906" spans="1:17" x14ac:dyDescent="0.25">
      <c r="A1906">
        <v>1355468795</v>
      </c>
      <c r="B1906" s="2">
        <v>43275</v>
      </c>
      <c r="C1906">
        <v>7</v>
      </c>
      <c r="D1906">
        <v>41</v>
      </c>
      <c r="E1906" s="6">
        <v>174</v>
      </c>
      <c r="F1906">
        <v>32</v>
      </c>
      <c r="G1906" t="s">
        <v>881</v>
      </c>
      <c r="I1906" s="11">
        <f t="shared" si="87"/>
        <v>1218</v>
      </c>
      <c r="K1906">
        <v>2524829731</v>
      </c>
      <c r="L1906">
        <f t="shared" si="88"/>
        <v>96</v>
      </c>
      <c r="M1906" s="6">
        <f t="shared" si="89"/>
        <v>15913</v>
      </c>
      <c r="O1906" s="17">
        <v>4658559870</v>
      </c>
      <c r="P1906" s="18">
        <v>104</v>
      </c>
      <c r="Q1906" s="64">
        <v>16613</v>
      </c>
    </row>
    <row r="1907" spans="1:17" x14ac:dyDescent="0.25">
      <c r="A1907">
        <v>1117956415</v>
      </c>
      <c r="B1907" s="2">
        <v>43236</v>
      </c>
      <c r="C1907">
        <v>4</v>
      </c>
      <c r="D1907">
        <v>49</v>
      </c>
      <c r="E1907" s="6">
        <v>201</v>
      </c>
      <c r="F1907">
        <v>29</v>
      </c>
      <c r="G1907" t="s">
        <v>881</v>
      </c>
      <c r="I1907" s="11">
        <f t="shared" si="87"/>
        <v>804</v>
      </c>
      <c r="K1907">
        <v>5860278152</v>
      </c>
      <c r="L1907">
        <f t="shared" si="88"/>
        <v>89</v>
      </c>
      <c r="M1907" s="6">
        <f t="shared" si="89"/>
        <v>13116</v>
      </c>
      <c r="O1907" s="17">
        <v>4661604296</v>
      </c>
      <c r="P1907" s="18">
        <v>104</v>
      </c>
      <c r="Q1907" s="64">
        <v>16319</v>
      </c>
    </row>
    <row r="1908" spans="1:17" x14ac:dyDescent="0.25">
      <c r="A1908">
        <v>1011554135</v>
      </c>
      <c r="B1908" s="2">
        <v>43220</v>
      </c>
      <c r="C1908">
        <v>5</v>
      </c>
      <c r="D1908">
        <v>26</v>
      </c>
      <c r="E1908" s="6">
        <v>130</v>
      </c>
      <c r="F1908">
        <v>64</v>
      </c>
      <c r="G1908" t="s">
        <v>881</v>
      </c>
      <c r="I1908" s="11">
        <f t="shared" si="87"/>
        <v>650</v>
      </c>
      <c r="K1908">
        <v>8632715178</v>
      </c>
      <c r="L1908">
        <f t="shared" si="88"/>
        <v>103</v>
      </c>
      <c r="M1908" s="6">
        <f t="shared" si="89"/>
        <v>16542</v>
      </c>
      <c r="O1908" s="17">
        <v>4664542402</v>
      </c>
      <c r="P1908" s="18">
        <v>110</v>
      </c>
      <c r="Q1908" s="64">
        <v>17264</v>
      </c>
    </row>
    <row r="1909" spans="1:17" x14ac:dyDescent="0.25">
      <c r="A1909">
        <v>5802052058</v>
      </c>
      <c r="B1909" s="2">
        <v>43333</v>
      </c>
      <c r="C1909">
        <v>2</v>
      </c>
      <c r="D1909">
        <v>42</v>
      </c>
      <c r="E1909" s="6">
        <v>178</v>
      </c>
      <c r="F1909">
        <v>60</v>
      </c>
      <c r="G1909" t="s">
        <v>881</v>
      </c>
      <c r="I1909" s="11">
        <f t="shared" si="87"/>
        <v>356</v>
      </c>
      <c r="K1909">
        <v>3551737509</v>
      </c>
      <c r="L1909">
        <f t="shared" si="88"/>
        <v>84</v>
      </c>
      <c r="M1909" s="6">
        <f t="shared" si="89"/>
        <v>13346</v>
      </c>
      <c r="O1909" s="17">
        <v>4665513619</v>
      </c>
      <c r="P1909" s="18">
        <v>118</v>
      </c>
      <c r="Q1909" s="64">
        <v>19488</v>
      </c>
    </row>
    <row r="1910" spans="1:17" x14ac:dyDescent="0.25">
      <c r="A1910">
        <v>6574898013</v>
      </c>
      <c r="B1910" s="2">
        <v>43247</v>
      </c>
      <c r="C1910">
        <v>4</v>
      </c>
      <c r="D1910">
        <v>10</v>
      </c>
      <c r="E1910" s="6">
        <v>93</v>
      </c>
      <c r="F1910">
        <v>63</v>
      </c>
      <c r="G1910" t="s">
        <v>734</v>
      </c>
      <c r="I1910" s="11">
        <f t="shared" si="87"/>
        <v>372</v>
      </c>
      <c r="K1910">
        <v>6052215232</v>
      </c>
      <c r="L1910">
        <f t="shared" si="88"/>
        <v>113</v>
      </c>
      <c r="M1910" s="6">
        <f t="shared" si="89"/>
        <v>19228</v>
      </c>
      <c r="O1910" s="17">
        <v>4669522922</v>
      </c>
      <c r="P1910" s="18">
        <v>108</v>
      </c>
      <c r="Q1910" s="64">
        <v>16569</v>
      </c>
    </row>
    <row r="1911" spans="1:17" x14ac:dyDescent="0.25">
      <c r="A1911">
        <v>7570471172</v>
      </c>
      <c r="B1911" s="2">
        <v>43332</v>
      </c>
      <c r="C1911">
        <v>3</v>
      </c>
      <c r="D1911">
        <v>29</v>
      </c>
      <c r="E1911" s="6">
        <v>190</v>
      </c>
      <c r="F1911">
        <v>29</v>
      </c>
      <c r="G1911" t="s">
        <v>734</v>
      </c>
      <c r="I1911" s="11">
        <f t="shared" si="87"/>
        <v>570</v>
      </c>
      <c r="K1911">
        <v>9510696064</v>
      </c>
      <c r="L1911">
        <f t="shared" si="88"/>
        <v>123</v>
      </c>
      <c r="M1911" s="6">
        <f t="shared" si="89"/>
        <v>20262</v>
      </c>
      <c r="O1911" s="17">
        <v>4669628755</v>
      </c>
      <c r="P1911" s="18">
        <v>56</v>
      </c>
      <c r="Q1911" s="64">
        <v>8723</v>
      </c>
    </row>
    <row r="1912" spans="1:17" x14ac:dyDescent="0.25">
      <c r="A1912">
        <v>7444786542</v>
      </c>
      <c r="B1912" s="2">
        <v>43365</v>
      </c>
      <c r="C1912">
        <v>1</v>
      </c>
      <c r="D1912">
        <v>13</v>
      </c>
      <c r="E1912" s="6">
        <v>225</v>
      </c>
      <c r="F1912">
        <v>33</v>
      </c>
      <c r="G1912" t="s">
        <v>734</v>
      </c>
      <c r="I1912" s="11">
        <f t="shared" si="87"/>
        <v>225</v>
      </c>
      <c r="K1912">
        <v>7701561250</v>
      </c>
      <c r="L1912">
        <f t="shared" si="88"/>
        <v>98</v>
      </c>
      <c r="M1912" s="6">
        <f t="shared" si="89"/>
        <v>17748</v>
      </c>
      <c r="O1912" s="17">
        <v>4669949586</v>
      </c>
      <c r="P1912" s="18">
        <v>61</v>
      </c>
      <c r="Q1912" s="64">
        <v>7909</v>
      </c>
    </row>
    <row r="1913" spans="1:17" x14ac:dyDescent="0.25">
      <c r="A1913">
        <v>1579032176</v>
      </c>
      <c r="B1913" s="2">
        <v>43228</v>
      </c>
      <c r="C1913">
        <v>7</v>
      </c>
      <c r="D1913">
        <v>50</v>
      </c>
      <c r="E1913" s="6">
        <v>170</v>
      </c>
      <c r="F1913">
        <v>50</v>
      </c>
      <c r="G1913" t="s">
        <v>881</v>
      </c>
      <c r="I1913" s="11">
        <f t="shared" si="87"/>
        <v>1190</v>
      </c>
      <c r="K1913">
        <v>4990717740</v>
      </c>
      <c r="L1913">
        <f t="shared" si="88"/>
        <v>124</v>
      </c>
      <c r="M1913" s="6">
        <f t="shared" si="89"/>
        <v>21476</v>
      </c>
      <c r="O1913" s="17">
        <v>4670624148</v>
      </c>
      <c r="P1913" s="18">
        <v>96</v>
      </c>
      <c r="Q1913" s="64">
        <v>15356</v>
      </c>
    </row>
    <row r="1914" spans="1:17" x14ac:dyDescent="0.25">
      <c r="A1914">
        <v>9428789402</v>
      </c>
      <c r="B1914" s="2">
        <v>43301</v>
      </c>
      <c r="C1914">
        <v>7</v>
      </c>
      <c r="D1914">
        <v>39</v>
      </c>
      <c r="E1914" s="6">
        <v>90</v>
      </c>
      <c r="F1914">
        <v>26</v>
      </c>
      <c r="G1914" t="s">
        <v>734</v>
      </c>
      <c r="I1914" s="11">
        <f t="shared" si="87"/>
        <v>630</v>
      </c>
      <c r="K1914">
        <v>8011035258</v>
      </c>
      <c r="L1914">
        <f t="shared" si="88"/>
        <v>101</v>
      </c>
      <c r="M1914" s="6">
        <f t="shared" si="89"/>
        <v>16619</v>
      </c>
      <c r="O1914" s="17">
        <v>4672532186</v>
      </c>
      <c r="P1914" s="18">
        <v>107</v>
      </c>
      <c r="Q1914" s="64">
        <v>14527</v>
      </c>
    </row>
    <row r="1915" spans="1:17" x14ac:dyDescent="0.25">
      <c r="A1915">
        <v>6928951699</v>
      </c>
      <c r="B1915" s="2">
        <v>43215</v>
      </c>
      <c r="C1915">
        <v>5</v>
      </c>
      <c r="D1915">
        <v>17</v>
      </c>
      <c r="E1915" s="6">
        <v>105</v>
      </c>
      <c r="F1915">
        <v>55</v>
      </c>
      <c r="G1915" t="s">
        <v>734</v>
      </c>
      <c r="I1915" s="11">
        <f t="shared" si="87"/>
        <v>525</v>
      </c>
      <c r="K1915">
        <v>9315441737</v>
      </c>
      <c r="L1915">
        <f t="shared" si="88"/>
        <v>115</v>
      </c>
      <c r="M1915" s="6">
        <f t="shared" si="89"/>
        <v>18936</v>
      </c>
      <c r="O1915" s="17">
        <v>4674869897</v>
      </c>
      <c r="P1915" s="18">
        <v>109</v>
      </c>
      <c r="Q1915" s="64">
        <v>19171</v>
      </c>
    </row>
    <row r="1916" spans="1:17" x14ac:dyDescent="0.25">
      <c r="A1916">
        <v>969136048</v>
      </c>
      <c r="B1916" s="2">
        <v>43114</v>
      </c>
      <c r="C1916">
        <v>6</v>
      </c>
      <c r="D1916">
        <v>41</v>
      </c>
      <c r="E1916" s="6">
        <v>83</v>
      </c>
      <c r="F1916">
        <v>64</v>
      </c>
      <c r="G1916" t="s">
        <v>734</v>
      </c>
      <c r="I1916" s="11">
        <f t="shared" si="87"/>
        <v>498</v>
      </c>
      <c r="K1916">
        <v>7929283682</v>
      </c>
      <c r="L1916">
        <f t="shared" si="88"/>
        <v>128</v>
      </c>
      <c r="M1916" s="6">
        <f t="shared" si="89"/>
        <v>21265</v>
      </c>
      <c r="O1916" s="17">
        <v>4677802750</v>
      </c>
      <c r="P1916" s="18">
        <v>118</v>
      </c>
      <c r="Q1916" s="64">
        <v>21156</v>
      </c>
    </row>
    <row r="1917" spans="1:17" x14ac:dyDescent="0.25">
      <c r="A1917">
        <v>8301369183</v>
      </c>
      <c r="B1917" s="2">
        <v>43287</v>
      </c>
      <c r="C1917">
        <v>4</v>
      </c>
      <c r="D1917">
        <v>16</v>
      </c>
      <c r="E1917" s="6">
        <v>146</v>
      </c>
      <c r="F1917">
        <v>46</v>
      </c>
      <c r="G1917" t="s">
        <v>881</v>
      </c>
      <c r="I1917" s="11">
        <f t="shared" si="87"/>
        <v>584</v>
      </c>
      <c r="K1917">
        <v>7004646602</v>
      </c>
      <c r="L1917">
        <f t="shared" si="88"/>
        <v>123</v>
      </c>
      <c r="M1917" s="6">
        <f t="shared" si="89"/>
        <v>20556</v>
      </c>
      <c r="O1917" s="17">
        <v>4680867280</v>
      </c>
      <c r="P1917" s="18">
        <v>117</v>
      </c>
      <c r="Q1917" s="64">
        <v>18055</v>
      </c>
    </row>
    <row r="1918" spans="1:17" x14ac:dyDescent="0.25">
      <c r="A1918">
        <v>35889691</v>
      </c>
      <c r="B1918" s="2">
        <v>43112</v>
      </c>
      <c r="C1918">
        <v>6</v>
      </c>
      <c r="D1918">
        <v>45</v>
      </c>
      <c r="E1918" s="6">
        <v>178</v>
      </c>
      <c r="F1918">
        <v>41</v>
      </c>
      <c r="G1918" t="s">
        <v>881</v>
      </c>
      <c r="I1918" s="11">
        <f t="shared" si="87"/>
        <v>1068</v>
      </c>
      <c r="K1918">
        <v>5487163340</v>
      </c>
      <c r="L1918">
        <f t="shared" si="88"/>
        <v>103</v>
      </c>
      <c r="M1918" s="6">
        <f t="shared" si="89"/>
        <v>17362</v>
      </c>
      <c r="O1918" s="17">
        <v>4683763842</v>
      </c>
      <c r="P1918" s="18">
        <v>95</v>
      </c>
      <c r="Q1918" s="64">
        <v>15891</v>
      </c>
    </row>
    <row r="1919" spans="1:17" x14ac:dyDescent="0.25">
      <c r="A1919">
        <v>2082949451</v>
      </c>
      <c r="B1919" s="2">
        <v>43190</v>
      </c>
      <c r="C1919">
        <v>7</v>
      </c>
      <c r="D1919">
        <v>37</v>
      </c>
      <c r="E1919" s="6">
        <v>105</v>
      </c>
      <c r="F1919">
        <v>63</v>
      </c>
      <c r="G1919" t="s">
        <v>734</v>
      </c>
      <c r="I1919" s="11">
        <f t="shared" si="87"/>
        <v>735</v>
      </c>
      <c r="K1919">
        <v>5096816710</v>
      </c>
      <c r="L1919">
        <f t="shared" si="88"/>
        <v>112</v>
      </c>
      <c r="M1919" s="6">
        <f t="shared" si="89"/>
        <v>18455</v>
      </c>
      <c r="O1919" s="17">
        <v>4685126750</v>
      </c>
      <c r="P1919" s="18">
        <v>79</v>
      </c>
      <c r="Q1919" s="64">
        <v>12547</v>
      </c>
    </row>
    <row r="1920" spans="1:17" x14ac:dyDescent="0.25">
      <c r="A1920">
        <v>7417681417</v>
      </c>
      <c r="B1920" s="2">
        <v>43349</v>
      </c>
      <c r="C1920">
        <v>5</v>
      </c>
      <c r="D1920">
        <v>37</v>
      </c>
      <c r="E1920" s="6">
        <v>181</v>
      </c>
      <c r="F1920">
        <v>31</v>
      </c>
      <c r="G1920" t="s">
        <v>881</v>
      </c>
      <c r="I1920" s="11">
        <f t="shared" si="87"/>
        <v>905</v>
      </c>
      <c r="K1920">
        <v>1206416483</v>
      </c>
      <c r="L1920">
        <f t="shared" si="88"/>
        <v>104</v>
      </c>
      <c r="M1920" s="6">
        <f t="shared" si="89"/>
        <v>16471</v>
      </c>
      <c r="O1920" s="17">
        <v>4689983909</v>
      </c>
      <c r="P1920" s="18">
        <v>105</v>
      </c>
      <c r="Q1920" s="64">
        <v>17631</v>
      </c>
    </row>
    <row r="1921" spans="1:17" x14ac:dyDescent="0.25">
      <c r="A1921">
        <v>232314292</v>
      </c>
      <c r="B1921" s="2">
        <v>43353</v>
      </c>
      <c r="C1921">
        <v>7</v>
      </c>
      <c r="D1921">
        <v>15</v>
      </c>
      <c r="E1921" s="6">
        <v>249</v>
      </c>
      <c r="F1921">
        <v>56</v>
      </c>
      <c r="G1921" t="s">
        <v>734</v>
      </c>
      <c r="I1921" s="11">
        <f t="shared" si="87"/>
        <v>1743</v>
      </c>
      <c r="K1921">
        <v>1319527019</v>
      </c>
      <c r="L1921">
        <f t="shared" si="88"/>
        <v>61</v>
      </c>
      <c r="M1921" s="6">
        <f t="shared" si="89"/>
        <v>10966</v>
      </c>
      <c r="O1921" s="17">
        <v>4690252165</v>
      </c>
      <c r="P1921" s="18">
        <v>108</v>
      </c>
      <c r="Q1921" s="64">
        <v>16051</v>
      </c>
    </row>
    <row r="1922" spans="1:17" x14ac:dyDescent="0.25">
      <c r="A1922">
        <v>2942373091</v>
      </c>
      <c r="B1922" s="2">
        <v>43157</v>
      </c>
      <c r="C1922">
        <v>1</v>
      </c>
      <c r="D1922">
        <v>31</v>
      </c>
      <c r="E1922" s="6">
        <v>188</v>
      </c>
      <c r="F1922">
        <v>61</v>
      </c>
      <c r="G1922" t="s">
        <v>881</v>
      </c>
      <c r="I1922" s="11">
        <f t="shared" si="87"/>
        <v>188</v>
      </c>
      <c r="K1922">
        <v>781828740</v>
      </c>
      <c r="L1922">
        <f t="shared" si="88"/>
        <v>110</v>
      </c>
      <c r="M1922" s="6">
        <f t="shared" si="89"/>
        <v>18028</v>
      </c>
      <c r="O1922" s="17">
        <v>4693343862</v>
      </c>
      <c r="P1922" s="18">
        <v>116</v>
      </c>
      <c r="Q1922" s="64">
        <v>19692</v>
      </c>
    </row>
    <row r="1923" spans="1:17" x14ac:dyDescent="0.25">
      <c r="A1923">
        <v>8023491024</v>
      </c>
      <c r="B1923" s="2">
        <v>43174</v>
      </c>
      <c r="C1923">
        <v>2</v>
      </c>
      <c r="D1923">
        <v>31</v>
      </c>
      <c r="E1923" s="6">
        <v>170</v>
      </c>
      <c r="F1923">
        <v>60</v>
      </c>
      <c r="G1923" t="s">
        <v>734</v>
      </c>
      <c r="I1923" s="11">
        <f t="shared" ref="I1923:I1986" si="90">C1923*E1923</f>
        <v>340</v>
      </c>
      <c r="K1923">
        <v>5877770241</v>
      </c>
      <c r="L1923">
        <f t="shared" ref="L1923:L1986" si="91">SUMIF($A:$A,$K1923,$C:$C)</f>
        <v>169</v>
      </c>
      <c r="M1923" s="6">
        <f t="shared" ref="M1923:M1986" si="92">SUMIF($A:$A,$K1923,$I:$I)</f>
        <v>27395</v>
      </c>
      <c r="O1923" s="17">
        <v>4698848741</v>
      </c>
      <c r="P1923" s="18">
        <v>104</v>
      </c>
      <c r="Q1923" s="64">
        <v>17211</v>
      </c>
    </row>
    <row r="1924" spans="1:17" x14ac:dyDescent="0.25">
      <c r="A1924">
        <v>6718789720</v>
      </c>
      <c r="B1924" s="2">
        <v>43286</v>
      </c>
      <c r="C1924">
        <v>4</v>
      </c>
      <c r="D1924">
        <v>39</v>
      </c>
      <c r="E1924" s="6">
        <v>188</v>
      </c>
      <c r="F1924">
        <v>56</v>
      </c>
      <c r="G1924" t="s">
        <v>881</v>
      </c>
      <c r="I1924" s="11">
        <f t="shared" si="90"/>
        <v>752</v>
      </c>
      <c r="K1924">
        <v>940611422</v>
      </c>
      <c r="L1924">
        <f t="shared" si="91"/>
        <v>95</v>
      </c>
      <c r="M1924" s="6">
        <f t="shared" si="92"/>
        <v>15197</v>
      </c>
      <c r="O1924" s="17">
        <v>4700387211</v>
      </c>
      <c r="P1924" s="18">
        <v>109</v>
      </c>
      <c r="Q1924" s="64">
        <v>18396</v>
      </c>
    </row>
    <row r="1925" spans="1:17" x14ac:dyDescent="0.25">
      <c r="A1925">
        <v>3637307332</v>
      </c>
      <c r="B1925" s="2">
        <v>43375</v>
      </c>
      <c r="C1925">
        <v>5</v>
      </c>
      <c r="D1925">
        <v>12</v>
      </c>
      <c r="E1925" s="6">
        <v>120</v>
      </c>
      <c r="F1925">
        <v>47</v>
      </c>
      <c r="G1925" t="s">
        <v>881</v>
      </c>
      <c r="I1925" s="11">
        <f t="shared" si="90"/>
        <v>600</v>
      </c>
      <c r="K1925">
        <v>6067983311</v>
      </c>
      <c r="L1925">
        <f t="shared" si="91"/>
        <v>62</v>
      </c>
      <c r="M1925" s="6">
        <f t="shared" si="92"/>
        <v>8727</v>
      </c>
      <c r="O1925" s="17">
        <v>4703227029</v>
      </c>
      <c r="P1925" s="18">
        <v>119</v>
      </c>
      <c r="Q1925" s="64">
        <v>19388</v>
      </c>
    </row>
    <row r="1926" spans="1:17" x14ac:dyDescent="0.25">
      <c r="A1926">
        <v>1093792493</v>
      </c>
      <c r="B1926" s="2">
        <v>43258</v>
      </c>
      <c r="C1926">
        <v>5</v>
      </c>
      <c r="D1926">
        <v>2</v>
      </c>
      <c r="E1926" s="6">
        <v>124</v>
      </c>
      <c r="F1926">
        <v>31</v>
      </c>
      <c r="G1926" t="s">
        <v>734</v>
      </c>
      <c r="I1926" s="11">
        <f t="shared" si="90"/>
        <v>620</v>
      </c>
      <c r="K1926">
        <v>8978614027</v>
      </c>
      <c r="L1926">
        <f t="shared" si="91"/>
        <v>94</v>
      </c>
      <c r="M1926" s="6">
        <f t="shared" si="92"/>
        <v>16215</v>
      </c>
      <c r="O1926" s="17">
        <v>4704703282</v>
      </c>
      <c r="P1926" s="18">
        <v>120</v>
      </c>
      <c r="Q1926" s="64">
        <v>17127</v>
      </c>
    </row>
    <row r="1927" spans="1:17" x14ac:dyDescent="0.25">
      <c r="A1927">
        <v>5694287304</v>
      </c>
      <c r="B1927" s="2">
        <v>43245</v>
      </c>
      <c r="C1927">
        <v>7</v>
      </c>
      <c r="D1927">
        <v>17</v>
      </c>
      <c r="E1927" s="6">
        <v>162</v>
      </c>
      <c r="F1927">
        <v>60</v>
      </c>
      <c r="G1927" t="s">
        <v>734</v>
      </c>
      <c r="I1927" s="11">
        <f t="shared" si="90"/>
        <v>1134</v>
      </c>
      <c r="K1927">
        <v>8235494590</v>
      </c>
      <c r="L1927">
        <f t="shared" si="91"/>
        <v>131</v>
      </c>
      <c r="M1927" s="6">
        <f t="shared" si="92"/>
        <v>21485</v>
      </c>
      <c r="O1927" s="17">
        <v>4707213391</v>
      </c>
      <c r="P1927" s="18">
        <v>90</v>
      </c>
      <c r="Q1927" s="64">
        <v>15065</v>
      </c>
    </row>
    <row r="1928" spans="1:17" x14ac:dyDescent="0.25">
      <c r="A1928">
        <v>4476824285</v>
      </c>
      <c r="B1928" s="2">
        <v>43251</v>
      </c>
      <c r="C1928">
        <v>6</v>
      </c>
      <c r="D1928">
        <v>49</v>
      </c>
      <c r="E1928" s="6">
        <v>196</v>
      </c>
      <c r="F1928">
        <v>41</v>
      </c>
      <c r="G1928" t="s">
        <v>881</v>
      </c>
      <c r="I1928" s="11">
        <f t="shared" si="90"/>
        <v>1176</v>
      </c>
      <c r="K1928">
        <v>7155050962</v>
      </c>
      <c r="L1928">
        <f t="shared" si="91"/>
        <v>113</v>
      </c>
      <c r="M1928" s="6">
        <f t="shared" si="92"/>
        <v>18901</v>
      </c>
      <c r="O1928" s="17">
        <v>4709360170</v>
      </c>
      <c r="P1928" s="18">
        <v>80</v>
      </c>
      <c r="Q1928" s="64">
        <v>13904</v>
      </c>
    </row>
    <row r="1929" spans="1:17" x14ac:dyDescent="0.25">
      <c r="A1929">
        <v>9443962632</v>
      </c>
      <c r="B1929" s="2">
        <v>43138</v>
      </c>
      <c r="C1929">
        <v>3</v>
      </c>
      <c r="D1929">
        <v>29</v>
      </c>
      <c r="E1929" s="6">
        <v>212</v>
      </c>
      <c r="F1929">
        <v>55</v>
      </c>
      <c r="G1929" t="s">
        <v>734</v>
      </c>
      <c r="I1929" s="11">
        <f t="shared" si="90"/>
        <v>636</v>
      </c>
      <c r="K1929">
        <v>2836851902</v>
      </c>
      <c r="L1929">
        <f t="shared" si="91"/>
        <v>121</v>
      </c>
      <c r="M1929" s="6">
        <f t="shared" si="92"/>
        <v>19441</v>
      </c>
      <c r="O1929" s="17">
        <v>4712095032</v>
      </c>
      <c r="P1929" s="18">
        <v>70</v>
      </c>
      <c r="Q1929" s="64">
        <v>12600</v>
      </c>
    </row>
    <row r="1930" spans="1:17" x14ac:dyDescent="0.25">
      <c r="A1930">
        <v>5999423392</v>
      </c>
      <c r="B1930" s="2">
        <v>43241</v>
      </c>
      <c r="C1930">
        <v>3</v>
      </c>
      <c r="D1930">
        <v>8</v>
      </c>
      <c r="E1930" s="6">
        <v>146</v>
      </c>
      <c r="F1930">
        <v>43</v>
      </c>
      <c r="G1930" t="s">
        <v>881</v>
      </c>
      <c r="I1930" s="11">
        <f t="shared" si="90"/>
        <v>438</v>
      </c>
      <c r="K1930">
        <v>9751722691</v>
      </c>
      <c r="L1930">
        <f t="shared" si="91"/>
        <v>104</v>
      </c>
      <c r="M1930" s="6">
        <f t="shared" si="92"/>
        <v>17159</v>
      </c>
      <c r="O1930" s="17">
        <v>4714306421</v>
      </c>
      <c r="P1930" s="18">
        <v>102</v>
      </c>
      <c r="Q1930" s="64">
        <v>14584</v>
      </c>
    </row>
    <row r="1931" spans="1:17" x14ac:dyDescent="0.25">
      <c r="A1931">
        <v>7965645491</v>
      </c>
      <c r="B1931" s="2">
        <v>43219</v>
      </c>
      <c r="C1931">
        <v>4</v>
      </c>
      <c r="D1931">
        <v>42</v>
      </c>
      <c r="E1931" s="6">
        <v>89</v>
      </c>
      <c r="F1931">
        <v>61</v>
      </c>
      <c r="G1931" t="s">
        <v>734</v>
      </c>
      <c r="I1931" s="11">
        <f t="shared" si="90"/>
        <v>356</v>
      </c>
      <c r="K1931">
        <v>9018902519</v>
      </c>
      <c r="L1931">
        <f t="shared" si="91"/>
        <v>70</v>
      </c>
      <c r="M1931" s="6">
        <f t="shared" si="92"/>
        <v>11948</v>
      </c>
      <c r="O1931" s="17">
        <v>4718168163</v>
      </c>
      <c r="P1931" s="18">
        <v>121</v>
      </c>
      <c r="Q1931" s="64">
        <v>19106</v>
      </c>
    </row>
    <row r="1932" spans="1:17" x14ac:dyDescent="0.25">
      <c r="A1932">
        <v>6911757126</v>
      </c>
      <c r="B1932" s="2">
        <v>43381</v>
      </c>
      <c r="C1932">
        <v>5</v>
      </c>
      <c r="D1932">
        <v>21</v>
      </c>
      <c r="E1932" s="6">
        <v>111</v>
      </c>
      <c r="F1932">
        <v>27</v>
      </c>
      <c r="G1932" t="s">
        <v>734</v>
      </c>
      <c r="I1932" s="11">
        <f t="shared" si="90"/>
        <v>555</v>
      </c>
      <c r="K1932">
        <v>3504849096</v>
      </c>
      <c r="L1932">
        <f t="shared" si="91"/>
        <v>98</v>
      </c>
      <c r="M1932" s="6">
        <f t="shared" si="92"/>
        <v>17536</v>
      </c>
      <c r="O1932" s="17">
        <v>4720271979</v>
      </c>
      <c r="P1932" s="18">
        <v>118</v>
      </c>
      <c r="Q1932" s="64">
        <v>18092</v>
      </c>
    </row>
    <row r="1933" spans="1:17" x14ac:dyDescent="0.25">
      <c r="A1933">
        <v>6305730202</v>
      </c>
      <c r="B1933" s="2">
        <v>43200</v>
      </c>
      <c r="C1933">
        <v>6</v>
      </c>
      <c r="D1933">
        <v>25</v>
      </c>
      <c r="E1933" s="6">
        <v>158</v>
      </c>
      <c r="F1933">
        <v>32</v>
      </c>
      <c r="G1933" t="s">
        <v>734</v>
      </c>
      <c r="I1933" s="11">
        <f t="shared" si="90"/>
        <v>948</v>
      </c>
      <c r="K1933">
        <v>4371170064</v>
      </c>
      <c r="L1933">
        <f t="shared" si="91"/>
        <v>107</v>
      </c>
      <c r="M1933" s="6">
        <f t="shared" si="92"/>
        <v>17749</v>
      </c>
      <c r="O1933" s="17">
        <v>4722279381</v>
      </c>
      <c r="P1933" s="18">
        <v>98</v>
      </c>
      <c r="Q1933" s="64">
        <v>15416</v>
      </c>
    </row>
    <row r="1934" spans="1:17" x14ac:dyDescent="0.25">
      <c r="A1934">
        <v>1535916877</v>
      </c>
      <c r="B1934" s="2">
        <v>43268</v>
      </c>
      <c r="C1934">
        <v>4</v>
      </c>
      <c r="D1934">
        <v>21</v>
      </c>
      <c r="E1934" s="6">
        <v>222</v>
      </c>
      <c r="F1934">
        <v>31</v>
      </c>
      <c r="G1934" t="s">
        <v>881</v>
      </c>
      <c r="I1934" s="11">
        <f t="shared" si="90"/>
        <v>888</v>
      </c>
      <c r="K1934">
        <v>6228815261</v>
      </c>
      <c r="L1934">
        <f t="shared" si="91"/>
        <v>126</v>
      </c>
      <c r="M1934" s="6">
        <f t="shared" si="92"/>
        <v>20954</v>
      </c>
      <c r="O1934" s="17">
        <v>4722537879</v>
      </c>
      <c r="P1934" s="18">
        <v>66</v>
      </c>
      <c r="Q1934" s="64">
        <v>10526</v>
      </c>
    </row>
    <row r="1935" spans="1:17" x14ac:dyDescent="0.25">
      <c r="A1935">
        <v>4889902678</v>
      </c>
      <c r="B1935" s="2">
        <v>43217</v>
      </c>
      <c r="C1935">
        <v>6</v>
      </c>
      <c r="D1935">
        <v>33</v>
      </c>
      <c r="E1935" s="6">
        <v>108</v>
      </c>
      <c r="F1935">
        <v>31</v>
      </c>
      <c r="G1935" t="s">
        <v>881</v>
      </c>
      <c r="I1935" s="11">
        <f t="shared" si="90"/>
        <v>648</v>
      </c>
      <c r="K1935">
        <v>6497212000</v>
      </c>
      <c r="L1935">
        <f t="shared" si="91"/>
        <v>71</v>
      </c>
      <c r="M1935" s="6">
        <f t="shared" si="92"/>
        <v>11858</v>
      </c>
      <c r="O1935" s="17">
        <v>4722764395</v>
      </c>
      <c r="P1935" s="18">
        <v>82</v>
      </c>
      <c r="Q1935" s="64">
        <v>15090</v>
      </c>
    </row>
    <row r="1936" spans="1:17" x14ac:dyDescent="0.25">
      <c r="A1936">
        <v>9591959443</v>
      </c>
      <c r="B1936" s="2">
        <v>43199</v>
      </c>
      <c r="C1936">
        <v>3</v>
      </c>
      <c r="D1936">
        <v>8</v>
      </c>
      <c r="E1936" s="6">
        <v>140</v>
      </c>
      <c r="F1936">
        <v>36</v>
      </c>
      <c r="G1936" t="s">
        <v>734</v>
      </c>
      <c r="I1936" s="11">
        <f t="shared" si="90"/>
        <v>420</v>
      </c>
      <c r="K1936">
        <v>1346089523</v>
      </c>
      <c r="L1936">
        <f t="shared" si="91"/>
        <v>103</v>
      </c>
      <c r="M1936" s="6">
        <f t="shared" si="92"/>
        <v>16826</v>
      </c>
      <c r="O1936" s="17">
        <v>4724836628</v>
      </c>
      <c r="P1936" s="18">
        <v>85</v>
      </c>
      <c r="Q1936" s="64">
        <v>14576</v>
      </c>
    </row>
    <row r="1937" spans="1:17" x14ac:dyDescent="0.25">
      <c r="A1937">
        <v>5191603532</v>
      </c>
      <c r="B1937" s="2">
        <v>43238</v>
      </c>
      <c r="C1937">
        <v>3</v>
      </c>
      <c r="D1937">
        <v>31</v>
      </c>
      <c r="E1937" s="6">
        <v>112</v>
      </c>
      <c r="F1937">
        <v>51</v>
      </c>
      <c r="G1937" t="s">
        <v>881</v>
      </c>
      <c r="I1937" s="11">
        <f t="shared" si="90"/>
        <v>336</v>
      </c>
      <c r="K1937">
        <v>9071742997</v>
      </c>
      <c r="L1937">
        <f t="shared" si="91"/>
        <v>102</v>
      </c>
      <c r="M1937" s="6">
        <f t="shared" si="92"/>
        <v>15446</v>
      </c>
      <c r="O1937" s="17">
        <v>4725365262</v>
      </c>
      <c r="P1937" s="18">
        <v>79</v>
      </c>
      <c r="Q1937" s="64">
        <v>11558</v>
      </c>
    </row>
    <row r="1938" spans="1:17" x14ac:dyDescent="0.25">
      <c r="A1938">
        <v>9304893607</v>
      </c>
      <c r="B1938" s="2">
        <v>43283</v>
      </c>
      <c r="C1938">
        <v>2</v>
      </c>
      <c r="D1938">
        <v>45</v>
      </c>
      <c r="E1938" s="6">
        <v>200</v>
      </c>
      <c r="F1938">
        <v>35</v>
      </c>
      <c r="G1938" t="s">
        <v>734</v>
      </c>
      <c r="I1938" s="11">
        <f t="shared" si="90"/>
        <v>400</v>
      </c>
      <c r="K1938">
        <v>7732595912</v>
      </c>
      <c r="L1938">
        <f t="shared" si="91"/>
        <v>115</v>
      </c>
      <c r="M1938" s="6">
        <f t="shared" si="92"/>
        <v>19121</v>
      </c>
      <c r="O1938" s="17">
        <v>4725561304</v>
      </c>
      <c r="P1938" s="18">
        <v>68</v>
      </c>
      <c r="Q1938" s="64">
        <v>11779</v>
      </c>
    </row>
    <row r="1939" spans="1:17" x14ac:dyDescent="0.25">
      <c r="A1939">
        <v>6876485234</v>
      </c>
      <c r="B1939" s="2">
        <v>43220</v>
      </c>
      <c r="C1939">
        <v>7</v>
      </c>
      <c r="D1939">
        <v>50</v>
      </c>
      <c r="E1939" s="6">
        <v>208</v>
      </c>
      <c r="F1939">
        <v>63</v>
      </c>
      <c r="G1939" t="s">
        <v>734</v>
      </c>
      <c r="I1939" s="11">
        <f t="shared" si="90"/>
        <v>1456</v>
      </c>
      <c r="K1939">
        <v>568686802</v>
      </c>
      <c r="L1939">
        <f t="shared" si="91"/>
        <v>46</v>
      </c>
      <c r="M1939" s="6">
        <f t="shared" si="92"/>
        <v>7909</v>
      </c>
      <c r="O1939" s="17">
        <v>4726436694</v>
      </c>
      <c r="P1939" s="18">
        <v>107</v>
      </c>
      <c r="Q1939" s="64">
        <v>15328</v>
      </c>
    </row>
    <row r="1940" spans="1:17" x14ac:dyDescent="0.25">
      <c r="A1940">
        <v>1288306245</v>
      </c>
      <c r="B1940" s="2">
        <v>43195</v>
      </c>
      <c r="C1940">
        <v>4</v>
      </c>
      <c r="D1940">
        <v>9</v>
      </c>
      <c r="E1940" s="6">
        <v>179</v>
      </c>
      <c r="F1940">
        <v>45</v>
      </c>
      <c r="G1940" t="s">
        <v>881</v>
      </c>
      <c r="H1940">
        <v>1</v>
      </c>
      <c r="I1940" s="11">
        <f t="shared" si="90"/>
        <v>716</v>
      </c>
      <c r="K1940">
        <v>684421380</v>
      </c>
      <c r="L1940">
        <f t="shared" si="91"/>
        <v>63</v>
      </c>
      <c r="M1940" s="6">
        <f t="shared" si="92"/>
        <v>10906</v>
      </c>
      <c r="O1940" s="17">
        <v>4726607812</v>
      </c>
      <c r="P1940" s="18">
        <v>71</v>
      </c>
      <c r="Q1940" s="64">
        <v>11212</v>
      </c>
    </row>
    <row r="1941" spans="1:17" x14ac:dyDescent="0.25">
      <c r="A1941">
        <v>3216753034</v>
      </c>
      <c r="B1941" s="2">
        <v>43179</v>
      </c>
      <c r="C1941">
        <v>4</v>
      </c>
      <c r="D1941">
        <v>22</v>
      </c>
      <c r="E1941" s="6">
        <v>130</v>
      </c>
      <c r="F1941">
        <v>64</v>
      </c>
      <c r="G1941" t="s">
        <v>734</v>
      </c>
      <c r="I1941" s="11">
        <f t="shared" si="90"/>
        <v>520</v>
      </c>
      <c r="K1941">
        <v>4866070439</v>
      </c>
      <c r="L1941">
        <f t="shared" si="91"/>
        <v>89</v>
      </c>
      <c r="M1941" s="6">
        <f t="shared" si="92"/>
        <v>15009</v>
      </c>
      <c r="O1941" s="17">
        <v>4726924850</v>
      </c>
      <c r="P1941" s="18">
        <v>81</v>
      </c>
      <c r="Q1941" s="64">
        <v>12593</v>
      </c>
    </row>
    <row r="1942" spans="1:17" x14ac:dyDescent="0.25">
      <c r="A1942">
        <v>2139704355</v>
      </c>
      <c r="B1942" s="2">
        <v>43238</v>
      </c>
      <c r="C1942">
        <v>4</v>
      </c>
      <c r="D1942">
        <v>26</v>
      </c>
      <c r="E1942" s="6">
        <v>166</v>
      </c>
      <c r="F1942">
        <v>31</v>
      </c>
      <c r="G1942" t="s">
        <v>734</v>
      </c>
      <c r="I1942" s="11">
        <f t="shared" si="90"/>
        <v>664</v>
      </c>
      <c r="K1942">
        <v>6945557294</v>
      </c>
      <c r="L1942">
        <f t="shared" si="91"/>
        <v>83</v>
      </c>
      <c r="M1942" s="6">
        <f t="shared" si="92"/>
        <v>14651</v>
      </c>
      <c r="O1942" s="17">
        <v>4727388383</v>
      </c>
      <c r="P1942" s="18">
        <v>124</v>
      </c>
      <c r="Q1942" s="64">
        <v>22732</v>
      </c>
    </row>
    <row r="1943" spans="1:17" x14ac:dyDescent="0.25">
      <c r="A1943">
        <v>3959909284</v>
      </c>
      <c r="B1943" s="2">
        <v>43157</v>
      </c>
      <c r="C1943">
        <v>7</v>
      </c>
      <c r="D1943">
        <v>11</v>
      </c>
      <c r="E1943" s="6">
        <v>144</v>
      </c>
      <c r="F1943">
        <v>49</v>
      </c>
      <c r="G1943" t="s">
        <v>881</v>
      </c>
      <c r="I1943" s="11">
        <f t="shared" si="90"/>
        <v>1008</v>
      </c>
      <c r="K1943">
        <v>2953232265</v>
      </c>
      <c r="L1943">
        <f t="shared" si="91"/>
        <v>81</v>
      </c>
      <c r="M1943" s="6">
        <f t="shared" si="92"/>
        <v>14490</v>
      </c>
      <c r="O1943" s="17">
        <v>4731863961</v>
      </c>
      <c r="P1943" s="18">
        <v>112</v>
      </c>
      <c r="Q1943" s="64">
        <v>18393</v>
      </c>
    </row>
    <row r="1944" spans="1:17" x14ac:dyDescent="0.25">
      <c r="A1944">
        <v>2772340872</v>
      </c>
      <c r="B1944" s="2">
        <v>43241</v>
      </c>
      <c r="C1944">
        <v>5</v>
      </c>
      <c r="D1944">
        <v>21</v>
      </c>
      <c r="E1944" s="6">
        <v>221</v>
      </c>
      <c r="F1944">
        <v>40</v>
      </c>
      <c r="G1944" t="s">
        <v>734</v>
      </c>
      <c r="I1944" s="11">
        <f t="shared" si="90"/>
        <v>1105</v>
      </c>
      <c r="K1944">
        <v>6957747921</v>
      </c>
      <c r="L1944">
        <f t="shared" si="91"/>
        <v>74</v>
      </c>
      <c r="M1944" s="6">
        <f t="shared" si="92"/>
        <v>11267</v>
      </c>
      <c r="O1944" s="17">
        <v>4734459908</v>
      </c>
      <c r="P1944" s="18">
        <v>69</v>
      </c>
      <c r="Q1944" s="64">
        <v>12417</v>
      </c>
    </row>
    <row r="1945" spans="1:17" x14ac:dyDescent="0.25">
      <c r="A1945">
        <v>2423179863</v>
      </c>
      <c r="B1945" s="2">
        <v>43126</v>
      </c>
      <c r="C1945">
        <v>4</v>
      </c>
      <c r="D1945">
        <v>19</v>
      </c>
      <c r="E1945" s="6">
        <v>115</v>
      </c>
      <c r="F1945">
        <v>57</v>
      </c>
      <c r="G1945" t="s">
        <v>881</v>
      </c>
      <c r="I1945" s="11">
        <f t="shared" si="90"/>
        <v>460</v>
      </c>
      <c r="K1945">
        <v>7254925746</v>
      </c>
      <c r="L1945">
        <f t="shared" si="91"/>
        <v>103</v>
      </c>
      <c r="M1945" s="6">
        <f t="shared" si="92"/>
        <v>16929</v>
      </c>
      <c r="O1945" s="17">
        <v>4738324837</v>
      </c>
      <c r="P1945" s="18">
        <v>96</v>
      </c>
      <c r="Q1945" s="64">
        <v>16453</v>
      </c>
    </row>
    <row r="1946" spans="1:17" x14ac:dyDescent="0.25">
      <c r="A1946">
        <v>8064836646</v>
      </c>
      <c r="B1946" s="2">
        <v>43389</v>
      </c>
      <c r="C1946">
        <v>5</v>
      </c>
      <c r="D1946">
        <v>15</v>
      </c>
      <c r="E1946" s="6">
        <v>215</v>
      </c>
      <c r="F1946">
        <v>30</v>
      </c>
      <c r="G1946" t="s">
        <v>881</v>
      </c>
      <c r="I1946" s="11">
        <f t="shared" si="90"/>
        <v>1075</v>
      </c>
      <c r="K1946">
        <v>2449728910</v>
      </c>
      <c r="L1946">
        <f t="shared" si="91"/>
        <v>95</v>
      </c>
      <c r="M1946" s="6">
        <f t="shared" si="92"/>
        <v>14610</v>
      </c>
      <c r="O1946" s="17">
        <v>4739457865</v>
      </c>
      <c r="P1946" s="18">
        <v>66</v>
      </c>
      <c r="Q1946" s="64">
        <v>10898</v>
      </c>
    </row>
    <row r="1947" spans="1:17" x14ac:dyDescent="0.25">
      <c r="A1947">
        <v>4214060954</v>
      </c>
      <c r="B1947" s="2">
        <v>43101</v>
      </c>
      <c r="C1947">
        <v>6</v>
      </c>
      <c r="D1947">
        <v>14</v>
      </c>
      <c r="E1947" s="6">
        <v>183</v>
      </c>
      <c r="F1947">
        <v>56</v>
      </c>
      <c r="G1947" t="s">
        <v>734</v>
      </c>
      <c r="I1947" s="11">
        <f t="shared" si="90"/>
        <v>1098</v>
      </c>
      <c r="K1947">
        <v>7062268895</v>
      </c>
      <c r="L1947">
        <f t="shared" si="91"/>
        <v>94</v>
      </c>
      <c r="M1947" s="6">
        <f t="shared" si="92"/>
        <v>17227</v>
      </c>
      <c r="O1947" s="17">
        <v>4741060608</v>
      </c>
      <c r="P1947" s="18">
        <v>82</v>
      </c>
      <c r="Q1947" s="64">
        <v>14184</v>
      </c>
    </row>
    <row r="1948" spans="1:17" x14ac:dyDescent="0.25">
      <c r="A1948">
        <v>6424623140</v>
      </c>
      <c r="B1948" s="2">
        <v>43306</v>
      </c>
      <c r="C1948">
        <v>3</v>
      </c>
      <c r="D1948">
        <v>10</v>
      </c>
      <c r="E1948" s="6">
        <v>225</v>
      </c>
      <c r="F1948">
        <v>54</v>
      </c>
      <c r="G1948" t="s">
        <v>881</v>
      </c>
      <c r="I1948" s="11">
        <f t="shared" si="90"/>
        <v>675</v>
      </c>
      <c r="K1948">
        <v>32824416</v>
      </c>
      <c r="L1948">
        <f t="shared" si="91"/>
        <v>136</v>
      </c>
      <c r="M1948" s="6">
        <f t="shared" si="92"/>
        <v>21767</v>
      </c>
      <c r="O1948" s="17">
        <v>4742130626</v>
      </c>
      <c r="P1948" s="18">
        <v>80</v>
      </c>
      <c r="Q1948" s="64">
        <v>15078</v>
      </c>
    </row>
    <row r="1949" spans="1:17" x14ac:dyDescent="0.25">
      <c r="A1949">
        <v>378089986</v>
      </c>
      <c r="B1949" s="2">
        <v>43332</v>
      </c>
      <c r="C1949">
        <v>5</v>
      </c>
      <c r="D1949">
        <v>39</v>
      </c>
      <c r="E1949" s="6">
        <v>205</v>
      </c>
      <c r="F1949">
        <v>53</v>
      </c>
      <c r="G1949" t="s">
        <v>881</v>
      </c>
      <c r="I1949" s="11">
        <f t="shared" si="90"/>
        <v>1025</v>
      </c>
      <c r="K1949">
        <v>3348476933</v>
      </c>
      <c r="L1949">
        <f t="shared" si="91"/>
        <v>106</v>
      </c>
      <c r="M1949" s="6">
        <f t="shared" si="92"/>
        <v>19061</v>
      </c>
      <c r="O1949" s="17">
        <v>4745571275</v>
      </c>
      <c r="P1949" s="18">
        <v>123</v>
      </c>
      <c r="Q1949" s="64">
        <v>19808</v>
      </c>
    </row>
    <row r="1950" spans="1:17" x14ac:dyDescent="0.25">
      <c r="A1950">
        <v>610517929</v>
      </c>
      <c r="B1950" s="2">
        <v>43402</v>
      </c>
      <c r="C1950">
        <v>3</v>
      </c>
      <c r="D1950">
        <v>18</v>
      </c>
      <c r="E1950" s="6">
        <v>101</v>
      </c>
      <c r="F1950">
        <v>46</v>
      </c>
      <c r="G1950" t="s">
        <v>881</v>
      </c>
      <c r="I1950" s="11">
        <f t="shared" si="90"/>
        <v>303</v>
      </c>
      <c r="K1950">
        <v>9532078851</v>
      </c>
      <c r="L1950">
        <f t="shared" si="91"/>
        <v>101</v>
      </c>
      <c r="M1950" s="6">
        <f t="shared" si="92"/>
        <v>17870</v>
      </c>
      <c r="O1950" s="17">
        <v>4745877153</v>
      </c>
      <c r="P1950" s="18">
        <v>105</v>
      </c>
      <c r="Q1950" s="64">
        <v>16225</v>
      </c>
    </row>
    <row r="1951" spans="1:17" x14ac:dyDescent="0.25">
      <c r="A1951">
        <v>2241744204</v>
      </c>
      <c r="B1951" s="2">
        <v>43337</v>
      </c>
      <c r="C1951">
        <v>1</v>
      </c>
      <c r="D1951">
        <v>50</v>
      </c>
      <c r="E1951" s="6">
        <v>192</v>
      </c>
      <c r="F1951">
        <v>50</v>
      </c>
      <c r="G1951" t="s">
        <v>881</v>
      </c>
      <c r="I1951" s="11">
        <f t="shared" si="90"/>
        <v>192</v>
      </c>
      <c r="K1951">
        <v>6786555411</v>
      </c>
      <c r="L1951">
        <f t="shared" si="91"/>
        <v>105</v>
      </c>
      <c r="M1951" s="6">
        <f t="shared" si="92"/>
        <v>17183</v>
      </c>
      <c r="O1951" s="17">
        <v>4749034061</v>
      </c>
      <c r="P1951" s="18">
        <v>101</v>
      </c>
      <c r="Q1951" s="64">
        <v>16908</v>
      </c>
    </row>
    <row r="1952" spans="1:17" x14ac:dyDescent="0.25">
      <c r="A1952">
        <v>3370327864</v>
      </c>
      <c r="B1952" s="2">
        <v>43293</v>
      </c>
      <c r="C1952">
        <v>4</v>
      </c>
      <c r="D1952">
        <v>31</v>
      </c>
      <c r="E1952" s="6">
        <v>221</v>
      </c>
      <c r="F1952">
        <v>45</v>
      </c>
      <c r="G1952" t="s">
        <v>881</v>
      </c>
      <c r="I1952" s="11">
        <f t="shared" si="90"/>
        <v>884</v>
      </c>
      <c r="K1952">
        <v>7145867613</v>
      </c>
      <c r="L1952">
        <f t="shared" si="91"/>
        <v>120</v>
      </c>
      <c r="M1952" s="6">
        <f t="shared" si="92"/>
        <v>18556</v>
      </c>
      <c r="O1952" s="17">
        <v>4749506982</v>
      </c>
      <c r="P1952" s="18">
        <v>140</v>
      </c>
      <c r="Q1952" s="64">
        <v>24290</v>
      </c>
    </row>
    <row r="1953" spans="1:17" x14ac:dyDescent="0.25">
      <c r="A1953">
        <v>890288550</v>
      </c>
      <c r="B1953" s="2">
        <v>43244</v>
      </c>
      <c r="C1953">
        <v>6</v>
      </c>
      <c r="D1953">
        <v>46</v>
      </c>
      <c r="E1953" s="6">
        <v>224</v>
      </c>
      <c r="F1953">
        <v>34</v>
      </c>
      <c r="G1953" t="s">
        <v>734</v>
      </c>
      <c r="I1953" s="11">
        <f t="shared" si="90"/>
        <v>1344</v>
      </c>
      <c r="K1953">
        <v>6316086547</v>
      </c>
      <c r="L1953">
        <f t="shared" si="91"/>
        <v>146</v>
      </c>
      <c r="M1953" s="6">
        <f t="shared" si="92"/>
        <v>20230</v>
      </c>
      <c r="O1953" s="17">
        <v>4752397854</v>
      </c>
      <c r="P1953" s="18">
        <v>91</v>
      </c>
      <c r="Q1953" s="64">
        <v>14338</v>
      </c>
    </row>
    <row r="1954" spans="1:17" x14ac:dyDescent="0.25">
      <c r="A1954">
        <v>5662039658</v>
      </c>
      <c r="B1954" s="2">
        <v>43213</v>
      </c>
      <c r="C1954">
        <v>5</v>
      </c>
      <c r="D1954">
        <v>22</v>
      </c>
      <c r="E1954" s="6">
        <v>192</v>
      </c>
      <c r="F1954">
        <v>35</v>
      </c>
      <c r="G1954" t="s">
        <v>734</v>
      </c>
      <c r="I1954" s="11">
        <f t="shared" si="90"/>
        <v>960</v>
      </c>
      <c r="K1954">
        <v>5469231089</v>
      </c>
      <c r="L1954">
        <f t="shared" si="91"/>
        <v>87</v>
      </c>
      <c r="M1954" s="6">
        <f t="shared" si="92"/>
        <v>14566</v>
      </c>
      <c r="O1954" s="17">
        <v>4753137805</v>
      </c>
      <c r="P1954" s="18">
        <v>127</v>
      </c>
      <c r="Q1954" s="64">
        <v>21050</v>
      </c>
    </row>
    <row r="1955" spans="1:17" x14ac:dyDescent="0.25">
      <c r="A1955">
        <v>6457325645</v>
      </c>
      <c r="B1955" s="2">
        <v>43283</v>
      </c>
      <c r="C1955">
        <v>2</v>
      </c>
      <c r="D1955">
        <v>32</v>
      </c>
      <c r="E1955" s="6">
        <v>101</v>
      </c>
      <c r="F1955">
        <v>29</v>
      </c>
      <c r="G1955" t="s">
        <v>881</v>
      </c>
      <c r="I1955" s="11">
        <f t="shared" si="90"/>
        <v>202</v>
      </c>
      <c r="K1955">
        <v>4644719056</v>
      </c>
      <c r="L1955">
        <f t="shared" si="91"/>
        <v>119</v>
      </c>
      <c r="M1955" s="6">
        <f t="shared" si="92"/>
        <v>21167</v>
      </c>
      <c r="O1955" s="17">
        <v>4754605004</v>
      </c>
      <c r="P1955" s="18">
        <v>96</v>
      </c>
      <c r="Q1955" s="64">
        <v>16617</v>
      </c>
    </row>
    <row r="1956" spans="1:17" x14ac:dyDescent="0.25">
      <c r="A1956">
        <v>6408593372</v>
      </c>
      <c r="B1956" s="2">
        <v>43309</v>
      </c>
      <c r="C1956">
        <v>5</v>
      </c>
      <c r="D1956">
        <v>2</v>
      </c>
      <c r="E1956" s="6">
        <v>83</v>
      </c>
      <c r="F1956">
        <v>33</v>
      </c>
      <c r="G1956" t="s">
        <v>734</v>
      </c>
      <c r="I1956" s="11">
        <f t="shared" si="90"/>
        <v>415</v>
      </c>
      <c r="K1956">
        <v>5183966303</v>
      </c>
      <c r="L1956">
        <f t="shared" si="91"/>
        <v>92</v>
      </c>
      <c r="M1956" s="6">
        <f t="shared" si="92"/>
        <v>14632</v>
      </c>
      <c r="O1956" s="17">
        <v>4755448433</v>
      </c>
      <c r="P1956" s="18">
        <v>60</v>
      </c>
      <c r="Q1956" s="64">
        <v>8844</v>
      </c>
    </row>
    <row r="1957" spans="1:17" x14ac:dyDescent="0.25">
      <c r="A1957">
        <v>6238549130</v>
      </c>
      <c r="B1957" s="2">
        <v>43346</v>
      </c>
      <c r="C1957">
        <v>6</v>
      </c>
      <c r="D1957">
        <v>16</v>
      </c>
      <c r="E1957" s="6">
        <v>88</v>
      </c>
      <c r="F1957">
        <v>42</v>
      </c>
      <c r="G1957" t="s">
        <v>734</v>
      </c>
      <c r="H1957">
        <v>1</v>
      </c>
      <c r="I1957" s="11">
        <f t="shared" si="90"/>
        <v>528</v>
      </c>
      <c r="K1957">
        <v>1373229624</v>
      </c>
      <c r="L1957">
        <f t="shared" si="91"/>
        <v>77</v>
      </c>
      <c r="M1957" s="6">
        <f t="shared" si="92"/>
        <v>13044</v>
      </c>
      <c r="O1957" s="17">
        <v>4756565204</v>
      </c>
      <c r="P1957" s="18">
        <v>110</v>
      </c>
      <c r="Q1957" s="64">
        <v>15755</v>
      </c>
    </row>
    <row r="1958" spans="1:17" x14ac:dyDescent="0.25">
      <c r="A1958">
        <v>8286782240</v>
      </c>
      <c r="B1958" s="2">
        <v>43330</v>
      </c>
      <c r="C1958">
        <v>2</v>
      </c>
      <c r="D1958">
        <v>19</v>
      </c>
      <c r="E1958" s="6">
        <v>222</v>
      </c>
      <c r="F1958">
        <v>54</v>
      </c>
      <c r="G1958" t="s">
        <v>734</v>
      </c>
      <c r="I1958" s="11">
        <f t="shared" si="90"/>
        <v>444</v>
      </c>
      <c r="K1958">
        <v>8018581223</v>
      </c>
      <c r="L1958">
        <f t="shared" si="91"/>
        <v>83</v>
      </c>
      <c r="M1958" s="6">
        <f t="shared" si="92"/>
        <v>13333</v>
      </c>
      <c r="O1958" s="17">
        <v>4758648301</v>
      </c>
      <c r="P1958" s="18">
        <v>136</v>
      </c>
      <c r="Q1958" s="64">
        <v>23011</v>
      </c>
    </row>
    <row r="1959" spans="1:17" x14ac:dyDescent="0.25">
      <c r="A1959">
        <v>6653875237</v>
      </c>
      <c r="B1959" s="2">
        <v>43252</v>
      </c>
      <c r="C1959">
        <v>4</v>
      </c>
      <c r="D1959">
        <v>14</v>
      </c>
      <c r="E1959" s="6">
        <v>107</v>
      </c>
      <c r="F1959">
        <v>46</v>
      </c>
      <c r="G1959" t="s">
        <v>881</v>
      </c>
      <c r="I1959" s="11">
        <f t="shared" si="90"/>
        <v>428</v>
      </c>
      <c r="K1959">
        <v>7784713967</v>
      </c>
      <c r="L1959">
        <f t="shared" si="91"/>
        <v>100</v>
      </c>
      <c r="M1959" s="6">
        <f t="shared" si="92"/>
        <v>15567</v>
      </c>
      <c r="O1959" s="17">
        <v>4761643293</v>
      </c>
      <c r="P1959" s="18">
        <v>97</v>
      </c>
      <c r="Q1959" s="64">
        <v>13343</v>
      </c>
    </row>
    <row r="1960" spans="1:17" x14ac:dyDescent="0.25">
      <c r="A1960">
        <v>160161134</v>
      </c>
      <c r="B1960" s="2">
        <v>43385</v>
      </c>
      <c r="C1960">
        <v>7</v>
      </c>
      <c r="D1960">
        <v>13</v>
      </c>
      <c r="E1960" s="6">
        <v>98</v>
      </c>
      <c r="F1960">
        <v>35</v>
      </c>
      <c r="G1960" t="s">
        <v>881</v>
      </c>
      <c r="I1960" s="11">
        <f t="shared" si="90"/>
        <v>686</v>
      </c>
      <c r="K1960">
        <v>5563322181</v>
      </c>
      <c r="L1960">
        <f t="shared" si="91"/>
        <v>107</v>
      </c>
      <c r="M1960" s="6">
        <f t="shared" si="92"/>
        <v>17405</v>
      </c>
      <c r="O1960" s="17">
        <v>4763870351</v>
      </c>
      <c r="P1960" s="18">
        <v>120</v>
      </c>
      <c r="Q1960" s="64">
        <v>17497</v>
      </c>
    </row>
    <row r="1961" spans="1:17" x14ac:dyDescent="0.25">
      <c r="A1961">
        <v>232314292</v>
      </c>
      <c r="B1961" s="2">
        <v>43256</v>
      </c>
      <c r="C1961">
        <v>5</v>
      </c>
      <c r="D1961">
        <v>18</v>
      </c>
      <c r="E1961" s="6">
        <v>250</v>
      </c>
      <c r="F1961">
        <v>42</v>
      </c>
      <c r="G1961" t="s">
        <v>881</v>
      </c>
      <c r="I1961" s="11">
        <f t="shared" si="90"/>
        <v>1250</v>
      </c>
      <c r="K1961">
        <v>5453005432</v>
      </c>
      <c r="L1961">
        <f t="shared" si="91"/>
        <v>135</v>
      </c>
      <c r="M1961" s="6">
        <f t="shared" si="92"/>
        <v>22219</v>
      </c>
      <c r="O1961" s="17">
        <v>4766286723</v>
      </c>
      <c r="P1961" s="18">
        <v>81</v>
      </c>
      <c r="Q1961" s="64">
        <v>14199</v>
      </c>
    </row>
    <row r="1962" spans="1:17" x14ac:dyDescent="0.25">
      <c r="A1962">
        <v>5675382666</v>
      </c>
      <c r="B1962" s="2">
        <v>43246</v>
      </c>
      <c r="C1962">
        <v>3</v>
      </c>
      <c r="D1962">
        <v>50</v>
      </c>
      <c r="E1962" s="6">
        <v>130</v>
      </c>
      <c r="F1962">
        <v>53</v>
      </c>
      <c r="G1962" t="s">
        <v>734</v>
      </c>
      <c r="I1962" s="11">
        <f t="shared" si="90"/>
        <v>390</v>
      </c>
      <c r="K1962">
        <v>5629638351</v>
      </c>
      <c r="L1962">
        <f t="shared" si="91"/>
        <v>107</v>
      </c>
      <c r="M1962" s="6">
        <f t="shared" si="92"/>
        <v>17662</v>
      </c>
      <c r="O1962" s="17">
        <v>4767169453</v>
      </c>
      <c r="P1962" s="18">
        <v>140</v>
      </c>
      <c r="Q1962" s="64">
        <v>23937</v>
      </c>
    </row>
    <row r="1963" spans="1:17" x14ac:dyDescent="0.25">
      <c r="A1963">
        <v>7307494566</v>
      </c>
      <c r="B1963" s="2">
        <v>43346</v>
      </c>
      <c r="C1963">
        <v>7</v>
      </c>
      <c r="D1963">
        <v>35</v>
      </c>
      <c r="E1963" s="6">
        <v>122</v>
      </c>
      <c r="F1963">
        <v>64</v>
      </c>
      <c r="G1963" t="s">
        <v>734</v>
      </c>
      <c r="I1963" s="11">
        <f t="shared" si="90"/>
        <v>854</v>
      </c>
      <c r="K1963">
        <v>1598852086</v>
      </c>
      <c r="L1963">
        <f t="shared" si="91"/>
        <v>91</v>
      </c>
      <c r="M1963" s="6">
        <f t="shared" si="92"/>
        <v>13792</v>
      </c>
      <c r="O1963" s="17">
        <v>4772718907</v>
      </c>
      <c r="P1963" s="18">
        <v>66</v>
      </c>
      <c r="Q1963" s="64">
        <v>10325</v>
      </c>
    </row>
    <row r="1964" spans="1:17" x14ac:dyDescent="0.25">
      <c r="A1964">
        <v>2310094579</v>
      </c>
      <c r="B1964" s="2">
        <v>43120</v>
      </c>
      <c r="C1964">
        <v>4</v>
      </c>
      <c r="D1964">
        <v>10</v>
      </c>
      <c r="E1964" s="6">
        <v>211</v>
      </c>
      <c r="F1964">
        <v>49</v>
      </c>
      <c r="G1964" t="s">
        <v>881</v>
      </c>
      <c r="I1964" s="11">
        <f t="shared" si="90"/>
        <v>844</v>
      </c>
      <c r="K1964">
        <v>5278268751</v>
      </c>
      <c r="L1964">
        <f t="shared" si="91"/>
        <v>84</v>
      </c>
      <c r="M1964" s="6">
        <f t="shared" si="92"/>
        <v>14216</v>
      </c>
      <c r="O1964" s="17">
        <v>4780339405</v>
      </c>
      <c r="P1964" s="18">
        <v>114</v>
      </c>
      <c r="Q1964" s="64">
        <v>18479</v>
      </c>
    </row>
    <row r="1965" spans="1:17" x14ac:dyDescent="0.25">
      <c r="A1965">
        <v>9078713585</v>
      </c>
      <c r="B1965" s="2">
        <v>43366</v>
      </c>
      <c r="C1965">
        <v>5</v>
      </c>
      <c r="D1965">
        <v>23</v>
      </c>
      <c r="E1965" s="6">
        <v>125</v>
      </c>
      <c r="F1965">
        <v>30</v>
      </c>
      <c r="G1965" t="s">
        <v>881</v>
      </c>
      <c r="I1965" s="11">
        <f t="shared" si="90"/>
        <v>625</v>
      </c>
      <c r="K1965">
        <v>9581948295</v>
      </c>
      <c r="L1965">
        <f t="shared" si="91"/>
        <v>103</v>
      </c>
      <c r="M1965" s="6">
        <f t="shared" si="92"/>
        <v>16202</v>
      </c>
      <c r="O1965" s="17">
        <v>4780688493</v>
      </c>
      <c r="P1965" s="18">
        <v>88</v>
      </c>
      <c r="Q1965" s="64">
        <v>14185</v>
      </c>
    </row>
    <row r="1966" spans="1:17" x14ac:dyDescent="0.25">
      <c r="A1966">
        <v>3484547200</v>
      </c>
      <c r="B1966" s="2">
        <v>43105</v>
      </c>
      <c r="C1966">
        <v>7</v>
      </c>
      <c r="D1966">
        <v>46</v>
      </c>
      <c r="E1966" s="6">
        <v>77</v>
      </c>
      <c r="F1966">
        <v>65</v>
      </c>
      <c r="G1966" t="s">
        <v>881</v>
      </c>
      <c r="I1966" s="11">
        <f t="shared" si="90"/>
        <v>539</v>
      </c>
      <c r="K1966">
        <v>3741065277</v>
      </c>
      <c r="L1966">
        <f t="shared" si="91"/>
        <v>123</v>
      </c>
      <c r="M1966" s="6">
        <f t="shared" si="92"/>
        <v>19798</v>
      </c>
      <c r="O1966" s="17">
        <v>4781281680</v>
      </c>
      <c r="P1966" s="18">
        <v>95</v>
      </c>
      <c r="Q1966" s="64">
        <v>15664</v>
      </c>
    </row>
    <row r="1967" spans="1:17" x14ac:dyDescent="0.25">
      <c r="A1967">
        <v>4302656921</v>
      </c>
      <c r="B1967" s="2">
        <v>43227</v>
      </c>
      <c r="C1967">
        <v>7</v>
      </c>
      <c r="D1967">
        <v>11</v>
      </c>
      <c r="E1967" s="6">
        <v>159</v>
      </c>
      <c r="F1967">
        <v>51</v>
      </c>
      <c r="G1967" t="s">
        <v>881</v>
      </c>
      <c r="I1967" s="11">
        <f t="shared" si="90"/>
        <v>1113</v>
      </c>
      <c r="K1967">
        <v>2595763725</v>
      </c>
      <c r="L1967">
        <f t="shared" si="91"/>
        <v>91</v>
      </c>
      <c r="M1967" s="6">
        <f t="shared" si="92"/>
        <v>14607</v>
      </c>
      <c r="O1967" s="17">
        <v>4783926158</v>
      </c>
      <c r="P1967" s="18">
        <v>131</v>
      </c>
      <c r="Q1967" s="64">
        <v>21216</v>
      </c>
    </row>
    <row r="1968" spans="1:17" x14ac:dyDescent="0.25">
      <c r="A1968">
        <v>4955761178</v>
      </c>
      <c r="B1968" s="2">
        <v>43150</v>
      </c>
      <c r="C1968">
        <v>7</v>
      </c>
      <c r="D1968">
        <v>1</v>
      </c>
      <c r="E1968" s="6">
        <v>243</v>
      </c>
      <c r="F1968">
        <v>36</v>
      </c>
      <c r="G1968" t="s">
        <v>734</v>
      </c>
      <c r="I1968" s="11">
        <f t="shared" si="90"/>
        <v>1701</v>
      </c>
      <c r="K1968">
        <v>5049815681</v>
      </c>
      <c r="L1968">
        <f t="shared" si="91"/>
        <v>142</v>
      </c>
      <c r="M1968" s="6">
        <f t="shared" si="92"/>
        <v>23251</v>
      </c>
      <c r="O1968" s="17">
        <v>4787252232</v>
      </c>
      <c r="P1968" s="18">
        <v>51</v>
      </c>
      <c r="Q1968" s="64">
        <v>8331</v>
      </c>
    </row>
    <row r="1969" spans="1:17" x14ac:dyDescent="0.25">
      <c r="A1969">
        <v>6378563438</v>
      </c>
      <c r="B1969" s="2">
        <v>43116</v>
      </c>
      <c r="C1969">
        <v>2</v>
      </c>
      <c r="D1969">
        <v>15</v>
      </c>
      <c r="E1969" s="6">
        <v>114</v>
      </c>
      <c r="F1969">
        <v>61</v>
      </c>
      <c r="G1969" t="s">
        <v>881</v>
      </c>
      <c r="I1969" s="11">
        <f t="shared" si="90"/>
        <v>228</v>
      </c>
      <c r="K1969">
        <v>5113252530</v>
      </c>
      <c r="L1969">
        <f t="shared" si="91"/>
        <v>69</v>
      </c>
      <c r="M1969" s="6">
        <f t="shared" si="92"/>
        <v>11454</v>
      </c>
      <c r="O1969" s="17">
        <v>4787629328</v>
      </c>
      <c r="P1969" s="18">
        <v>99</v>
      </c>
      <c r="Q1969" s="64">
        <v>15958</v>
      </c>
    </row>
    <row r="1970" spans="1:17" x14ac:dyDescent="0.25">
      <c r="A1970">
        <v>6828772814</v>
      </c>
      <c r="B1970" s="2">
        <v>43207</v>
      </c>
      <c r="C1970">
        <v>4</v>
      </c>
      <c r="D1970">
        <v>29</v>
      </c>
      <c r="E1970" s="6">
        <v>200</v>
      </c>
      <c r="F1970">
        <v>43</v>
      </c>
      <c r="G1970" t="s">
        <v>881</v>
      </c>
      <c r="I1970" s="11">
        <f t="shared" si="90"/>
        <v>800</v>
      </c>
      <c r="K1970">
        <v>3782080181</v>
      </c>
      <c r="L1970">
        <f t="shared" si="91"/>
        <v>82</v>
      </c>
      <c r="M1970" s="6">
        <f t="shared" si="92"/>
        <v>13879</v>
      </c>
      <c r="O1970" s="17">
        <v>4788463172</v>
      </c>
      <c r="P1970" s="18">
        <v>126</v>
      </c>
      <c r="Q1970" s="64">
        <v>20850</v>
      </c>
    </row>
    <row r="1971" spans="1:17" x14ac:dyDescent="0.25">
      <c r="A1971">
        <v>7734527248</v>
      </c>
      <c r="B1971" s="2">
        <v>43264</v>
      </c>
      <c r="C1971">
        <v>4</v>
      </c>
      <c r="D1971">
        <v>9</v>
      </c>
      <c r="E1971" s="6">
        <v>232</v>
      </c>
      <c r="F1971">
        <v>65</v>
      </c>
      <c r="G1971" t="s">
        <v>881</v>
      </c>
      <c r="I1971" s="11">
        <f t="shared" si="90"/>
        <v>928</v>
      </c>
      <c r="K1971">
        <v>6716250131</v>
      </c>
      <c r="L1971">
        <f t="shared" si="91"/>
        <v>78</v>
      </c>
      <c r="M1971" s="6">
        <f t="shared" si="92"/>
        <v>13995</v>
      </c>
      <c r="O1971" s="17">
        <v>4791106164</v>
      </c>
      <c r="P1971" s="18">
        <v>101</v>
      </c>
      <c r="Q1971" s="64">
        <v>15666</v>
      </c>
    </row>
    <row r="1972" spans="1:17" x14ac:dyDescent="0.25">
      <c r="A1972">
        <v>6876485234</v>
      </c>
      <c r="B1972" s="2">
        <v>43197</v>
      </c>
      <c r="C1972">
        <v>6</v>
      </c>
      <c r="D1972">
        <v>24</v>
      </c>
      <c r="E1972" s="6">
        <v>106</v>
      </c>
      <c r="F1972">
        <v>39</v>
      </c>
      <c r="G1972" t="s">
        <v>734</v>
      </c>
      <c r="I1972" s="11">
        <f t="shared" si="90"/>
        <v>636</v>
      </c>
      <c r="K1972">
        <v>8236421317</v>
      </c>
      <c r="L1972">
        <f t="shared" si="91"/>
        <v>139</v>
      </c>
      <c r="M1972" s="6">
        <f t="shared" si="92"/>
        <v>24041</v>
      </c>
      <c r="O1972" s="17">
        <v>4791745310</v>
      </c>
      <c r="P1972" s="18">
        <v>102</v>
      </c>
      <c r="Q1972" s="64">
        <v>16680</v>
      </c>
    </row>
    <row r="1973" spans="1:17" x14ac:dyDescent="0.25">
      <c r="A1973">
        <v>5037560691</v>
      </c>
      <c r="B1973" s="2">
        <v>43200</v>
      </c>
      <c r="C1973">
        <v>2</v>
      </c>
      <c r="D1973">
        <v>29</v>
      </c>
      <c r="E1973" s="6">
        <v>134</v>
      </c>
      <c r="F1973">
        <v>25</v>
      </c>
      <c r="G1973" t="s">
        <v>734</v>
      </c>
      <c r="I1973" s="11">
        <f t="shared" si="90"/>
        <v>268</v>
      </c>
      <c r="K1973">
        <v>6175664329</v>
      </c>
      <c r="L1973">
        <f t="shared" si="91"/>
        <v>100</v>
      </c>
      <c r="M1973" s="6">
        <f t="shared" si="92"/>
        <v>16137</v>
      </c>
      <c r="O1973" s="17">
        <v>4800231264</v>
      </c>
      <c r="P1973" s="18">
        <v>90</v>
      </c>
      <c r="Q1973" s="64">
        <v>16081</v>
      </c>
    </row>
    <row r="1974" spans="1:17" x14ac:dyDescent="0.25">
      <c r="A1974">
        <v>3932105613</v>
      </c>
      <c r="B1974" s="2">
        <v>43236</v>
      </c>
      <c r="C1974">
        <v>6</v>
      </c>
      <c r="D1974">
        <v>24</v>
      </c>
      <c r="E1974" s="6">
        <v>165</v>
      </c>
      <c r="F1974">
        <v>57</v>
      </c>
      <c r="G1974" t="s">
        <v>734</v>
      </c>
      <c r="I1974" s="11">
        <f t="shared" si="90"/>
        <v>990</v>
      </c>
      <c r="K1974">
        <v>799304328</v>
      </c>
      <c r="L1974">
        <f t="shared" si="91"/>
        <v>91</v>
      </c>
      <c r="M1974" s="6">
        <f t="shared" si="92"/>
        <v>16245</v>
      </c>
      <c r="O1974" s="17">
        <v>4801235662</v>
      </c>
      <c r="P1974" s="18">
        <v>110</v>
      </c>
      <c r="Q1974" s="64">
        <v>18714</v>
      </c>
    </row>
    <row r="1975" spans="1:17" x14ac:dyDescent="0.25">
      <c r="A1975">
        <v>545427347</v>
      </c>
      <c r="B1975" s="2">
        <v>43317</v>
      </c>
      <c r="C1975">
        <v>1</v>
      </c>
      <c r="D1975">
        <v>35</v>
      </c>
      <c r="E1975" s="6">
        <v>79</v>
      </c>
      <c r="F1975">
        <v>60</v>
      </c>
      <c r="G1975" t="s">
        <v>881</v>
      </c>
      <c r="I1975" s="11">
        <f t="shared" si="90"/>
        <v>79</v>
      </c>
      <c r="K1975">
        <v>2482501628</v>
      </c>
      <c r="L1975">
        <f t="shared" si="91"/>
        <v>83</v>
      </c>
      <c r="M1975" s="6">
        <f t="shared" si="92"/>
        <v>12238</v>
      </c>
      <c r="O1975" s="17">
        <v>4801746020</v>
      </c>
      <c r="P1975" s="18">
        <v>117</v>
      </c>
      <c r="Q1975" s="64">
        <v>21673</v>
      </c>
    </row>
    <row r="1976" spans="1:17" x14ac:dyDescent="0.25">
      <c r="A1976">
        <v>2325211118</v>
      </c>
      <c r="B1976" s="2">
        <v>43223</v>
      </c>
      <c r="C1976">
        <v>7</v>
      </c>
      <c r="D1976">
        <v>33</v>
      </c>
      <c r="E1976" s="6">
        <v>245</v>
      </c>
      <c r="F1976">
        <v>59</v>
      </c>
      <c r="G1976" t="s">
        <v>881</v>
      </c>
      <c r="I1976" s="11">
        <f t="shared" si="90"/>
        <v>1715</v>
      </c>
      <c r="K1976">
        <v>4358005039</v>
      </c>
      <c r="L1976">
        <f t="shared" si="91"/>
        <v>80</v>
      </c>
      <c r="M1976" s="6">
        <f t="shared" si="92"/>
        <v>12948</v>
      </c>
      <c r="O1976" s="17">
        <v>4802617569</v>
      </c>
      <c r="P1976" s="18">
        <v>90</v>
      </c>
      <c r="Q1976" s="64">
        <v>14405</v>
      </c>
    </row>
    <row r="1977" spans="1:17" x14ac:dyDescent="0.25">
      <c r="A1977">
        <v>6050939438</v>
      </c>
      <c r="B1977" s="2">
        <v>43149</v>
      </c>
      <c r="C1977">
        <v>6</v>
      </c>
      <c r="D1977">
        <v>36</v>
      </c>
      <c r="E1977" s="6">
        <v>147</v>
      </c>
      <c r="F1977">
        <v>58</v>
      </c>
      <c r="G1977" t="s">
        <v>881</v>
      </c>
      <c r="I1977" s="11">
        <f t="shared" si="90"/>
        <v>882</v>
      </c>
      <c r="K1977">
        <v>4453522967</v>
      </c>
      <c r="L1977">
        <f t="shared" si="91"/>
        <v>100</v>
      </c>
      <c r="M1977" s="6">
        <f t="shared" si="92"/>
        <v>16380</v>
      </c>
      <c r="O1977" s="17">
        <v>4804213929</v>
      </c>
      <c r="P1977" s="18">
        <v>100</v>
      </c>
      <c r="Q1977" s="64">
        <v>16668</v>
      </c>
    </row>
    <row r="1978" spans="1:17" x14ac:dyDescent="0.25">
      <c r="A1978">
        <v>9565384145</v>
      </c>
      <c r="B1978" s="2">
        <v>43287</v>
      </c>
      <c r="C1978">
        <v>1</v>
      </c>
      <c r="D1978">
        <v>15</v>
      </c>
      <c r="E1978" s="6">
        <v>125</v>
      </c>
      <c r="F1978">
        <v>44</v>
      </c>
      <c r="G1978" t="s">
        <v>734</v>
      </c>
      <c r="I1978" s="11">
        <f t="shared" si="90"/>
        <v>125</v>
      </c>
      <c r="K1978">
        <v>7096004173</v>
      </c>
      <c r="L1978">
        <f t="shared" si="91"/>
        <v>92</v>
      </c>
      <c r="M1978" s="6">
        <f t="shared" si="92"/>
        <v>14539</v>
      </c>
      <c r="O1978" s="17">
        <v>4805481935</v>
      </c>
      <c r="P1978" s="18">
        <v>104</v>
      </c>
      <c r="Q1978" s="64">
        <v>17744</v>
      </c>
    </row>
    <row r="1979" spans="1:17" x14ac:dyDescent="0.25">
      <c r="A1979">
        <v>9953643970</v>
      </c>
      <c r="B1979" s="2">
        <v>43369</v>
      </c>
      <c r="C1979">
        <v>5</v>
      </c>
      <c r="D1979">
        <v>12</v>
      </c>
      <c r="E1979" s="6">
        <v>180</v>
      </c>
      <c r="F1979">
        <v>39</v>
      </c>
      <c r="G1979" t="s">
        <v>734</v>
      </c>
      <c r="I1979" s="11">
        <f t="shared" si="90"/>
        <v>900</v>
      </c>
      <c r="K1979">
        <v>7834108441</v>
      </c>
      <c r="L1979">
        <f t="shared" si="91"/>
        <v>123</v>
      </c>
      <c r="M1979" s="6">
        <f t="shared" si="92"/>
        <v>19563</v>
      </c>
      <c r="O1979" s="17">
        <v>4805958197</v>
      </c>
      <c r="P1979" s="18">
        <v>117</v>
      </c>
      <c r="Q1979" s="64">
        <v>19561</v>
      </c>
    </row>
    <row r="1980" spans="1:17" x14ac:dyDescent="0.25">
      <c r="A1980">
        <v>969136048</v>
      </c>
      <c r="B1980" s="2">
        <v>43405</v>
      </c>
      <c r="C1980">
        <v>7</v>
      </c>
      <c r="D1980">
        <v>10</v>
      </c>
      <c r="E1980" s="6">
        <v>166</v>
      </c>
      <c r="F1980">
        <v>28</v>
      </c>
      <c r="G1980" t="s">
        <v>881</v>
      </c>
      <c r="I1980" s="11">
        <f t="shared" si="90"/>
        <v>1162</v>
      </c>
      <c r="K1980">
        <v>1254307222</v>
      </c>
      <c r="L1980">
        <f t="shared" si="91"/>
        <v>111</v>
      </c>
      <c r="M1980" s="6">
        <f t="shared" si="92"/>
        <v>18933</v>
      </c>
      <c r="O1980" s="17">
        <v>4808298139</v>
      </c>
      <c r="P1980" s="18">
        <v>128</v>
      </c>
      <c r="Q1980" s="64">
        <v>19860</v>
      </c>
    </row>
    <row r="1981" spans="1:17" x14ac:dyDescent="0.25">
      <c r="A1981">
        <v>9418792842</v>
      </c>
      <c r="B1981" s="2">
        <v>43104</v>
      </c>
      <c r="C1981">
        <v>4</v>
      </c>
      <c r="D1981">
        <v>39</v>
      </c>
      <c r="E1981" s="6">
        <v>140</v>
      </c>
      <c r="F1981">
        <v>59</v>
      </c>
      <c r="G1981" t="s">
        <v>734</v>
      </c>
      <c r="I1981" s="11">
        <f t="shared" si="90"/>
        <v>560</v>
      </c>
      <c r="K1981">
        <v>6715230226</v>
      </c>
      <c r="L1981">
        <f t="shared" si="91"/>
        <v>70</v>
      </c>
      <c r="M1981" s="6">
        <f t="shared" si="92"/>
        <v>10426</v>
      </c>
      <c r="O1981" s="17">
        <v>4808982951</v>
      </c>
      <c r="P1981" s="18">
        <v>102</v>
      </c>
      <c r="Q1981" s="64">
        <v>16594</v>
      </c>
    </row>
    <row r="1982" spans="1:17" x14ac:dyDescent="0.25">
      <c r="A1982">
        <v>6918850636</v>
      </c>
      <c r="B1982" s="2">
        <v>43354</v>
      </c>
      <c r="C1982">
        <v>5</v>
      </c>
      <c r="D1982">
        <v>10</v>
      </c>
      <c r="E1982" s="6">
        <v>217</v>
      </c>
      <c r="F1982">
        <v>52</v>
      </c>
      <c r="G1982" t="s">
        <v>734</v>
      </c>
      <c r="I1982" s="11">
        <f t="shared" si="90"/>
        <v>1085</v>
      </c>
      <c r="K1982">
        <v>7462231883</v>
      </c>
      <c r="L1982">
        <f t="shared" si="91"/>
        <v>115</v>
      </c>
      <c r="M1982" s="6">
        <f t="shared" si="92"/>
        <v>20262</v>
      </c>
      <c r="O1982" s="17">
        <v>4810518582</v>
      </c>
      <c r="P1982" s="18">
        <v>80</v>
      </c>
      <c r="Q1982" s="64">
        <v>12958</v>
      </c>
    </row>
    <row r="1983" spans="1:17" x14ac:dyDescent="0.25">
      <c r="A1983">
        <v>2858225036</v>
      </c>
      <c r="B1983" s="2">
        <v>43205</v>
      </c>
      <c r="C1983">
        <v>7</v>
      </c>
      <c r="D1983">
        <v>7</v>
      </c>
      <c r="E1983" s="6">
        <v>225</v>
      </c>
      <c r="F1983">
        <v>54</v>
      </c>
      <c r="G1983" t="s">
        <v>734</v>
      </c>
      <c r="I1983" s="11">
        <f t="shared" si="90"/>
        <v>1575</v>
      </c>
      <c r="K1983">
        <v>3695044756</v>
      </c>
      <c r="L1983">
        <f t="shared" si="91"/>
        <v>75</v>
      </c>
      <c r="M1983" s="6">
        <f t="shared" si="92"/>
        <v>12614</v>
      </c>
      <c r="O1983" s="17">
        <v>4811328329</v>
      </c>
      <c r="P1983" s="18">
        <v>149</v>
      </c>
      <c r="Q1983" s="64">
        <v>25082</v>
      </c>
    </row>
    <row r="1984" spans="1:17" x14ac:dyDescent="0.25">
      <c r="A1984">
        <v>783071507</v>
      </c>
      <c r="B1984" s="2">
        <v>43245</v>
      </c>
      <c r="C1984">
        <v>7</v>
      </c>
      <c r="D1984">
        <v>31</v>
      </c>
      <c r="E1984" s="6">
        <v>111</v>
      </c>
      <c r="F1984">
        <v>27</v>
      </c>
      <c r="G1984" t="s">
        <v>734</v>
      </c>
      <c r="I1984" s="11">
        <f t="shared" si="90"/>
        <v>777</v>
      </c>
      <c r="K1984">
        <v>2682937616</v>
      </c>
      <c r="L1984">
        <f t="shared" si="91"/>
        <v>84</v>
      </c>
      <c r="M1984" s="6">
        <f t="shared" si="92"/>
        <v>12851</v>
      </c>
      <c r="O1984" s="17">
        <v>4814002750</v>
      </c>
      <c r="P1984" s="18">
        <v>112</v>
      </c>
      <c r="Q1984" s="64">
        <v>18535</v>
      </c>
    </row>
    <row r="1985" spans="1:17" x14ac:dyDescent="0.25">
      <c r="A1985">
        <v>272276138</v>
      </c>
      <c r="B1985" s="2">
        <v>43163</v>
      </c>
      <c r="C1985">
        <v>5</v>
      </c>
      <c r="D1985">
        <v>10</v>
      </c>
      <c r="E1985" s="6">
        <v>241</v>
      </c>
      <c r="F1985">
        <v>29</v>
      </c>
      <c r="G1985" t="s">
        <v>881</v>
      </c>
      <c r="I1985" s="11">
        <f t="shared" si="90"/>
        <v>1205</v>
      </c>
      <c r="K1985">
        <v>4644346284</v>
      </c>
      <c r="L1985">
        <f t="shared" si="91"/>
        <v>101</v>
      </c>
      <c r="M1985" s="6">
        <f t="shared" si="92"/>
        <v>20087</v>
      </c>
      <c r="O1985" s="17">
        <v>4818269875</v>
      </c>
      <c r="P1985" s="18">
        <v>67</v>
      </c>
      <c r="Q1985" s="64">
        <v>10327</v>
      </c>
    </row>
    <row r="1986" spans="1:17" x14ac:dyDescent="0.25">
      <c r="A1986">
        <v>1334538980</v>
      </c>
      <c r="B1986" s="2">
        <v>43190</v>
      </c>
      <c r="C1986">
        <v>7</v>
      </c>
      <c r="D1986">
        <v>6</v>
      </c>
      <c r="E1986" s="6">
        <v>211</v>
      </c>
      <c r="F1986">
        <v>49</v>
      </c>
      <c r="G1986" t="s">
        <v>881</v>
      </c>
      <c r="I1986" s="11">
        <f t="shared" si="90"/>
        <v>1477</v>
      </c>
      <c r="K1986">
        <v>5790335640</v>
      </c>
      <c r="L1986">
        <f t="shared" si="91"/>
        <v>98</v>
      </c>
      <c r="M1986" s="6">
        <f t="shared" si="92"/>
        <v>15742</v>
      </c>
      <c r="O1986" s="17">
        <v>4819450263</v>
      </c>
      <c r="P1986" s="18">
        <v>75</v>
      </c>
      <c r="Q1986" s="64">
        <v>11888</v>
      </c>
    </row>
    <row r="1987" spans="1:17" x14ac:dyDescent="0.25">
      <c r="A1987">
        <v>8348608761</v>
      </c>
      <c r="B1987" s="2">
        <v>43382</v>
      </c>
      <c r="C1987">
        <v>4</v>
      </c>
      <c r="D1987">
        <v>17</v>
      </c>
      <c r="E1987" s="6">
        <v>145</v>
      </c>
      <c r="F1987">
        <v>26</v>
      </c>
      <c r="G1987" t="s">
        <v>881</v>
      </c>
      <c r="I1987" s="11">
        <f t="shared" ref="I1987:I2050" si="93">C1987*E1987</f>
        <v>580</v>
      </c>
      <c r="K1987">
        <v>5508286926</v>
      </c>
      <c r="L1987">
        <f t="shared" ref="L1987:L2050" si="94">SUMIF($A:$A,$K1987,$C:$C)</f>
        <v>114</v>
      </c>
      <c r="M1987" s="6">
        <f t="shared" ref="M1987:M2050" si="95">SUMIF($A:$A,$K1987,$I:$I)</f>
        <v>18463</v>
      </c>
      <c r="O1987" s="17">
        <v>4820462075</v>
      </c>
      <c r="P1987" s="18">
        <v>149</v>
      </c>
      <c r="Q1987" s="64">
        <v>24702</v>
      </c>
    </row>
    <row r="1988" spans="1:17" x14ac:dyDescent="0.25">
      <c r="A1988">
        <v>225752972</v>
      </c>
      <c r="B1988" s="2">
        <v>43386</v>
      </c>
      <c r="C1988">
        <v>5</v>
      </c>
      <c r="D1988">
        <v>41</v>
      </c>
      <c r="E1988" s="6">
        <v>148</v>
      </c>
      <c r="F1988">
        <v>32</v>
      </c>
      <c r="G1988" t="s">
        <v>734</v>
      </c>
      <c r="I1988" s="11">
        <f t="shared" si="93"/>
        <v>740</v>
      </c>
      <c r="K1988">
        <v>6022802105</v>
      </c>
      <c r="L1988">
        <f t="shared" si="94"/>
        <v>110</v>
      </c>
      <c r="M1988" s="6">
        <f t="shared" si="95"/>
        <v>18357</v>
      </c>
      <c r="O1988" s="17">
        <v>4821085550</v>
      </c>
      <c r="P1988" s="18">
        <v>98</v>
      </c>
      <c r="Q1988" s="64">
        <v>16906</v>
      </c>
    </row>
    <row r="1989" spans="1:17" x14ac:dyDescent="0.25">
      <c r="A1989">
        <v>4090728436</v>
      </c>
      <c r="B1989" s="2">
        <v>43360</v>
      </c>
      <c r="C1989">
        <v>7</v>
      </c>
      <c r="D1989">
        <v>36</v>
      </c>
      <c r="E1989" s="6">
        <v>178</v>
      </c>
      <c r="F1989">
        <v>61</v>
      </c>
      <c r="G1989" t="s">
        <v>881</v>
      </c>
      <c r="I1989" s="11">
        <f t="shared" si="93"/>
        <v>1246</v>
      </c>
      <c r="K1989">
        <v>8930578659</v>
      </c>
      <c r="L1989">
        <f t="shared" si="94"/>
        <v>104</v>
      </c>
      <c r="M1989" s="6">
        <f t="shared" si="95"/>
        <v>16862</v>
      </c>
      <c r="O1989" s="17">
        <v>4828422676</v>
      </c>
      <c r="P1989" s="18">
        <v>94</v>
      </c>
      <c r="Q1989" s="64">
        <v>15883</v>
      </c>
    </row>
    <row r="1990" spans="1:17" x14ac:dyDescent="0.25">
      <c r="A1990">
        <v>153895179</v>
      </c>
      <c r="B1990" s="2">
        <v>43117</v>
      </c>
      <c r="C1990">
        <v>5</v>
      </c>
      <c r="D1990">
        <v>38</v>
      </c>
      <c r="E1990" s="6">
        <v>205</v>
      </c>
      <c r="F1990">
        <v>57</v>
      </c>
      <c r="G1990" t="s">
        <v>734</v>
      </c>
      <c r="H1990">
        <v>1</v>
      </c>
      <c r="I1990" s="11">
        <f t="shared" si="93"/>
        <v>1025</v>
      </c>
      <c r="K1990">
        <v>9305053831</v>
      </c>
      <c r="L1990">
        <f t="shared" si="94"/>
        <v>87</v>
      </c>
      <c r="M1990" s="6">
        <f t="shared" si="95"/>
        <v>15025</v>
      </c>
      <c r="O1990" s="17">
        <v>4832914766</v>
      </c>
      <c r="P1990" s="18">
        <v>88</v>
      </c>
      <c r="Q1990" s="64">
        <v>14327</v>
      </c>
    </row>
    <row r="1991" spans="1:17" x14ac:dyDescent="0.25">
      <c r="A1991">
        <v>4316623079</v>
      </c>
      <c r="B1991" s="2">
        <v>43226</v>
      </c>
      <c r="C1991">
        <v>6</v>
      </c>
      <c r="D1991">
        <v>13</v>
      </c>
      <c r="E1991" s="6">
        <v>110</v>
      </c>
      <c r="F1991">
        <v>63</v>
      </c>
      <c r="G1991" t="s">
        <v>734</v>
      </c>
      <c r="H1991">
        <v>1</v>
      </c>
      <c r="I1991" s="11">
        <f t="shared" si="93"/>
        <v>660</v>
      </c>
      <c r="K1991">
        <v>1809413222</v>
      </c>
      <c r="L1991">
        <f t="shared" si="94"/>
        <v>80</v>
      </c>
      <c r="M1991" s="6">
        <f t="shared" si="95"/>
        <v>13220</v>
      </c>
      <c r="O1991" s="17">
        <v>4840105006</v>
      </c>
      <c r="P1991" s="18">
        <v>90</v>
      </c>
      <c r="Q1991" s="64">
        <v>14356</v>
      </c>
    </row>
    <row r="1992" spans="1:17" x14ac:dyDescent="0.25">
      <c r="A1992">
        <v>9218468693</v>
      </c>
      <c r="B1992" s="2">
        <v>43119</v>
      </c>
      <c r="C1992">
        <v>4</v>
      </c>
      <c r="D1992">
        <v>50</v>
      </c>
      <c r="E1992" s="6">
        <v>149</v>
      </c>
      <c r="F1992">
        <v>65</v>
      </c>
      <c r="G1992" t="s">
        <v>734</v>
      </c>
      <c r="I1992" s="11">
        <f t="shared" si="93"/>
        <v>596</v>
      </c>
      <c r="K1992">
        <v>9102168200</v>
      </c>
      <c r="L1992">
        <f t="shared" si="94"/>
        <v>78</v>
      </c>
      <c r="M1992" s="6">
        <f t="shared" si="95"/>
        <v>13574</v>
      </c>
      <c r="O1992" s="17">
        <v>4840639175</v>
      </c>
      <c r="P1992" s="18">
        <v>111</v>
      </c>
      <c r="Q1992" s="64">
        <v>17807</v>
      </c>
    </row>
    <row r="1993" spans="1:17" x14ac:dyDescent="0.25">
      <c r="A1993">
        <v>7926879010</v>
      </c>
      <c r="B1993" s="2">
        <v>43105</v>
      </c>
      <c r="C1993">
        <v>4</v>
      </c>
      <c r="D1993">
        <v>4</v>
      </c>
      <c r="E1993" s="6">
        <v>133</v>
      </c>
      <c r="F1993">
        <v>37</v>
      </c>
      <c r="G1993" t="s">
        <v>881</v>
      </c>
      <c r="I1993" s="11">
        <f t="shared" si="93"/>
        <v>532</v>
      </c>
      <c r="K1993">
        <v>5452800123</v>
      </c>
      <c r="L1993">
        <f t="shared" si="94"/>
        <v>120</v>
      </c>
      <c r="M1993" s="6">
        <f t="shared" si="95"/>
        <v>18844</v>
      </c>
      <c r="O1993" s="17">
        <v>4841357424</v>
      </c>
      <c r="P1993" s="18">
        <v>128</v>
      </c>
      <c r="Q1993" s="64">
        <v>19645</v>
      </c>
    </row>
    <row r="1994" spans="1:17" x14ac:dyDescent="0.25">
      <c r="A1994">
        <v>6752323038</v>
      </c>
      <c r="B1994" s="2">
        <v>43290</v>
      </c>
      <c r="C1994">
        <v>3</v>
      </c>
      <c r="D1994">
        <v>10</v>
      </c>
      <c r="E1994" s="6">
        <v>90</v>
      </c>
      <c r="F1994">
        <v>60</v>
      </c>
      <c r="G1994" t="s">
        <v>881</v>
      </c>
      <c r="I1994" s="11">
        <f t="shared" si="93"/>
        <v>270</v>
      </c>
      <c r="K1994">
        <v>8517764617</v>
      </c>
      <c r="L1994">
        <f t="shared" si="94"/>
        <v>141</v>
      </c>
      <c r="M1994" s="6">
        <f t="shared" si="95"/>
        <v>25456</v>
      </c>
      <c r="O1994" s="17">
        <v>4843339911</v>
      </c>
      <c r="P1994" s="18">
        <v>141</v>
      </c>
      <c r="Q1994" s="64">
        <v>21577</v>
      </c>
    </row>
    <row r="1995" spans="1:17" x14ac:dyDescent="0.25">
      <c r="A1995">
        <v>9969407783</v>
      </c>
      <c r="B1995" s="2">
        <v>43321</v>
      </c>
      <c r="C1995">
        <v>2</v>
      </c>
      <c r="D1995">
        <v>9</v>
      </c>
      <c r="E1995" s="6">
        <v>172</v>
      </c>
      <c r="F1995">
        <v>58</v>
      </c>
      <c r="G1995" t="s">
        <v>734</v>
      </c>
      <c r="I1995" s="11">
        <f t="shared" si="93"/>
        <v>344</v>
      </c>
      <c r="K1995">
        <v>9875516929</v>
      </c>
      <c r="L1995">
        <f t="shared" si="94"/>
        <v>105</v>
      </c>
      <c r="M1995" s="6">
        <f t="shared" si="95"/>
        <v>17691</v>
      </c>
      <c r="O1995" s="17">
        <v>4843354783</v>
      </c>
      <c r="P1995" s="18">
        <v>130</v>
      </c>
      <c r="Q1995" s="64">
        <v>20004</v>
      </c>
    </row>
    <row r="1996" spans="1:17" x14ac:dyDescent="0.25">
      <c r="A1996">
        <v>6387414261</v>
      </c>
      <c r="B1996" s="2">
        <v>43254</v>
      </c>
      <c r="C1996">
        <v>6</v>
      </c>
      <c r="D1996">
        <v>26</v>
      </c>
      <c r="E1996" s="6">
        <v>155</v>
      </c>
      <c r="F1996">
        <v>49</v>
      </c>
      <c r="G1996" t="s">
        <v>734</v>
      </c>
      <c r="I1996" s="11">
        <f t="shared" si="93"/>
        <v>930</v>
      </c>
      <c r="K1996">
        <v>1894719085</v>
      </c>
      <c r="L1996">
        <f t="shared" si="94"/>
        <v>135</v>
      </c>
      <c r="M1996" s="6">
        <f t="shared" si="95"/>
        <v>22036</v>
      </c>
      <c r="O1996" s="17">
        <v>4847313127</v>
      </c>
      <c r="P1996" s="18">
        <v>154</v>
      </c>
      <c r="Q1996" s="64">
        <v>26355</v>
      </c>
    </row>
    <row r="1997" spans="1:17" x14ac:dyDescent="0.25">
      <c r="A1997">
        <v>6664729113</v>
      </c>
      <c r="B1997" s="2">
        <v>43149</v>
      </c>
      <c r="C1997">
        <v>4</v>
      </c>
      <c r="D1997">
        <v>13</v>
      </c>
      <c r="E1997" s="6">
        <v>154</v>
      </c>
      <c r="F1997">
        <v>47</v>
      </c>
      <c r="G1997" t="s">
        <v>734</v>
      </c>
      <c r="I1997" s="11">
        <f t="shared" si="93"/>
        <v>616</v>
      </c>
      <c r="K1997">
        <v>5784447424</v>
      </c>
      <c r="L1997">
        <f t="shared" si="94"/>
        <v>161</v>
      </c>
      <c r="M1997" s="6">
        <f t="shared" si="95"/>
        <v>27567</v>
      </c>
      <c r="O1997" s="17">
        <v>4848942683</v>
      </c>
      <c r="P1997" s="18">
        <v>82</v>
      </c>
      <c r="Q1997" s="64">
        <v>12276</v>
      </c>
    </row>
    <row r="1998" spans="1:17" x14ac:dyDescent="0.25">
      <c r="A1998">
        <v>1570802386</v>
      </c>
      <c r="B1998" s="2">
        <v>43408</v>
      </c>
      <c r="C1998">
        <v>4</v>
      </c>
      <c r="D1998">
        <v>38</v>
      </c>
      <c r="E1998" s="6">
        <v>176</v>
      </c>
      <c r="F1998">
        <v>38</v>
      </c>
      <c r="G1998" t="s">
        <v>881</v>
      </c>
      <c r="I1998" s="11">
        <f t="shared" si="93"/>
        <v>704</v>
      </c>
      <c r="K1998">
        <v>7145543052</v>
      </c>
      <c r="L1998">
        <f t="shared" si="94"/>
        <v>104</v>
      </c>
      <c r="M1998" s="6">
        <f t="shared" si="95"/>
        <v>17235</v>
      </c>
      <c r="O1998" s="17">
        <v>4851324766</v>
      </c>
      <c r="P1998" s="18">
        <v>87</v>
      </c>
      <c r="Q1998" s="64">
        <v>14579</v>
      </c>
    </row>
    <row r="1999" spans="1:17" x14ac:dyDescent="0.25">
      <c r="A1999">
        <v>1203121784</v>
      </c>
      <c r="B1999" s="2">
        <v>43137</v>
      </c>
      <c r="C1999">
        <v>3</v>
      </c>
      <c r="D1999">
        <v>48</v>
      </c>
      <c r="E1999" s="6">
        <v>138</v>
      </c>
      <c r="F1999">
        <v>52</v>
      </c>
      <c r="G1999" t="s">
        <v>881</v>
      </c>
      <c r="H1999">
        <v>1</v>
      </c>
      <c r="I1999" s="11">
        <f t="shared" si="93"/>
        <v>414</v>
      </c>
      <c r="K1999">
        <v>4441327242</v>
      </c>
      <c r="L1999">
        <f t="shared" si="94"/>
        <v>93</v>
      </c>
      <c r="M1999" s="6">
        <f t="shared" si="95"/>
        <v>14839</v>
      </c>
      <c r="O1999" s="17">
        <v>4852732396</v>
      </c>
      <c r="P1999" s="18">
        <v>97</v>
      </c>
      <c r="Q1999" s="64">
        <v>14548</v>
      </c>
    </row>
    <row r="2000" spans="1:17" x14ac:dyDescent="0.25">
      <c r="A2000">
        <v>7307494566</v>
      </c>
      <c r="B2000" s="2">
        <v>43170</v>
      </c>
      <c r="C2000">
        <v>4</v>
      </c>
      <c r="D2000">
        <v>17</v>
      </c>
      <c r="E2000" s="6">
        <v>78</v>
      </c>
      <c r="F2000">
        <v>48</v>
      </c>
      <c r="G2000" t="s">
        <v>881</v>
      </c>
      <c r="I2000" s="11">
        <f t="shared" si="93"/>
        <v>312</v>
      </c>
      <c r="K2000">
        <v>3476918602</v>
      </c>
      <c r="L2000">
        <f t="shared" si="94"/>
        <v>117</v>
      </c>
      <c r="M2000" s="6">
        <f t="shared" si="95"/>
        <v>17764</v>
      </c>
      <c r="O2000" s="17">
        <v>4854021918</v>
      </c>
      <c r="P2000" s="18">
        <v>85</v>
      </c>
      <c r="Q2000" s="64">
        <v>13814</v>
      </c>
    </row>
    <row r="2001" spans="1:17" x14ac:dyDescent="0.25">
      <c r="A2001">
        <v>3484547200</v>
      </c>
      <c r="B2001" s="2">
        <v>43404</v>
      </c>
      <c r="C2001">
        <v>2</v>
      </c>
      <c r="D2001">
        <v>7</v>
      </c>
      <c r="E2001" s="6">
        <v>211</v>
      </c>
      <c r="F2001">
        <v>53</v>
      </c>
      <c r="G2001" t="s">
        <v>881</v>
      </c>
      <c r="I2001" s="11">
        <f t="shared" si="93"/>
        <v>422</v>
      </c>
      <c r="K2001">
        <v>8908136576</v>
      </c>
      <c r="L2001">
        <f t="shared" si="94"/>
        <v>105</v>
      </c>
      <c r="M2001" s="6">
        <f t="shared" si="95"/>
        <v>16784</v>
      </c>
      <c r="O2001" s="17">
        <v>4854202033</v>
      </c>
      <c r="P2001" s="18">
        <v>130</v>
      </c>
      <c r="Q2001" s="64">
        <v>20542</v>
      </c>
    </row>
    <row r="2002" spans="1:17" x14ac:dyDescent="0.25">
      <c r="A2002">
        <v>9004196803</v>
      </c>
      <c r="B2002" s="2">
        <v>43230</v>
      </c>
      <c r="C2002">
        <v>2</v>
      </c>
      <c r="D2002">
        <v>35</v>
      </c>
      <c r="E2002" s="6">
        <v>169</v>
      </c>
      <c r="F2002">
        <v>50</v>
      </c>
      <c r="G2002" t="s">
        <v>734</v>
      </c>
      <c r="I2002" s="11">
        <f t="shared" si="93"/>
        <v>338</v>
      </c>
      <c r="K2002">
        <v>5653698407</v>
      </c>
      <c r="L2002">
        <f t="shared" si="94"/>
        <v>79</v>
      </c>
      <c r="M2002" s="6">
        <f t="shared" si="95"/>
        <v>11963</v>
      </c>
      <c r="O2002" s="17">
        <v>4859365860</v>
      </c>
      <c r="P2002" s="18">
        <v>119</v>
      </c>
      <c r="Q2002" s="64">
        <v>18849</v>
      </c>
    </row>
    <row r="2003" spans="1:17" x14ac:dyDescent="0.25">
      <c r="A2003">
        <v>6478584763</v>
      </c>
      <c r="B2003" s="2">
        <v>43191</v>
      </c>
      <c r="C2003">
        <v>6</v>
      </c>
      <c r="D2003">
        <v>43</v>
      </c>
      <c r="E2003" s="6">
        <v>164</v>
      </c>
      <c r="F2003">
        <v>34</v>
      </c>
      <c r="G2003" t="s">
        <v>881</v>
      </c>
      <c r="I2003" s="11">
        <f t="shared" si="93"/>
        <v>984</v>
      </c>
      <c r="K2003">
        <v>2914407246</v>
      </c>
      <c r="L2003">
        <f t="shared" si="94"/>
        <v>88</v>
      </c>
      <c r="M2003" s="6">
        <f t="shared" si="95"/>
        <v>14950</v>
      </c>
      <c r="O2003" s="17">
        <v>4859965922</v>
      </c>
      <c r="P2003" s="18">
        <v>53</v>
      </c>
      <c r="Q2003" s="64">
        <v>8217</v>
      </c>
    </row>
    <row r="2004" spans="1:17" x14ac:dyDescent="0.25">
      <c r="A2004">
        <v>5340040674</v>
      </c>
      <c r="B2004" s="2">
        <v>43186</v>
      </c>
      <c r="C2004">
        <v>3</v>
      </c>
      <c r="D2004">
        <v>45</v>
      </c>
      <c r="E2004" s="6">
        <v>129</v>
      </c>
      <c r="F2004">
        <v>49</v>
      </c>
      <c r="G2004" t="s">
        <v>881</v>
      </c>
      <c r="I2004" s="11">
        <f t="shared" si="93"/>
        <v>387</v>
      </c>
      <c r="K2004">
        <v>3150075629</v>
      </c>
      <c r="L2004">
        <f t="shared" si="94"/>
        <v>121</v>
      </c>
      <c r="M2004" s="6">
        <f t="shared" si="95"/>
        <v>18819</v>
      </c>
      <c r="O2004" s="17">
        <v>4864472645</v>
      </c>
      <c r="P2004" s="18">
        <v>99</v>
      </c>
      <c r="Q2004" s="64">
        <v>14380</v>
      </c>
    </row>
    <row r="2005" spans="1:17" x14ac:dyDescent="0.25">
      <c r="A2005">
        <v>2010101219</v>
      </c>
      <c r="B2005" s="2">
        <v>43303</v>
      </c>
      <c r="C2005">
        <v>7</v>
      </c>
      <c r="D2005">
        <v>12</v>
      </c>
      <c r="E2005" s="6">
        <v>153</v>
      </c>
      <c r="F2005">
        <v>32</v>
      </c>
      <c r="G2005" t="s">
        <v>881</v>
      </c>
      <c r="I2005" s="11">
        <f t="shared" si="93"/>
        <v>1071</v>
      </c>
      <c r="K2005">
        <v>3514250499</v>
      </c>
      <c r="L2005">
        <f t="shared" si="94"/>
        <v>97</v>
      </c>
      <c r="M2005" s="6">
        <f t="shared" si="95"/>
        <v>16234</v>
      </c>
      <c r="O2005" s="17">
        <v>4866070439</v>
      </c>
      <c r="P2005" s="18">
        <v>89</v>
      </c>
      <c r="Q2005" s="64">
        <v>15009</v>
      </c>
    </row>
    <row r="2006" spans="1:17" x14ac:dyDescent="0.25">
      <c r="A2006">
        <v>9988636393</v>
      </c>
      <c r="B2006" s="2">
        <v>43233</v>
      </c>
      <c r="C2006">
        <v>3</v>
      </c>
      <c r="D2006">
        <v>17</v>
      </c>
      <c r="E2006" s="6">
        <v>194</v>
      </c>
      <c r="F2006">
        <v>54</v>
      </c>
      <c r="G2006" t="s">
        <v>734</v>
      </c>
      <c r="I2006" s="11">
        <f t="shared" si="93"/>
        <v>582</v>
      </c>
      <c r="K2006">
        <v>4664542402</v>
      </c>
      <c r="L2006">
        <f t="shared" si="94"/>
        <v>110</v>
      </c>
      <c r="M2006" s="6">
        <f t="shared" si="95"/>
        <v>17264</v>
      </c>
      <c r="O2006" s="17">
        <v>4866468149</v>
      </c>
      <c r="P2006" s="18">
        <v>65</v>
      </c>
      <c r="Q2006" s="64">
        <v>10951</v>
      </c>
    </row>
    <row r="2007" spans="1:17" x14ac:dyDescent="0.25">
      <c r="A2007">
        <v>7924687475</v>
      </c>
      <c r="B2007" s="2">
        <v>43247</v>
      </c>
      <c r="C2007">
        <v>3</v>
      </c>
      <c r="D2007">
        <v>11</v>
      </c>
      <c r="E2007" s="6">
        <v>246</v>
      </c>
      <c r="F2007">
        <v>57</v>
      </c>
      <c r="G2007" t="s">
        <v>734</v>
      </c>
      <c r="I2007" s="11">
        <f t="shared" si="93"/>
        <v>738</v>
      </c>
      <c r="K2007">
        <v>9481449165</v>
      </c>
      <c r="L2007">
        <f t="shared" si="94"/>
        <v>105</v>
      </c>
      <c r="M2007" s="6">
        <f t="shared" si="95"/>
        <v>17044</v>
      </c>
      <c r="O2007" s="17">
        <v>4877994734</v>
      </c>
      <c r="P2007" s="18">
        <v>98</v>
      </c>
      <c r="Q2007" s="64">
        <v>15235</v>
      </c>
    </row>
    <row r="2008" spans="1:17" x14ac:dyDescent="0.25">
      <c r="A2008">
        <v>9306751826</v>
      </c>
      <c r="B2008" s="2">
        <v>43364</v>
      </c>
      <c r="C2008">
        <v>6</v>
      </c>
      <c r="D2008">
        <v>43</v>
      </c>
      <c r="E2008" s="6">
        <v>116</v>
      </c>
      <c r="F2008">
        <v>39</v>
      </c>
      <c r="G2008" t="s">
        <v>734</v>
      </c>
      <c r="I2008" s="11">
        <f t="shared" si="93"/>
        <v>696</v>
      </c>
      <c r="K2008">
        <v>8469518593</v>
      </c>
      <c r="L2008">
        <f t="shared" si="94"/>
        <v>149</v>
      </c>
      <c r="M2008" s="6">
        <f t="shared" si="95"/>
        <v>25919</v>
      </c>
      <c r="O2008" s="17">
        <v>4880250309</v>
      </c>
      <c r="P2008" s="18">
        <v>74</v>
      </c>
      <c r="Q2008" s="64">
        <v>11725</v>
      </c>
    </row>
    <row r="2009" spans="1:17" x14ac:dyDescent="0.25">
      <c r="A2009">
        <v>4342050900</v>
      </c>
      <c r="B2009" s="2">
        <v>43282</v>
      </c>
      <c r="C2009">
        <v>3</v>
      </c>
      <c r="D2009">
        <v>15</v>
      </c>
      <c r="E2009" s="6">
        <v>218</v>
      </c>
      <c r="F2009">
        <v>25</v>
      </c>
      <c r="G2009" t="s">
        <v>734</v>
      </c>
      <c r="I2009" s="11">
        <f t="shared" si="93"/>
        <v>654</v>
      </c>
      <c r="K2009">
        <v>911282971</v>
      </c>
      <c r="L2009">
        <f t="shared" si="94"/>
        <v>103</v>
      </c>
      <c r="M2009" s="6">
        <f t="shared" si="95"/>
        <v>17659</v>
      </c>
      <c r="O2009" s="17">
        <v>4882301644</v>
      </c>
      <c r="P2009" s="18">
        <v>116</v>
      </c>
      <c r="Q2009" s="64">
        <v>17591</v>
      </c>
    </row>
    <row r="2010" spans="1:17" x14ac:dyDescent="0.25">
      <c r="A2010">
        <v>4208005882</v>
      </c>
      <c r="B2010" s="2">
        <v>43285</v>
      </c>
      <c r="C2010">
        <v>4</v>
      </c>
      <c r="D2010">
        <v>10</v>
      </c>
      <c r="E2010" s="6">
        <v>117</v>
      </c>
      <c r="F2010">
        <v>27</v>
      </c>
      <c r="G2010" t="s">
        <v>881</v>
      </c>
      <c r="I2010" s="11">
        <f t="shared" si="93"/>
        <v>468</v>
      </c>
      <c r="K2010">
        <v>6049908052</v>
      </c>
      <c r="L2010">
        <f t="shared" si="94"/>
        <v>98</v>
      </c>
      <c r="M2010" s="6">
        <f t="shared" si="95"/>
        <v>15429</v>
      </c>
      <c r="O2010" s="17">
        <v>4882322994</v>
      </c>
      <c r="P2010" s="18">
        <v>107</v>
      </c>
      <c r="Q2010" s="64">
        <v>18322</v>
      </c>
    </row>
    <row r="2011" spans="1:17" x14ac:dyDescent="0.25">
      <c r="A2011">
        <v>7408942939</v>
      </c>
      <c r="B2011" s="2">
        <v>43233</v>
      </c>
      <c r="C2011">
        <v>2</v>
      </c>
      <c r="D2011">
        <v>33</v>
      </c>
      <c r="E2011" s="6">
        <v>161</v>
      </c>
      <c r="F2011">
        <v>34</v>
      </c>
      <c r="G2011" t="s">
        <v>881</v>
      </c>
      <c r="I2011" s="11">
        <f t="shared" si="93"/>
        <v>322</v>
      </c>
      <c r="K2011">
        <v>1174579366</v>
      </c>
      <c r="L2011">
        <f t="shared" si="94"/>
        <v>114</v>
      </c>
      <c r="M2011" s="6">
        <f t="shared" si="95"/>
        <v>15919</v>
      </c>
      <c r="O2011" s="17">
        <v>4884191765</v>
      </c>
      <c r="P2011" s="18">
        <v>90</v>
      </c>
      <c r="Q2011" s="64">
        <v>14756</v>
      </c>
    </row>
    <row r="2012" spans="1:17" x14ac:dyDescent="0.25">
      <c r="A2012">
        <v>6540090501</v>
      </c>
      <c r="B2012" s="2">
        <v>43254</v>
      </c>
      <c r="C2012">
        <v>4</v>
      </c>
      <c r="D2012">
        <v>4</v>
      </c>
      <c r="E2012" s="6">
        <v>112</v>
      </c>
      <c r="F2012">
        <v>25</v>
      </c>
      <c r="G2012" t="s">
        <v>734</v>
      </c>
      <c r="I2012" s="11">
        <f t="shared" si="93"/>
        <v>448</v>
      </c>
      <c r="K2012">
        <v>547569181</v>
      </c>
      <c r="L2012">
        <f t="shared" si="94"/>
        <v>100</v>
      </c>
      <c r="M2012" s="6">
        <f t="shared" si="95"/>
        <v>17236</v>
      </c>
      <c r="O2012" s="17">
        <v>4884815149</v>
      </c>
      <c r="P2012" s="18">
        <v>112</v>
      </c>
      <c r="Q2012" s="64">
        <v>17357</v>
      </c>
    </row>
    <row r="2013" spans="1:17" x14ac:dyDescent="0.25">
      <c r="A2013">
        <v>4859365860</v>
      </c>
      <c r="B2013" s="2">
        <v>43286</v>
      </c>
      <c r="C2013">
        <v>5</v>
      </c>
      <c r="D2013">
        <v>18</v>
      </c>
      <c r="E2013" s="6">
        <v>86</v>
      </c>
      <c r="F2013">
        <v>57</v>
      </c>
      <c r="G2013" t="s">
        <v>881</v>
      </c>
      <c r="I2013" s="11">
        <f t="shared" si="93"/>
        <v>430</v>
      </c>
      <c r="K2013">
        <v>5460122201</v>
      </c>
      <c r="L2013">
        <f t="shared" si="94"/>
        <v>77</v>
      </c>
      <c r="M2013" s="6">
        <f t="shared" si="95"/>
        <v>13773</v>
      </c>
      <c r="O2013" s="17">
        <v>4884982207</v>
      </c>
      <c r="P2013" s="18">
        <v>99</v>
      </c>
      <c r="Q2013" s="64">
        <v>16999</v>
      </c>
    </row>
    <row r="2014" spans="1:17" x14ac:dyDescent="0.25">
      <c r="A2014">
        <v>6712241944</v>
      </c>
      <c r="B2014" s="2">
        <v>43246</v>
      </c>
      <c r="C2014">
        <v>5</v>
      </c>
      <c r="D2014">
        <v>33</v>
      </c>
      <c r="E2014" s="6">
        <v>199</v>
      </c>
      <c r="F2014">
        <v>40</v>
      </c>
      <c r="G2014" t="s">
        <v>734</v>
      </c>
      <c r="I2014" s="11">
        <f t="shared" si="93"/>
        <v>995</v>
      </c>
      <c r="K2014">
        <v>105827843</v>
      </c>
      <c r="L2014">
        <f t="shared" si="94"/>
        <v>82</v>
      </c>
      <c r="M2014" s="6">
        <f t="shared" si="95"/>
        <v>13104</v>
      </c>
      <c r="O2014" s="17">
        <v>4889902678</v>
      </c>
      <c r="P2014" s="18">
        <v>139</v>
      </c>
      <c r="Q2014" s="64">
        <v>20152</v>
      </c>
    </row>
    <row r="2015" spans="1:17" x14ac:dyDescent="0.25">
      <c r="A2015">
        <v>395717256</v>
      </c>
      <c r="B2015" s="2">
        <v>43305</v>
      </c>
      <c r="C2015">
        <v>2</v>
      </c>
      <c r="D2015">
        <v>37</v>
      </c>
      <c r="E2015" s="6">
        <v>88</v>
      </c>
      <c r="F2015">
        <v>54</v>
      </c>
      <c r="G2015" t="s">
        <v>734</v>
      </c>
      <c r="I2015" s="11">
        <f t="shared" si="93"/>
        <v>176</v>
      </c>
      <c r="K2015">
        <v>6984175992</v>
      </c>
      <c r="L2015">
        <f t="shared" si="94"/>
        <v>81</v>
      </c>
      <c r="M2015" s="6">
        <f t="shared" si="95"/>
        <v>13866</v>
      </c>
      <c r="O2015" s="17">
        <v>4893456792</v>
      </c>
      <c r="P2015" s="18">
        <v>78</v>
      </c>
      <c r="Q2015" s="64">
        <v>11054</v>
      </c>
    </row>
    <row r="2016" spans="1:17" x14ac:dyDescent="0.25">
      <c r="A2016">
        <v>3230387554</v>
      </c>
      <c r="B2016" s="2">
        <v>43295</v>
      </c>
      <c r="C2016">
        <v>4</v>
      </c>
      <c r="D2016">
        <v>2</v>
      </c>
      <c r="E2016" s="6">
        <v>249</v>
      </c>
      <c r="F2016">
        <v>57</v>
      </c>
      <c r="G2016" t="s">
        <v>734</v>
      </c>
      <c r="I2016" s="11">
        <f t="shared" si="93"/>
        <v>996</v>
      </c>
      <c r="K2016">
        <v>9554078781</v>
      </c>
      <c r="L2016">
        <f t="shared" si="94"/>
        <v>77</v>
      </c>
      <c r="M2016" s="6">
        <f t="shared" si="95"/>
        <v>13157</v>
      </c>
      <c r="O2016" s="17">
        <v>4900594628</v>
      </c>
      <c r="P2016" s="18">
        <v>82</v>
      </c>
      <c r="Q2016" s="64">
        <v>11148</v>
      </c>
    </row>
    <row r="2017" spans="1:17" x14ac:dyDescent="0.25">
      <c r="A2017">
        <v>9148148091</v>
      </c>
      <c r="B2017" s="2">
        <v>43354</v>
      </c>
      <c r="C2017">
        <v>1</v>
      </c>
      <c r="D2017">
        <v>39</v>
      </c>
      <c r="E2017" s="6">
        <v>168</v>
      </c>
      <c r="F2017">
        <v>34</v>
      </c>
      <c r="G2017" t="s">
        <v>881</v>
      </c>
      <c r="I2017" s="11">
        <f t="shared" si="93"/>
        <v>168</v>
      </c>
      <c r="K2017">
        <v>6003239301</v>
      </c>
      <c r="L2017">
        <f t="shared" si="94"/>
        <v>119</v>
      </c>
      <c r="M2017" s="6">
        <f t="shared" si="95"/>
        <v>18420</v>
      </c>
      <c r="O2017" s="17">
        <v>4903647765</v>
      </c>
      <c r="P2017" s="18">
        <v>57</v>
      </c>
      <c r="Q2017" s="64">
        <v>10479</v>
      </c>
    </row>
    <row r="2018" spans="1:17" x14ac:dyDescent="0.25">
      <c r="A2018">
        <v>8076956595</v>
      </c>
      <c r="B2018" s="2">
        <v>43304</v>
      </c>
      <c r="C2018">
        <v>2</v>
      </c>
      <c r="D2018">
        <v>39</v>
      </c>
      <c r="E2018" s="6">
        <v>121</v>
      </c>
      <c r="F2018">
        <v>57</v>
      </c>
      <c r="G2018" t="s">
        <v>734</v>
      </c>
      <c r="I2018" s="11">
        <f t="shared" si="93"/>
        <v>242</v>
      </c>
      <c r="K2018">
        <v>9757034495</v>
      </c>
      <c r="L2018">
        <f t="shared" si="94"/>
        <v>124</v>
      </c>
      <c r="M2018" s="6">
        <f t="shared" si="95"/>
        <v>19752</v>
      </c>
      <c r="O2018" s="17">
        <v>4903758761</v>
      </c>
      <c r="P2018" s="18">
        <v>104</v>
      </c>
      <c r="Q2018" s="64">
        <v>16639</v>
      </c>
    </row>
    <row r="2019" spans="1:17" x14ac:dyDescent="0.25">
      <c r="A2019">
        <v>7859159317</v>
      </c>
      <c r="B2019" s="2">
        <v>43104</v>
      </c>
      <c r="C2019">
        <v>3</v>
      </c>
      <c r="D2019">
        <v>42</v>
      </c>
      <c r="E2019" s="6">
        <v>105</v>
      </c>
      <c r="F2019">
        <v>26</v>
      </c>
      <c r="G2019" t="s">
        <v>734</v>
      </c>
      <c r="I2019" s="11">
        <f t="shared" si="93"/>
        <v>315</v>
      </c>
      <c r="K2019">
        <v>7688629772</v>
      </c>
      <c r="L2019">
        <f t="shared" si="94"/>
        <v>75</v>
      </c>
      <c r="M2019" s="6">
        <f t="shared" si="95"/>
        <v>10748</v>
      </c>
      <c r="O2019" s="17">
        <v>4904936965</v>
      </c>
      <c r="P2019" s="18">
        <v>121</v>
      </c>
      <c r="Q2019" s="64">
        <v>20568</v>
      </c>
    </row>
    <row r="2020" spans="1:17" x14ac:dyDescent="0.25">
      <c r="A2020">
        <v>5585251872</v>
      </c>
      <c r="B2020" s="2">
        <v>43106</v>
      </c>
      <c r="C2020">
        <v>1</v>
      </c>
      <c r="D2020">
        <v>6</v>
      </c>
      <c r="E2020" s="6">
        <v>175</v>
      </c>
      <c r="F2020">
        <v>50</v>
      </c>
      <c r="G2020" t="s">
        <v>881</v>
      </c>
      <c r="I2020" s="11">
        <f t="shared" si="93"/>
        <v>175</v>
      </c>
      <c r="K2020">
        <v>4749034061</v>
      </c>
      <c r="L2020">
        <f t="shared" si="94"/>
        <v>101</v>
      </c>
      <c r="M2020" s="6">
        <f t="shared" si="95"/>
        <v>16908</v>
      </c>
      <c r="O2020" s="17">
        <v>4905632811</v>
      </c>
      <c r="P2020" s="18">
        <v>83</v>
      </c>
      <c r="Q2020" s="64">
        <v>13936</v>
      </c>
    </row>
    <row r="2021" spans="1:17" x14ac:dyDescent="0.25">
      <c r="A2021">
        <v>6682914792</v>
      </c>
      <c r="B2021" s="2">
        <v>43231</v>
      </c>
      <c r="C2021">
        <v>1</v>
      </c>
      <c r="D2021">
        <v>48</v>
      </c>
      <c r="E2021" s="6">
        <v>89</v>
      </c>
      <c r="F2021">
        <v>65</v>
      </c>
      <c r="G2021" t="s">
        <v>881</v>
      </c>
      <c r="I2021" s="11">
        <f t="shared" si="93"/>
        <v>89</v>
      </c>
      <c r="K2021">
        <v>9479992442</v>
      </c>
      <c r="L2021">
        <f t="shared" si="94"/>
        <v>89</v>
      </c>
      <c r="M2021" s="6">
        <f t="shared" si="95"/>
        <v>15611</v>
      </c>
      <c r="O2021" s="17">
        <v>4907165285</v>
      </c>
      <c r="P2021" s="18">
        <v>125</v>
      </c>
      <c r="Q2021" s="64">
        <v>21925</v>
      </c>
    </row>
    <row r="2022" spans="1:17" x14ac:dyDescent="0.25">
      <c r="A2022">
        <v>8254168113</v>
      </c>
      <c r="B2022" s="2">
        <v>43268</v>
      </c>
      <c r="C2022">
        <v>6</v>
      </c>
      <c r="D2022">
        <v>3</v>
      </c>
      <c r="E2022" s="6">
        <v>233</v>
      </c>
      <c r="F2022">
        <v>63</v>
      </c>
      <c r="G2022" t="s">
        <v>881</v>
      </c>
      <c r="I2022" s="11">
        <f t="shared" si="93"/>
        <v>1398</v>
      </c>
      <c r="K2022">
        <v>3232803342</v>
      </c>
      <c r="L2022">
        <f t="shared" si="94"/>
        <v>94</v>
      </c>
      <c r="M2022" s="6">
        <f t="shared" si="95"/>
        <v>15964</v>
      </c>
      <c r="O2022" s="17">
        <v>4915681874</v>
      </c>
      <c r="P2022" s="18">
        <v>85</v>
      </c>
      <c r="Q2022" s="64">
        <v>13869</v>
      </c>
    </row>
    <row r="2023" spans="1:17" x14ac:dyDescent="0.25">
      <c r="A2023">
        <v>7084691529</v>
      </c>
      <c r="B2023" s="2">
        <v>43217</v>
      </c>
      <c r="C2023">
        <v>6</v>
      </c>
      <c r="D2023">
        <v>48</v>
      </c>
      <c r="E2023" s="6">
        <v>215</v>
      </c>
      <c r="F2023">
        <v>49</v>
      </c>
      <c r="G2023" t="s">
        <v>881</v>
      </c>
      <c r="I2023" s="11">
        <f t="shared" si="93"/>
        <v>1290</v>
      </c>
      <c r="K2023">
        <v>723700966</v>
      </c>
      <c r="L2023">
        <f t="shared" si="94"/>
        <v>73</v>
      </c>
      <c r="M2023" s="6">
        <f t="shared" si="95"/>
        <v>11742</v>
      </c>
      <c r="O2023" s="17">
        <v>4918991882</v>
      </c>
      <c r="P2023" s="18">
        <v>124</v>
      </c>
      <c r="Q2023" s="64">
        <v>19071</v>
      </c>
    </row>
    <row r="2024" spans="1:17" x14ac:dyDescent="0.25">
      <c r="A2024">
        <v>6219258215</v>
      </c>
      <c r="B2024" s="2">
        <v>43289</v>
      </c>
      <c r="C2024">
        <v>3</v>
      </c>
      <c r="D2024">
        <v>15</v>
      </c>
      <c r="E2024" s="6">
        <v>146</v>
      </c>
      <c r="F2024">
        <v>64</v>
      </c>
      <c r="G2024" t="s">
        <v>734</v>
      </c>
      <c r="I2024" s="11">
        <f t="shared" si="93"/>
        <v>438</v>
      </c>
      <c r="K2024">
        <v>1467441147</v>
      </c>
      <c r="L2024">
        <f t="shared" si="94"/>
        <v>117</v>
      </c>
      <c r="M2024" s="6">
        <f t="shared" si="95"/>
        <v>18302</v>
      </c>
      <c r="O2024" s="17">
        <v>4919781598</v>
      </c>
      <c r="P2024" s="18">
        <v>81</v>
      </c>
      <c r="Q2024" s="64">
        <v>12826</v>
      </c>
    </row>
    <row r="2025" spans="1:17" x14ac:dyDescent="0.25">
      <c r="A2025">
        <v>8580864739</v>
      </c>
      <c r="B2025" s="2">
        <v>43341</v>
      </c>
      <c r="C2025">
        <v>7</v>
      </c>
      <c r="D2025">
        <v>38</v>
      </c>
      <c r="E2025" s="6">
        <v>183</v>
      </c>
      <c r="F2025">
        <v>54</v>
      </c>
      <c r="G2025" t="s">
        <v>734</v>
      </c>
      <c r="I2025" s="11">
        <f t="shared" si="93"/>
        <v>1281</v>
      </c>
      <c r="K2025">
        <v>5306867324</v>
      </c>
      <c r="L2025">
        <f t="shared" si="94"/>
        <v>74</v>
      </c>
      <c r="M2025" s="6">
        <f t="shared" si="95"/>
        <v>10909</v>
      </c>
      <c r="O2025" s="17">
        <v>4922573828</v>
      </c>
      <c r="P2025" s="18">
        <v>60</v>
      </c>
      <c r="Q2025" s="64">
        <v>10324</v>
      </c>
    </row>
    <row r="2026" spans="1:17" x14ac:dyDescent="0.25">
      <c r="A2026">
        <v>6791417609</v>
      </c>
      <c r="B2026" s="2">
        <v>43264</v>
      </c>
      <c r="C2026">
        <v>6</v>
      </c>
      <c r="D2026">
        <v>45</v>
      </c>
      <c r="E2026" s="6">
        <v>229</v>
      </c>
      <c r="F2026">
        <v>61</v>
      </c>
      <c r="G2026" t="s">
        <v>881</v>
      </c>
      <c r="I2026" s="11">
        <f t="shared" si="93"/>
        <v>1374</v>
      </c>
      <c r="K2026">
        <v>1273814096</v>
      </c>
      <c r="L2026">
        <f t="shared" si="94"/>
        <v>117</v>
      </c>
      <c r="M2026" s="6">
        <f t="shared" si="95"/>
        <v>18018</v>
      </c>
      <c r="O2026" s="17">
        <v>4922685790</v>
      </c>
      <c r="P2026" s="18">
        <v>125</v>
      </c>
      <c r="Q2026" s="64">
        <v>19583</v>
      </c>
    </row>
    <row r="2027" spans="1:17" x14ac:dyDescent="0.25">
      <c r="A2027">
        <v>3198911257</v>
      </c>
      <c r="B2027" s="2">
        <v>43362</v>
      </c>
      <c r="C2027">
        <v>5</v>
      </c>
      <c r="D2027">
        <v>9</v>
      </c>
      <c r="E2027" s="6">
        <v>209</v>
      </c>
      <c r="F2027">
        <v>52</v>
      </c>
      <c r="G2027" t="s">
        <v>881</v>
      </c>
      <c r="I2027" s="11">
        <f t="shared" si="93"/>
        <v>1045</v>
      </c>
      <c r="K2027">
        <v>5578220991</v>
      </c>
      <c r="L2027">
        <f t="shared" si="94"/>
        <v>124</v>
      </c>
      <c r="M2027" s="6">
        <f t="shared" si="95"/>
        <v>20988</v>
      </c>
      <c r="O2027" s="17">
        <v>4926123657</v>
      </c>
      <c r="P2027" s="18">
        <v>87</v>
      </c>
      <c r="Q2027" s="64">
        <v>13386</v>
      </c>
    </row>
    <row r="2028" spans="1:17" x14ac:dyDescent="0.25">
      <c r="A2028">
        <v>7428733979</v>
      </c>
      <c r="B2028" s="2">
        <v>43300</v>
      </c>
      <c r="C2028">
        <v>3</v>
      </c>
      <c r="D2028">
        <v>7</v>
      </c>
      <c r="E2028" s="6">
        <v>217</v>
      </c>
      <c r="F2028">
        <v>41</v>
      </c>
      <c r="G2028" t="s">
        <v>881</v>
      </c>
      <c r="I2028" s="11">
        <f t="shared" si="93"/>
        <v>651</v>
      </c>
      <c r="K2028">
        <v>6755251844</v>
      </c>
      <c r="L2028">
        <f t="shared" si="94"/>
        <v>67</v>
      </c>
      <c r="M2028" s="6">
        <f t="shared" si="95"/>
        <v>10956</v>
      </c>
      <c r="O2028" s="17">
        <v>4930922399</v>
      </c>
      <c r="P2028" s="18">
        <v>76</v>
      </c>
      <c r="Q2028" s="64">
        <v>11788</v>
      </c>
    </row>
    <row r="2029" spans="1:17" x14ac:dyDescent="0.25">
      <c r="A2029">
        <v>9818225503</v>
      </c>
      <c r="B2029" s="2">
        <v>43137</v>
      </c>
      <c r="C2029">
        <v>4</v>
      </c>
      <c r="D2029">
        <v>35</v>
      </c>
      <c r="E2029" s="6">
        <v>232</v>
      </c>
      <c r="F2029">
        <v>54</v>
      </c>
      <c r="G2029" t="s">
        <v>734</v>
      </c>
      <c r="I2029" s="11">
        <f t="shared" si="93"/>
        <v>928</v>
      </c>
      <c r="K2029">
        <v>7663111273</v>
      </c>
      <c r="L2029">
        <f t="shared" si="94"/>
        <v>119</v>
      </c>
      <c r="M2029" s="6">
        <f t="shared" si="95"/>
        <v>18327</v>
      </c>
      <c r="O2029" s="17">
        <v>4930978947</v>
      </c>
      <c r="P2029" s="18">
        <v>129</v>
      </c>
      <c r="Q2029" s="64">
        <v>22224</v>
      </c>
    </row>
    <row r="2030" spans="1:17" x14ac:dyDescent="0.25">
      <c r="A2030">
        <v>5450741553</v>
      </c>
      <c r="B2030" s="2">
        <v>43279</v>
      </c>
      <c r="C2030">
        <v>7</v>
      </c>
      <c r="D2030">
        <v>43</v>
      </c>
      <c r="E2030" s="6">
        <v>95</v>
      </c>
      <c r="F2030">
        <v>33</v>
      </c>
      <c r="G2030" t="s">
        <v>734</v>
      </c>
      <c r="I2030" s="11">
        <f t="shared" si="93"/>
        <v>665</v>
      </c>
      <c r="K2030">
        <v>3525276117</v>
      </c>
      <c r="L2030">
        <f t="shared" si="94"/>
        <v>113</v>
      </c>
      <c r="M2030" s="6">
        <f t="shared" si="95"/>
        <v>19023</v>
      </c>
      <c r="O2030" s="17">
        <v>4934350411</v>
      </c>
      <c r="P2030" s="18">
        <v>109</v>
      </c>
      <c r="Q2030" s="64">
        <v>18619</v>
      </c>
    </row>
    <row r="2031" spans="1:17" x14ac:dyDescent="0.25">
      <c r="A2031">
        <v>4035181757</v>
      </c>
      <c r="B2031" s="2">
        <v>43381</v>
      </c>
      <c r="C2031">
        <v>4</v>
      </c>
      <c r="D2031">
        <v>45</v>
      </c>
      <c r="E2031" s="6">
        <v>241</v>
      </c>
      <c r="F2031">
        <v>47</v>
      </c>
      <c r="G2031" t="s">
        <v>734</v>
      </c>
      <c r="H2031">
        <v>1</v>
      </c>
      <c r="I2031" s="11">
        <f t="shared" si="93"/>
        <v>964</v>
      </c>
      <c r="K2031">
        <v>1899941835</v>
      </c>
      <c r="L2031">
        <f t="shared" si="94"/>
        <v>104</v>
      </c>
      <c r="M2031" s="6">
        <f t="shared" si="95"/>
        <v>17243</v>
      </c>
      <c r="O2031" s="17">
        <v>4934966846</v>
      </c>
      <c r="P2031" s="18">
        <v>96</v>
      </c>
      <c r="Q2031" s="64">
        <v>17181</v>
      </c>
    </row>
    <row r="2032" spans="1:17" x14ac:dyDescent="0.25">
      <c r="A2032">
        <v>9871591098</v>
      </c>
      <c r="B2032" s="2">
        <v>43296</v>
      </c>
      <c r="C2032">
        <v>2</v>
      </c>
      <c r="D2032">
        <v>38</v>
      </c>
      <c r="E2032" s="6">
        <v>109</v>
      </c>
      <c r="F2032">
        <v>57</v>
      </c>
      <c r="G2032" t="s">
        <v>734</v>
      </c>
      <c r="I2032" s="11">
        <f t="shared" si="93"/>
        <v>218</v>
      </c>
      <c r="K2032">
        <v>8846969480</v>
      </c>
      <c r="L2032">
        <f t="shared" si="94"/>
        <v>127</v>
      </c>
      <c r="M2032" s="6">
        <f t="shared" si="95"/>
        <v>21163</v>
      </c>
      <c r="O2032" s="17">
        <v>4947772611</v>
      </c>
      <c r="P2032" s="18">
        <v>104</v>
      </c>
      <c r="Q2032" s="64">
        <v>16070</v>
      </c>
    </row>
    <row r="2033" spans="1:17" x14ac:dyDescent="0.25">
      <c r="A2033">
        <v>2390205615</v>
      </c>
      <c r="B2033" s="2">
        <v>43396</v>
      </c>
      <c r="C2033">
        <v>5</v>
      </c>
      <c r="D2033">
        <v>17</v>
      </c>
      <c r="E2033" s="6">
        <v>225</v>
      </c>
      <c r="F2033">
        <v>50</v>
      </c>
      <c r="G2033" t="s">
        <v>881</v>
      </c>
      <c r="I2033" s="11">
        <f t="shared" si="93"/>
        <v>1125</v>
      </c>
      <c r="K2033">
        <v>8712646490</v>
      </c>
      <c r="L2033">
        <f t="shared" si="94"/>
        <v>69</v>
      </c>
      <c r="M2033" s="6">
        <f t="shared" si="95"/>
        <v>10576</v>
      </c>
      <c r="O2033" s="17">
        <v>4954672201</v>
      </c>
      <c r="P2033" s="18">
        <v>117</v>
      </c>
      <c r="Q2033" s="64">
        <v>19121</v>
      </c>
    </row>
    <row r="2034" spans="1:17" x14ac:dyDescent="0.25">
      <c r="A2034">
        <v>4722764395</v>
      </c>
      <c r="B2034" s="2">
        <v>43202</v>
      </c>
      <c r="C2034">
        <v>6</v>
      </c>
      <c r="D2034">
        <v>20</v>
      </c>
      <c r="E2034" s="6">
        <v>249</v>
      </c>
      <c r="F2034">
        <v>43</v>
      </c>
      <c r="G2034" t="s">
        <v>734</v>
      </c>
      <c r="I2034" s="11">
        <f t="shared" si="93"/>
        <v>1494</v>
      </c>
      <c r="K2034">
        <v>7935164223</v>
      </c>
      <c r="L2034">
        <f t="shared" si="94"/>
        <v>101</v>
      </c>
      <c r="M2034" s="6">
        <f t="shared" si="95"/>
        <v>19096</v>
      </c>
      <c r="O2034" s="17">
        <v>4955761178</v>
      </c>
      <c r="P2034" s="18">
        <v>100</v>
      </c>
      <c r="Q2034" s="64">
        <v>16399</v>
      </c>
    </row>
    <row r="2035" spans="1:17" x14ac:dyDescent="0.25">
      <c r="A2035">
        <v>8177339818</v>
      </c>
      <c r="B2035" s="2">
        <v>43179</v>
      </c>
      <c r="C2035">
        <v>2</v>
      </c>
      <c r="D2035">
        <v>41</v>
      </c>
      <c r="E2035" s="6">
        <v>113</v>
      </c>
      <c r="F2035">
        <v>31</v>
      </c>
      <c r="G2035" t="s">
        <v>734</v>
      </c>
      <c r="I2035" s="11">
        <f t="shared" si="93"/>
        <v>226</v>
      </c>
      <c r="K2035">
        <v>59395613</v>
      </c>
      <c r="L2035">
        <f t="shared" si="94"/>
        <v>146</v>
      </c>
      <c r="M2035" s="6">
        <f t="shared" si="95"/>
        <v>23464</v>
      </c>
      <c r="O2035" s="17">
        <v>4956487533</v>
      </c>
      <c r="P2035" s="18">
        <v>76</v>
      </c>
      <c r="Q2035" s="64">
        <v>12064</v>
      </c>
    </row>
    <row r="2036" spans="1:17" x14ac:dyDescent="0.25">
      <c r="A2036">
        <v>6225745955</v>
      </c>
      <c r="B2036" s="2">
        <v>43184</v>
      </c>
      <c r="C2036">
        <v>2</v>
      </c>
      <c r="D2036">
        <v>25</v>
      </c>
      <c r="E2036" s="6">
        <v>152</v>
      </c>
      <c r="F2036">
        <v>28</v>
      </c>
      <c r="G2036" t="s">
        <v>734</v>
      </c>
      <c r="I2036" s="11">
        <f t="shared" si="93"/>
        <v>304</v>
      </c>
      <c r="K2036">
        <v>622518674</v>
      </c>
      <c r="L2036">
        <f t="shared" si="94"/>
        <v>76</v>
      </c>
      <c r="M2036" s="6">
        <f t="shared" si="95"/>
        <v>13263</v>
      </c>
      <c r="O2036" s="17">
        <v>4957739226</v>
      </c>
      <c r="P2036" s="18">
        <v>72</v>
      </c>
      <c r="Q2036" s="64">
        <v>11430</v>
      </c>
    </row>
    <row r="2037" spans="1:17" x14ac:dyDescent="0.25">
      <c r="A2037">
        <v>2586911261</v>
      </c>
      <c r="B2037" s="2">
        <v>43268</v>
      </c>
      <c r="C2037">
        <v>2</v>
      </c>
      <c r="D2037">
        <v>29</v>
      </c>
      <c r="E2037" s="6">
        <v>199</v>
      </c>
      <c r="F2037">
        <v>32</v>
      </c>
      <c r="G2037" t="s">
        <v>881</v>
      </c>
      <c r="I2037" s="11">
        <f t="shared" si="93"/>
        <v>398</v>
      </c>
      <c r="K2037">
        <v>3832458158</v>
      </c>
      <c r="L2037">
        <f t="shared" si="94"/>
        <v>117</v>
      </c>
      <c r="M2037" s="6">
        <f t="shared" si="95"/>
        <v>18235</v>
      </c>
      <c r="O2037" s="17">
        <v>4958325700</v>
      </c>
      <c r="P2037" s="18">
        <v>151</v>
      </c>
      <c r="Q2037" s="64">
        <v>22581</v>
      </c>
    </row>
    <row r="2038" spans="1:17" x14ac:dyDescent="0.25">
      <c r="A2038">
        <v>5256648489</v>
      </c>
      <c r="B2038" s="2">
        <v>43392</v>
      </c>
      <c r="C2038">
        <v>5</v>
      </c>
      <c r="D2038">
        <v>41</v>
      </c>
      <c r="E2038" s="6">
        <v>108</v>
      </c>
      <c r="F2038">
        <v>45</v>
      </c>
      <c r="G2038" t="s">
        <v>734</v>
      </c>
      <c r="I2038" s="11">
        <f t="shared" si="93"/>
        <v>540</v>
      </c>
      <c r="K2038">
        <v>3237515957</v>
      </c>
      <c r="L2038">
        <f t="shared" si="94"/>
        <v>92</v>
      </c>
      <c r="M2038" s="6">
        <f t="shared" si="95"/>
        <v>13321</v>
      </c>
      <c r="O2038" s="17">
        <v>4960181869</v>
      </c>
      <c r="P2038" s="18">
        <v>115</v>
      </c>
      <c r="Q2038" s="64">
        <v>20229</v>
      </c>
    </row>
    <row r="2039" spans="1:17" x14ac:dyDescent="0.25">
      <c r="A2039">
        <v>9180225624</v>
      </c>
      <c r="B2039" s="2">
        <v>43133</v>
      </c>
      <c r="C2039">
        <v>1</v>
      </c>
      <c r="D2039">
        <v>30</v>
      </c>
      <c r="E2039" s="6">
        <v>100</v>
      </c>
      <c r="F2039">
        <v>36</v>
      </c>
      <c r="G2039" t="s">
        <v>881</v>
      </c>
      <c r="I2039" s="11">
        <f t="shared" si="93"/>
        <v>100</v>
      </c>
      <c r="K2039">
        <v>7795353118</v>
      </c>
      <c r="L2039">
        <f t="shared" si="94"/>
        <v>129</v>
      </c>
      <c r="M2039" s="6">
        <f t="shared" si="95"/>
        <v>18971</v>
      </c>
      <c r="O2039" s="17">
        <v>4967038077</v>
      </c>
      <c r="P2039" s="18">
        <v>114</v>
      </c>
      <c r="Q2039" s="64">
        <v>18607</v>
      </c>
    </row>
    <row r="2040" spans="1:17" x14ac:dyDescent="0.25">
      <c r="A2040">
        <v>6532039217</v>
      </c>
      <c r="B2040" s="2">
        <v>43366</v>
      </c>
      <c r="C2040">
        <v>6</v>
      </c>
      <c r="D2040">
        <v>21</v>
      </c>
      <c r="E2040" s="6">
        <v>151</v>
      </c>
      <c r="F2040">
        <v>41</v>
      </c>
      <c r="G2040" t="s">
        <v>881</v>
      </c>
      <c r="I2040" s="11">
        <f t="shared" si="93"/>
        <v>906</v>
      </c>
      <c r="K2040">
        <v>3242311078</v>
      </c>
      <c r="L2040">
        <f t="shared" si="94"/>
        <v>89</v>
      </c>
      <c r="M2040" s="6">
        <f t="shared" si="95"/>
        <v>14030</v>
      </c>
      <c r="O2040" s="17">
        <v>4970089132</v>
      </c>
      <c r="P2040" s="18">
        <v>111</v>
      </c>
      <c r="Q2040" s="64">
        <v>18379</v>
      </c>
    </row>
    <row r="2041" spans="1:17" x14ac:dyDescent="0.25">
      <c r="A2041">
        <v>9019575961</v>
      </c>
      <c r="B2041" s="2">
        <v>43381</v>
      </c>
      <c r="C2041">
        <v>3</v>
      </c>
      <c r="D2041">
        <v>8</v>
      </c>
      <c r="E2041" s="6">
        <v>129</v>
      </c>
      <c r="F2041">
        <v>42</v>
      </c>
      <c r="G2041" t="s">
        <v>881</v>
      </c>
      <c r="I2041" s="11">
        <f t="shared" si="93"/>
        <v>387</v>
      </c>
      <c r="K2041">
        <v>3251554301</v>
      </c>
      <c r="L2041">
        <f t="shared" si="94"/>
        <v>90</v>
      </c>
      <c r="M2041" s="6">
        <f t="shared" si="95"/>
        <v>16086</v>
      </c>
      <c r="O2041" s="17">
        <v>4970681074</v>
      </c>
      <c r="P2041" s="18">
        <v>115</v>
      </c>
      <c r="Q2041" s="64">
        <v>18841</v>
      </c>
    </row>
    <row r="2042" spans="1:17" x14ac:dyDescent="0.25">
      <c r="A2042">
        <v>8169734967</v>
      </c>
      <c r="B2042" s="2">
        <v>43279</v>
      </c>
      <c r="C2042">
        <v>4</v>
      </c>
      <c r="D2042">
        <v>27</v>
      </c>
      <c r="E2042" s="6">
        <v>85</v>
      </c>
      <c r="F2042">
        <v>63</v>
      </c>
      <c r="G2042" t="s">
        <v>881</v>
      </c>
      <c r="I2042" s="11">
        <f t="shared" si="93"/>
        <v>340</v>
      </c>
      <c r="K2042">
        <v>9997523199</v>
      </c>
      <c r="L2042">
        <f t="shared" si="94"/>
        <v>95</v>
      </c>
      <c r="M2042" s="6">
        <f t="shared" si="95"/>
        <v>15959</v>
      </c>
      <c r="O2042" s="17">
        <v>4971393021</v>
      </c>
      <c r="P2042" s="18">
        <v>96</v>
      </c>
      <c r="Q2042" s="64">
        <v>14942</v>
      </c>
    </row>
    <row r="2043" spans="1:17" x14ac:dyDescent="0.25">
      <c r="A2043">
        <v>2746883317</v>
      </c>
      <c r="B2043" s="2">
        <v>43108</v>
      </c>
      <c r="C2043">
        <v>5</v>
      </c>
      <c r="D2043">
        <v>10</v>
      </c>
      <c r="E2043" s="6">
        <v>201</v>
      </c>
      <c r="F2043">
        <v>30</v>
      </c>
      <c r="G2043" t="s">
        <v>881</v>
      </c>
      <c r="I2043" s="11">
        <f t="shared" si="93"/>
        <v>1005</v>
      </c>
      <c r="K2043">
        <v>8450116988</v>
      </c>
      <c r="L2043">
        <f t="shared" si="94"/>
        <v>94</v>
      </c>
      <c r="M2043" s="6">
        <f t="shared" si="95"/>
        <v>16093</v>
      </c>
      <c r="O2043" s="17">
        <v>4972170190</v>
      </c>
      <c r="P2043" s="18">
        <v>119</v>
      </c>
      <c r="Q2043" s="64">
        <v>19808</v>
      </c>
    </row>
    <row r="2044" spans="1:17" x14ac:dyDescent="0.25">
      <c r="A2044">
        <v>6387414261</v>
      </c>
      <c r="B2044" s="2">
        <v>43248</v>
      </c>
      <c r="C2044">
        <v>4</v>
      </c>
      <c r="D2044">
        <v>34</v>
      </c>
      <c r="E2044" s="6">
        <v>243</v>
      </c>
      <c r="F2044">
        <v>45</v>
      </c>
      <c r="G2044" t="s">
        <v>734</v>
      </c>
      <c r="I2044" s="11">
        <f t="shared" si="93"/>
        <v>972</v>
      </c>
      <c r="K2044">
        <v>9156478127</v>
      </c>
      <c r="L2044">
        <f t="shared" si="94"/>
        <v>90</v>
      </c>
      <c r="M2044" s="6">
        <f t="shared" si="95"/>
        <v>14125</v>
      </c>
      <c r="O2044" s="17">
        <v>4973434876</v>
      </c>
      <c r="P2044" s="18">
        <v>139</v>
      </c>
      <c r="Q2044" s="64">
        <v>22657</v>
      </c>
    </row>
    <row r="2045" spans="1:17" x14ac:dyDescent="0.25">
      <c r="A2045">
        <v>6861570885</v>
      </c>
      <c r="B2045" s="2">
        <v>43325</v>
      </c>
      <c r="C2045">
        <v>6</v>
      </c>
      <c r="D2045">
        <v>21</v>
      </c>
      <c r="E2045" s="6">
        <v>128</v>
      </c>
      <c r="F2045">
        <v>65</v>
      </c>
      <c r="G2045" t="s">
        <v>734</v>
      </c>
      <c r="I2045" s="11">
        <f t="shared" si="93"/>
        <v>768</v>
      </c>
      <c r="K2045">
        <v>4483338897</v>
      </c>
      <c r="L2045">
        <f t="shared" si="94"/>
        <v>87</v>
      </c>
      <c r="M2045" s="6">
        <f t="shared" si="95"/>
        <v>13285</v>
      </c>
      <c r="O2045" s="17">
        <v>4973758167</v>
      </c>
      <c r="P2045" s="18">
        <v>120</v>
      </c>
      <c r="Q2045" s="64">
        <v>21863</v>
      </c>
    </row>
    <row r="2046" spans="1:17" x14ac:dyDescent="0.25">
      <c r="A2046">
        <v>8206487743</v>
      </c>
      <c r="B2046" s="2">
        <v>43147</v>
      </c>
      <c r="C2046">
        <v>5</v>
      </c>
      <c r="D2046">
        <v>31</v>
      </c>
      <c r="E2046" s="6">
        <v>222</v>
      </c>
      <c r="F2046">
        <v>28</v>
      </c>
      <c r="G2046" t="s">
        <v>881</v>
      </c>
      <c r="I2046" s="11">
        <f t="shared" si="93"/>
        <v>1110</v>
      </c>
      <c r="K2046">
        <v>2500034550</v>
      </c>
      <c r="L2046">
        <f t="shared" si="94"/>
        <v>109</v>
      </c>
      <c r="M2046" s="6">
        <f t="shared" si="95"/>
        <v>20088</v>
      </c>
      <c r="O2046" s="17">
        <v>4975047071</v>
      </c>
      <c r="P2046" s="18">
        <v>84</v>
      </c>
      <c r="Q2046" s="64">
        <v>12946</v>
      </c>
    </row>
    <row r="2047" spans="1:17" x14ac:dyDescent="0.25">
      <c r="A2047">
        <v>5233686503</v>
      </c>
      <c r="B2047" s="2">
        <v>43157</v>
      </c>
      <c r="C2047">
        <v>5</v>
      </c>
      <c r="D2047">
        <v>32</v>
      </c>
      <c r="E2047" s="6">
        <v>172</v>
      </c>
      <c r="F2047">
        <v>29</v>
      </c>
      <c r="G2047" t="s">
        <v>881</v>
      </c>
      <c r="I2047" s="11">
        <f t="shared" si="93"/>
        <v>860</v>
      </c>
      <c r="K2047">
        <v>2673386653</v>
      </c>
      <c r="L2047">
        <f t="shared" si="94"/>
        <v>77</v>
      </c>
      <c r="M2047" s="6">
        <f t="shared" si="95"/>
        <v>11475</v>
      </c>
      <c r="O2047" s="17">
        <v>4975070464</v>
      </c>
      <c r="P2047" s="18">
        <v>155</v>
      </c>
      <c r="Q2047" s="64">
        <v>21897</v>
      </c>
    </row>
    <row r="2048" spans="1:17" x14ac:dyDescent="0.25">
      <c r="A2048">
        <v>9017081600</v>
      </c>
      <c r="B2048" s="2">
        <v>43210</v>
      </c>
      <c r="C2048">
        <v>6</v>
      </c>
      <c r="D2048">
        <v>49</v>
      </c>
      <c r="E2048" s="6">
        <v>104</v>
      </c>
      <c r="F2048">
        <v>30</v>
      </c>
      <c r="G2048" t="s">
        <v>734</v>
      </c>
      <c r="I2048" s="11">
        <f t="shared" si="93"/>
        <v>624</v>
      </c>
      <c r="K2048">
        <v>108853101</v>
      </c>
      <c r="L2048">
        <f t="shared" si="94"/>
        <v>117</v>
      </c>
      <c r="M2048" s="6">
        <f t="shared" si="95"/>
        <v>15256</v>
      </c>
      <c r="O2048" s="17">
        <v>4984409436</v>
      </c>
      <c r="P2048" s="18">
        <v>73</v>
      </c>
      <c r="Q2048" s="64">
        <v>11807</v>
      </c>
    </row>
    <row r="2049" spans="1:17" x14ac:dyDescent="0.25">
      <c r="A2049">
        <v>856214469</v>
      </c>
      <c r="B2049" s="2">
        <v>43278</v>
      </c>
      <c r="C2049">
        <v>2</v>
      </c>
      <c r="D2049">
        <v>12</v>
      </c>
      <c r="E2049" s="6">
        <v>96</v>
      </c>
      <c r="F2049">
        <v>36</v>
      </c>
      <c r="G2049" t="s">
        <v>881</v>
      </c>
      <c r="I2049" s="11">
        <f t="shared" si="93"/>
        <v>192</v>
      </c>
      <c r="K2049">
        <v>8339273884</v>
      </c>
      <c r="L2049">
        <f t="shared" si="94"/>
        <v>122</v>
      </c>
      <c r="M2049" s="6">
        <f t="shared" si="95"/>
        <v>19461</v>
      </c>
      <c r="O2049" s="17">
        <v>4990691458</v>
      </c>
      <c r="P2049" s="18">
        <v>118</v>
      </c>
      <c r="Q2049" s="64">
        <v>16864</v>
      </c>
    </row>
    <row r="2050" spans="1:17" x14ac:dyDescent="0.25">
      <c r="A2050">
        <v>9203432051</v>
      </c>
      <c r="B2050" s="2">
        <v>43246</v>
      </c>
      <c r="C2050">
        <v>5</v>
      </c>
      <c r="D2050">
        <v>3</v>
      </c>
      <c r="E2050" s="6">
        <v>94</v>
      </c>
      <c r="F2050">
        <v>30</v>
      </c>
      <c r="G2050" t="s">
        <v>734</v>
      </c>
      <c r="I2050" s="11">
        <f t="shared" si="93"/>
        <v>470</v>
      </c>
      <c r="K2050">
        <v>2102514765</v>
      </c>
      <c r="L2050">
        <f t="shared" si="94"/>
        <v>77</v>
      </c>
      <c r="M2050" s="6">
        <f t="shared" si="95"/>
        <v>12387</v>
      </c>
      <c r="O2050" s="17">
        <v>4990717740</v>
      </c>
      <c r="P2050" s="18">
        <v>124</v>
      </c>
      <c r="Q2050" s="64">
        <v>21476</v>
      </c>
    </row>
    <row r="2051" spans="1:17" x14ac:dyDescent="0.25">
      <c r="A2051">
        <v>6298917098</v>
      </c>
      <c r="B2051" s="2">
        <v>43135</v>
      </c>
      <c r="C2051">
        <v>4</v>
      </c>
      <c r="D2051">
        <v>46</v>
      </c>
      <c r="E2051" s="6">
        <v>102</v>
      </c>
      <c r="F2051">
        <v>61</v>
      </c>
      <c r="G2051" t="s">
        <v>881</v>
      </c>
      <c r="I2051" s="11">
        <f t="shared" ref="I2051:I2114" si="96">C2051*E2051</f>
        <v>408</v>
      </c>
      <c r="K2051">
        <v>1478400420</v>
      </c>
      <c r="L2051">
        <f t="shared" ref="L2051:L2114" si="97">SUMIF($A:$A,$K2051,$C:$C)</f>
        <v>112</v>
      </c>
      <c r="M2051" s="6">
        <f t="shared" ref="M2051:M2114" si="98">SUMIF($A:$A,$K2051,$I:$I)</f>
        <v>17461</v>
      </c>
      <c r="O2051" s="17">
        <v>4995803815</v>
      </c>
      <c r="P2051" s="18">
        <v>75</v>
      </c>
      <c r="Q2051" s="64">
        <v>12668</v>
      </c>
    </row>
    <row r="2052" spans="1:17" x14ac:dyDescent="0.25">
      <c r="A2052">
        <v>9990585539</v>
      </c>
      <c r="B2052" s="2">
        <v>43222</v>
      </c>
      <c r="C2052">
        <v>6</v>
      </c>
      <c r="D2052">
        <v>3</v>
      </c>
      <c r="E2052" s="6">
        <v>216</v>
      </c>
      <c r="F2052">
        <v>48</v>
      </c>
      <c r="G2052" t="s">
        <v>881</v>
      </c>
      <c r="I2052" s="11">
        <f t="shared" si="96"/>
        <v>1296</v>
      </c>
      <c r="K2052">
        <v>5254956690</v>
      </c>
      <c r="L2052">
        <f t="shared" si="97"/>
        <v>112</v>
      </c>
      <c r="M2052" s="6">
        <f t="shared" si="98"/>
        <v>16382</v>
      </c>
      <c r="O2052" s="17">
        <v>4996059443</v>
      </c>
      <c r="P2052" s="18">
        <v>114</v>
      </c>
      <c r="Q2052" s="64">
        <v>18492</v>
      </c>
    </row>
    <row r="2053" spans="1:17" x14ac:dyDescent="0.25">
      <c r="A2053">
        <v>282512756</v>
      </c>
      <c r="B2053" s="2">
        <v>43187</v>
      </c>
      <c r="C2053">
        <v>7</v>
      </c>
      <c r="D2053">
        <v>41</v>
      </c>
      <c r="E2053" s="6">
        <v>129</v>
      </c>
      <c r="F2053">
        <v>29</v>
      </c>
      <c r="G2053" t="s">
        <v>734</v>
      </c>
      <c r="I2053" s="11">
        <f t="shared" si="96"/>
        <v>903</v>
      </c>
      <c r="K2053">
        <v>6858333649</v>
      </c>
      <c r="L2053">
        <f t="shared" si="97"/>
        <v>80</v>
      </c>
      <c r="M2053" s="6">
        <f t="shared" si="98"/>
        <v>12300</v>
      </c>
      <c r="O2053" s="17">
        <v>4998347993</v>
      </c>
      <c r="P2053" s="18">
        <v>106</v>
      </c>
      <c r="Q2053" s="64">
        <v>18937</v>
      </c>
    </row>
    <row r="2054" spans="1:17" x14ac:dyDescent="0.25">
      <c r="A2054">
        <v>5936925242</v>
      </c>
      <c r="B2054" s="2">
        <v>43188</v>
      </c>
      <c r="C2054">
        <v>7</v>
      </c>
      <c r="D2054">
        <v>44</v>
      </c>
      <c r="E2054" s="6">
        <v>155</v>
      </c>
      <c r="F2054">
        <v>64</v>
      </c>
      <c r="G2054" t="s">
        <v>734</v>
      </c>
      <c r="I2054" s="11">
        <f t="shared" si="96"/>
        <v>1085</v>
      </c>
      <c r="K2054">
        <v>1181155150</v>
      </c>
      <c r="L2054">
        <f t="shared" si="97"/>
        <v>98</v>
      </c>
      <c r="M2054" s="6">
        <f t="shared" si="98"/>
        <v>14868</v>
      </c>
      <c r="O2054" s="17">
        <v>4999129523</v>
      </c>
      <c r="P2054" s="18">
        <v>110</v>
      </c>
      <c r="Q2054" s="64">
        <v>16410</v>
      </c>
    </row>
    <row r="2055" spans="1:17" x14ac:dyDescent="0.25">
      <c r="A2055">
        <v>200788841</v>
      </c>
      <c r="B2055" s="2">
        <v>43231</v>
      </c>
      <c r="C2055">
        <v>2</v>
      </c>
      <c r="D2055">
        <v>46</v>
      </c>
      <c r="E2055" s="6">
        <v>127</v>
      </c>
      <c r="F2055">
        <v>39</v>
      </c>
      <c r="G2055" t="s">
        <v>881</v>
      </c>
      <c r="I2055" s="11">
        <f t="shared" si="96"/>
        <v>254</v>
      </c>
      <c r="K2055">
        <v>7678696574</v>
      </c>
      <c r="L2055">
        <f t="shared" si="97"/>
        <v>90</v>
      </c>
      <c r="M2055" s="6">
        <f t="shared" si="98"/>
        <v>14268</v>
      </c>
      <c r="O2055" s="17">
        <v>5001120233</v>
      </c>
      <c r="P2055" s="18">
        <v>138</v>
      </c>
      <c r="Q2055" s="64">
        <v>23257</v>
      </c>
    </row>
    <row r="2056" spans="1:17" x14ac:dyDescent="0.25">
      <c r="A2056">
        <v>4585308644</v>
      </c>
      <c r="B2056" s="2">
        <v>43280</v>
      </c>
      <c r="C2056">
        <v>6</v>
      </c>
      <c r="D2056">
        <v>19</v>
      </c>
      <c r="E2056" s="6">
        <v>101</v>
      </c>
      <c r="F2056">
        <v>47</v>
      </c>
      <c r="G2056" t="s">
        <v>734</v>
      </c>
      <c r="I2056" s="11">
        <f t="shared" si="96"/>
        <v>606</v>
      </c>
      <c r="K2056">
        <v>5697805829</v>
      </c>
      <c r="L2056">
        <f t="shared" si="97"/>
        <v>120</v>
      </c>
      <c r="M2056" s="6">
        <f t="shared" si="98"/>
        <v>19299</v>
      </c>
      <c r="O2056" s="17">
        <v>5004656045</v>
      </c>
      <c r="P2056" s="18">
        <v>78</v>
      </c>
      <c r="Q2056" s="64">
        <v>13274</v>
      </c>
    </row>
    <row r="2057" spans="1:17" x14ac:dyDescent="0.25">
      <c r="A2057">
        <v>1711583677</v>
      </c>
      <c r="B2057" s="2">
        <v>43297</v>
      </c>
      <c r="C2057">
        <v>1</v>
      </c>
      <c r="D2057">
        <v>5</v>
      </c>
      <c r="E2057" s="6">
        <v>156</v>
      </c>
      <c r="F2057">
        <v>42</v>
      </c>
      <c r="G2057" t="s">
        <v>881</v>
      </c>
      <c r="I2057" s="11">
        <f t="shared" si="96"/>
        <v>156</v>
      </c>
      <c r="K2057">
        <v>5367335306</v>
      </c>
      <c r="L2057">
        <f t="shared" si="97"/>
        <v>80</v>
      </c>
      <c r="M2057" s="6">
        <f t="shared" si="98"/>
        <v>12048</v>
      </c>
      <c r="O2057" s="17">
        <v>5006505265</v>
      </c>
      <c r="P2057" s="18">
        <v>58</v>
      </c>
      <c r="Q2057" s="64">
        <v>9694</v>
      </c>
    </row>
    <row r="2058" spans="1:17" x14ac:dyDescent="0.25">
      <c r="A2058">
        <v>6133226455</v>
      </c>
      <c r="B2058" s="2">
        <v>43321</v>
      </c>
      <c r="C2058">
        <v>6</v>
      </c>
      <c r="D2058">
        <v>30</v>
      </c>
      <c r="E2058" s="6">
        <v>165</v>
      </c>
      <c r="F2058">
        <v>44</v>
      </c>
      <c r="G2058" t="s">
        <v>734</v>
      </c>
      <c r="I2058" s="11">
        <f t="shared" si="96"/>
        <v>990</v>
      </c>
      <c r="K2058">
        <v>423896121</v>
      </c>
      <c r="L2058">
        <f t="shared" si="97"/>
        <v>102</v>
      </c>
      <c r="M2058" s="6">
        <f t="shared" si="98"/>
        <v>16860</v>
      </c>
      <c r="O2058" s="17">
        <v>5008408194</v>
      </c>
      <c r="P2058" s="18">
        <v>76</v>
      </c>
      <c r="Q2058" s="64">
        <v>11365</v>
      </c>
    </row>
    <row r="2059" spans="1:17" x14ac:dyDescent="0.25">
      <c r="A2059">
        <v>9378492738</v>
      </c>
      <c r="B2059" s="2">
        <v>43161</v>
      </c>
      <c r="C2059">
        <v>5</v>
      </c>
      <c r="D2059">
        <v>13</v>
      </c>
      <c r="E2059" s="6">
        <v>170</v>
      </c>
      <c r="F2059">
        <v>50</v>
      </c>
      <c r="G2059" t="s">
        <v>734</v>
      </c>
      <c r="I2059" s="11">
        <f t="shared" si="96"/>
        <v>850</v>
      </c>
      <c r="K2059">
        <v>7888192424</v>
      </c>
      <c r="L2059">
        <f t="shared" si="97"/>
        <v>107</v>
      </c>
      <c r="M2059" s="6">
        <f t="shared" si="98"/>
        <v>18040</v>
      </c>
      <c r="O2059" s="17">
        <v>5008787403</v>
      </c>
      <c r="P2059" s="18">
        <v>125</v>
      </c>
      <c r="Q2059" s="64">
        <v>21712</v>
      </c>
    </row>
    <row r="2060" spans="1:17" x14ac:dyDescent="0.25">
      <c r="A2060">
        <v>6829729750</v>
      </c>
      <c r="B2060" s="2">
        <v>43372</v>
      </c>
      <c r="C2060">
        <v>6</v>
      </c>
      <c r="D2060">
        <v>47</v>
      </c>
      <c r="E2060" s="6">
        <v>213</v>
      </c>
      <c r="F2060">
        <v>58</v>
      </c>
      <c r="G2060" t="s">
        <v>881</v>
      </c>
      <c r="I2060" s="11">
        <f t="shared" si="96"/>
        <v>1278</v>
      </c>
      <c r="K2060">
        <v>7213765930</v>
      </c>
      <c r="L2060">
        <f t="shared" si="97"/>
        <v>110</v>
      </c>
      <c r="M2060" s="6">
        <f t="shared" si="98"/>
        <v>15411</v>
      </c>
      <c r="O2060" s="17">
        <v>5021955152</v>
      </c>
      <c r="P2060" s="18">
        <v>143</v>
      </c>
      <c r="Q2060" s="64">
        <v>25090</v>
      </c>
    </row>
    <row r="2061" spans="1:17" x14ac:dyDescent="0.25">
      <c r="A2061">
        <v>7516236187</v>
      </c>
      <c r="B2061" s="2">
        <v>43207</v>
      </c>
      <c r="C2061">
        <v>7</v>
      </c>
      <c r="D2061">
        <v>9</v>
      </c>
      <c r="E2061" s="6">
        <v>226</v>
      </c>
      <c r="F2061">
        <v>53</v>
      </c>
      <c r="G2061" t="s">
        <v>734</v>
      </c>
      <c r="I2061" s="11">
        <f t="shared" si="96"/>
        <v>1582</v>
      </c>
      <c r="K2061">
        <v>9696800096</v>
      </c>
      <c r="L2061">
        <f t="shared" si="97"/>
        <v>109</v>
      </c>
      <c r="M2061" s="6">
        <f t="shared" si="98"/>
        <v>17132</v>
      </c>
      <c r="O2061" s="17">
        <v>5024563891</v>
      </c>
      <c r="P2061" s="18">
        <v>130</v>
      </c>
      <c r="Q2061" s="64">
        <v>22450</v>
      </c>
    </row>
    <row r="2062" spans="1:17" x14ac:dyDescent="0.25">
      <c r="A2062">
        <v>3902497181</v>
      </c>
      <c r="B2062" s="2">
        <v>43191</v>
      </c>
      <c r="C2062">
        <v>4</v>
      </c>
      <c r="D2062">
        <v>25</v>
      </c>
      <c r="E2062" s="6">
        <v>126</v>
      </c>
      <c r="F2062">
        <v>37</v>
      </c>
      <c r="G2062" t="s">
        <v>734</v>
      </c>
      <c r="I2062" s="11">
        <f t="shared" si="96"/>
        <v>504</v>
      </c>
      <c r="K2062">
        <v>3290655539</v>
      </c>
      <c r="L2062">
        <f t="shared" si="97"/>
        <v>79</v>
      </c>
      <c r="M2062" s="6">
        <f t="shared" si="98"/>
        <v>11578</v>
      </c>
      <c r="O2062" s="17">
        <v>5025726417</v>
      </c>
      <c r="P2062" s="18">
        <v>145</v>
      </c>
      <c r="Q2062" s="64">
        <v>22660</v>
      </c>
    </row>
    <row r="2063" spans="1:17" x14ac:dyDescent="0.25">
      <c r="A2063">
        <v>2228148814</v>
      </c>
      <c r="B2063" s="2">
        <v>43415</v>
      </c>
      <c r="C2063">
        <v>7</v>
      </c>
      <c r="D2063">
        <v>37</v>
      </c>
      <c r="E2063" s="6">
        <v>75</v>
      </c>
      <c r="F2063">
        <v>35</v>
      </c>
      <c r="G2063" t="s">
        <v>734</v>
      </c>
      <c r="I2063" s="11">
        <f t="shared" si="96"/>
        <v>525</v>
      </c>
      <c r="K2063">
        <v>8569075626</v>
      </c>
      <c r="L2063">
        <f t="shared" si="97"/>
        <v>86</v>
      </c>
      <c r="M2063" s="6">
        <f t="shared" si="98"/>
        <v>12214</v>
      </c>
      <c r="O2063" s="17">
        <v>5026817653</v>
      </c>
      <c r="P2063" s="18">
        <v>96</v>
      </c>
      <c r="Q2063" s="64">
        <v>16677</v>
      </c>
    </row>
    <row r="2064" spans="1:17" x14ac:dyDescent="0.25">
      <c r="A2064">
        <v>4228890458</v>
      </c>
      <c r="B2064" s="2">
        <v>43315</v>
      </c>
      <c r="C2064">
        <v>1</v>
      </c>
      <c r="D2064">
        <v>25</v>
      </c>
      <c r="E2064" s="6">
        <v>128</v>
      </c>
      <c r="F2064">
        <v>30</v>
      </c>
      <c r="G2064" t="s">
        <v>881</v>
      </c>
      <c r="I2064" s="11">
        <f t="shared" si="96"/>
        <v>128</v>
      </c>
      <c r="K2064">
        <v>3429761182</v>
      </c>
      <c r="L2064">
        <f t="shared" si="97"/>
        <v>140</v>
      </c>
      <c r="M2064" s="6">
        <f t="shared" si="98"/>
        <v>22025</v>
      </c>
      <c r="O2064" s="17">
        <v>5035393542</v>
      </c>
      <c r="P2064" s="18">
        <v>115</v>
      </c>
      <c r="Q2064" s="64">
        <v>19797</v>
      </c>
    </row>
    <row r="2065" spans="1:17" x14ac:dyDescent="0.25">
      <c r="A2065">
        <v>1819342476</v>
      </c>
      <c r="B2065" s="2">
        <v>43386</v>
      </c>
      <c r="C2065">
        <v>6</v>
      </c>
      <c r="D2065">
        <v>47</v>
      </c>
      <c r="E2065" s="6">
        <v>150</v>
      </c>
      <c r="F2065">
        <v>57</v>
      </c>
      <c r="G2065" t="s">
        <v>734</v>
      </c>
      <c r="H2065">
        <v>1</v>
      </c>
      <c r="I2065" s="11">
        <f t="shared" si="96"/>
        <v>900</v>
      </c>
      <c r="K2065">
        <v>2195401923</v>
      </c>
      <c r="L2065">
        <f t="shared" si="97"/>
        <v>134</v>
      </c>
      <c r="M2065" s="6">
        <f t="shared" si="98"/>
        <v>22569</v>
      </c>
      <c r="O2065" s="17">
        <v>5037560691</v>
      </c>
      <c r="P2065" s="18">
        <v>76</v>
      </c>
      <c r="Q2065" s="64">
        <v>12283</v>
      </c>
    </row>
    <row r="2066" spans="1:17" x14ac:dyDescent="0.25">
      <c r="A2066">
        <v>7590464171</v>
      </c>
      <c r="B2066" s="2">
        <v>43283</v>
      </c>
      <c r="C2066">
        <v>3</v>
      </c>
      <c r="D2066">
        <v>43</v>
      </c>
      <c r="E2066" s="6">
        <v>239</v>
      </c>
      <c r="F2066">
        <v>27</v>
      </c>
      <c r="G2066" t="s">
        <v>734</v>
      </c>
      <c r="I2066" s="11">
        <f t="shared" si="96"/>
        <v>717</v>
      </c>
      <c r="K2066">
        <v>8441287716</v>
      </c>
      <c r="L2066">
        <f t="shared" si="97"/>
        <v>71</v>
      </c>
      <c r="M2066" s="6">
        <f t="shared" si="98"/>
        <v>10147</v>
      </c>
      <c r="O2066" s="17">
        <v>5046435128</v>
      </c>
      <c r="P2066" s="18">
        <v>68</v>
      </c>
      <c r="Q2066" s="64">
        <v>11758</v>
      </c>
    </row>
    <row r="2067" spans="1:17" x14ac:dyDescent="0.25">
      <c r="A2067">
        <v>7063396366</v>
      </c>
      <c r="B2067" s="2">
        <v>43344</v>
      </c>
      <c r="C2067">
        <v>5</v>
      </c>
      <c r="D2067">
        <v>33</v>
      </c>
      <c r="E2067" s="6">
        <v>149</v>
      </c>
      <c r="F2067">
        <v>48</v>
      </c>
      <c r="G2067" t="s">
        <v>881</v>
      </c>
      <c r="H2067">
        <v>1</v>
      </c>
      <c r="I2067" s="11">
        <f t="shared" si="96"/>
        <v>745</v>
      </c>
      <c r="K2067">
        <v>2739773641</v>
      </c>
      <c r="L2067">
        <f t="shared" si="97"/>
        <v>79</v>
      </c>
      <c r="M2067" s="6">
        <f t="shared" si="98"/>
        <v>12875</v>
      </c>
      <c r="O2067" s="17">
        <v>5046660296</v>
      </c>
      <c r="P2067" s="18">
        <v>93</v>
      </c>
      <c r="Q2067" s="64">
        <v>15364</v>
      </c>
    </row>
    <row r="2068" spans="1:17" x14ac:dyDescent="0.25">
      <c r="A2068">
        <v>7417692559</v>
      </c>
      <c r="B2068" s="2">
        <v>43199</v>
      </c>
      <c r="C2068">
        <v>3</v>
      </c>
      <c r="D2068">
        <v>39</v>
      </c>
      <c r="E2068" s="6">
        <v>94</v>
      </c>
      <c r="F2068">
        <v>64</v>
      </c>
      <c r="G2068" t="s">
        <v>734</v>
      </c>
      <c r="I2068" s="11">
        <f t="shared" si="96"/>
        <v>282</v>
      </c>
      <c r="K2068">
        <v>3315900086</v>
      </c>
      <c r="L2068">
        <f t="shared" si="97"/>
        <v>135</v>
      </c>
      <c r="M2068" s="6">
        <f t="shared" si="98"/>
        <v>22320</v>
      </c>
      <c r="O2068" s="17">
        <v>5047144836</v>
      </c>
      <c r="P2068" s="18">
        <v>70</v>
      </c>
      <c r="Q2068" s="64">
        <v>11654</v>
      </c>
    </row>
    <row r="2069" spans="1:17" x14ac:dyDescent="0.25">
      <c r="A2069">
        <v>8563393448</v>
      </c>
      <c r="B2069" s="2">
        <v>43369</v>
      </c>
      <c r="C2069">
        <v>7</v>
      </c>
      <c r="D2069">
        <v>28</v>
      </c>
      <c r="E2069" s="6">
        <v>245</v>
      </c>
      <c r="F2069">
        <v>54</v>
      </c>
      <c r="G2069" t="s">
        <v>734</v>
      </c>
      <c r="I2069" s="11">
        <f t="shared" si="96"/>
        <v>1715</v>
      </c>
      <c r="K2069">
        <v>4144501272</v>
      </c>
      <c r="L2069">
        <f t="shared" si="97"/>
        <v>90</v>
      </c>
      <c r="M2069" s="6">
        <f t="shared" si="98"/>
        <v>15704</v>
      </c>
      <c r="O2069" s="17">
        <v>5049815681</v>
      </c>
      <c r="P2069" s="18">
        <v>142</v>
      </c>
      <c r="Q2069" s="64">
        <v>23251</v>
      </c>
    </row>
    <row r="2070" spans="1:17" x14ac:dyDescent="0.25">
      <c r="A2070">
        <v>3154622500</v>
      </c>
      <c r="B2070" s="2">
        <v>43282</v>
      </c>
      <c r="C2070">
        <v>5</v>
      </c>
      <c r="D2070">
        <v>24</v>
      </c>
      <c r="E2070" s="6">
        <v>159</v>
      </c>
      <c r="F2070">
        <v>25</v>
      </c>
      <c r="G2070" t="s">
        <v>881</v>
      </c>
      <c r="I2070" s="11">
        <f t="shared" si="96"/>
        <v>795</v>
      </c>
      <c r="K2070">
        <v>416373038</v>
      </c>
      <c r="L2070">
        <f t="shared" si="97"/>
        <v>71</v>
      </c>
      <c r="M2070" s="6">
        <f t="shared" si="98"/>
        <v>11640</v>
      </c>
      <c r="O2070" s="17">
        <v>5050754208</v>
      </c>
      <c r="P2070" s="18">
        <v>103</v>
      </c>
      <c r="Q2070" s="64">
        <v>16520</v>
      </c>
    </row>
    <row r="2071" spans="1:17" x14ac:dyDescent="0.25">
      <c r="A2071">
        <v>967706416</v>
      </c>
      <c r="B2071" s="2">
        <v>43398</v>
      </c>
      <c r="C2071">
        <v>6</v>
      </c>
      <c r="D2071">
        <v>4</v>
      </c>
      <c r="E2071" s="6">
        <v>232</v>
      </c>
      <c r="F2071">
        <v>27</v>
      </c>
      <c r="G2071" t="s">
        <v>734</v>
      </c>
      <c r="I2071" s="11">
        <f t="shared" si="96"/>
        <v>1392</v>
      </c>
      <c r="K2071">
        <v>4614192319</v>
      </c>
      <c r="L2071">
        <f t="shared" si="97"/>
        <v>122</v>
      </c>
      <c r="M2071" s="6">
        <f t="shared" si="98"/>
        <v>20202</v>
      </c>
      <c r="O2071" s="17">
        <v>5051959822</v>
      </c>
      <c r="P2071" s="18">
        <v>97</v>
      </c>
      <c r="Q2071" s="64">
        <v>16620</v>
      </c>
    </row>
    <row r="2072" spans="1:17" x14ac:dyDescent="0.25">
      <c r="A2072">
        <v>7272914025</v>
      </c>
      <c r="B2072" s="2">
        <v>43191</v>
      </c>
      <c r="C2072">
        <v>4</v>
      </c>
      <c r="D2072">
        <v>13</v>
      </c>
      <c r="E2072" s="6">
        <v>156</v>
      </c>
      <c r="F2072">
        <v>34</v>
      </c>
      <c r="G2072" t="s">
        <v>734</v>
      </c>
      <c r="I2072" s="11">
        <f t="shared" si="96"/>
        <v>624</v>
      </c>
      <c r="K2072">
        <v>5051959822</v>
      </c>
      <c r="L2072">
        <f t="shared" si="97"/>
        <v>97</v>
      </c>
      <c r="M2072" s="6">
        <f t="shared" si="98"/>
        <v>16620</v>
      </c>
      <c r="O2072" s="17">
        <v>5052844247</v>
      </c>
      <c r="P2072" s="18">
        <v>108</v>
      </c>
      <c r="Q2072" s="64">
        <v>16655</v>
      </c>
    </row>
    <row r="2073" spans="1:17" x14ac:dyDescent="0.25">
      <c r="A2073">
        <v>9165367898</v>
      </c>
      <c r="B2073" s="2">
        <v>43222</v>
      </c>
      <c r="C2073">
        <v>3</v>
      </c>
      <c r="D2073">
        <v>49</v>
      </c>
      <c r="E2073" s="6">
        <v>248</v>
      </c>
      <c r="F2073">
        <v>35</v>
      </c>
      <c r="G2073" t="s">
        <v>734</v>
      </c>
      <c r="I2073" s="11">
        <f t="shared" si="96"/>
        <v>744</v>
      </c>
      <c r="K2073">
        <v>3208612230</v>
      </c>
      <c r="L2073">
        <f t="shared" si="97"/>
        <v>65</v>
      </c>
      <c r="M2073" s="6">
        <f t="shared" si="98"/>
        <v>11401</v>
      </c>
      <c r="O2073" s="17">
        <v>5053524416</v>
      </c>
      <c r="P2073" s="18">
        <v>100</v>
      </c>
      <c r="Q2073" s="64">
        <v>16487</v>
      </c>
    </row>
    <row r="2074" spans="1:17" x14ac:dyDescent="0.25">
      <c r="A2074">
        <v>3578175447</v>
      </c>
      <c r="B2074" s="2">
        <v>43323</v>
      </c>
      <c r="C2074">
        <v>3</v>
      </c>
      <c r="D2074">
        <v>43</v>
      </c>
      <c r="E2074" s="6">
        <v>176</v>
      </c>
      <c r="F2074">
        <v>62</v>
      </c>
      <c r="G2074" t="s">
        <v>734</v>
      </c>
      <c r="I2074" s="11">
        <f t="shared" si="96"/>
        <v>528</v>
      </c>
      <c r="K2074">
        <v>1824390777</v>
      </c>
      <c r="L2074">
        <f t="shared" si="97"/>
        <v>102</v>
      </c>
      <c r="M2074" s="6">
        <f t="shared" si="98"/>
        <v>16479</v>
      </c>
      <c r="O2074" s="17">
        <v>5055368152</v>
      </c>
      <c r="P2074" s="18">
        <v>86</v>
      </c>
      <c r="Q2074" s="64">
        <v>13938</v>
      </c>
    </row>
    <row r="2075" spans="1:17" x14ac:dyDescent="0.25">
      <c r="A2075">
        <v>4085744534</v>
      </c>
      <c r="B2075" s="2">
        <v>43102</v>
      </c>
      <c r="C2075">
        <v>1</v>
      </c>
      <c r="D2075">
        <v>20</v>
      </c>
      <c r="E2075" s="6">
        <v>185</v>
      </c>
      <c r="F2075">
        <v>44</v>
      </c>
      <c r="G2075" t="s">
        <v>881</v>
      </c>
      <c r="I2075" s="11">
        <f t="shared" si="96"/>
        <v>185</v>
      </c>
      <c r="K2075">
        <v>524579059</v>
      </c>
      <c r="L2075">
        <f t="shared" si="97"/>
        <v>93</v>
      </c>
      <c r="M2075" s="6">
        <f t="shared" si="98"/>
        <v>15589</v>
      </c>
      <c r="O2075" s="17">
        <v>5060933008</v>
      </c>
      <c r="P2075" s="18">
        <v>64</v>
      </c>
      <c r="Q2075" s="64">
        <v>10660</v>
      </c>
    </row>
    <row r="2076" spans="1:17" x14ac:dyDescent="0.25">
      <c r="A2076">
        <v>5821985404</v>
      </c>
      <c r="B2076" s="2">
        <v>43178</v>
      </c>
      <c r="C2076">
        <v>4</v>
      </c>
      <c r="D2076">
        <v>48</v>
      </c>
      <c r="E2076" s="6">
        <v>175</v>
      </c>
      <c r="F2076">
        <v>58</v>
      </c>
      <c r="G2076" t="s">
        <v>881</v>
      </c>
      <c r="I2076" s="11">
        <f t="shared" si="96"/>
        <v>700</v>
      </c>
      <c r="K2076">
        <v>9421958918</v>
      </c>
      <c r="L2076">
        <f t="shared" si="97"/>
        <v>100</v>
      </c>
      <c r="M2076" s="6">
        <f t="shared" si="98"/>
        <v>17547</v>
      </c>
      <c r="O2076" s="17">
        <v>5064077300</v>
      </c>
      <c r="P2076" s="18">
        <v>76</v>
      </c>
      <c r="Q2076" s="64">
        <v>12528</v>
      </c>
    </row>
    <row r="2077" spans="1:17" x14ac:dyDescent="0.25">
      <c r="A2077">
        <v>3144829722</v>
      </c>
      <c r="B2077" s="2">
        <v>43393</v>
      </c>
      <c r="C2077">
        <v>2</v>
      </c>
      <c r="D2077">
        <v>18</v>
      </c>
      <c r="E2077" s="6">
        <v>110</v>
      </c>
      <c r="F2077">
        <v>56</v>
      </c>
      <c r="G2077" t="s">
        <v>881</v>
      </c>
      <c r="I2077" s="11">
        <f t="shared" si="96"/>
        <v>220</v>
      </c>
      <c r="K2077">
        <v>3261825499</v>
      </c>
      <c r="L2077">
        <f t="shared" si="97"/>
        <v>108</v>
      </c>
      <c r="M2077" s="6">
        <f t="shared" si="98"/>
        <v>17285</v>
      </c>
      <c r="O2077" s="17">
        <v>5065222215</v>
      </c>
      <c r="P2077" s="18">
        <v>121</v>
      </c>
      <c r="Q2077" s="64">
        <v>19564</v>
      </c>
    </row>
    <row r="2078" spans="1:17" x14ac:dyDescent="0.25">
      <c r="A2078">
        <v>7418788835</v>
      </c>
      <c r="B2078" s="2">
        <v>43222</v>
      </c>
      <c r="C2078">
        <v>1</v>
      </c>
      <c r="D2078">
        <v>39</v>
      </c>
      <c r="E2078" s="6">
        <v>236</v>
      </c>
      <c r="F2078">
        <v>52</v>
      </c>
      <c r="G2078" t="s">
        <v>734</v>
      </c>
      <c r="I2078" s="11">
        <f t="shared" si="96"/>
        <v>236</v>
      </c>
      <c r="K2078">
        <v>8688632154</v>
      </c>
      <c r="L2078">
        <f t="shared" si="97"/>
        <v>92</v>
      </c>
      <c r="M2078" s="6">
        <f t="shared" si="98"/>
        <v>15090</v>
      </c>
      <c r="O2078" s="17">
        <v>5067795204</v>
      </c>
      <c r="P2078" s="18">
        <v>78</v>
      </c>
      <c r="Q2078" s="64">
        <v>13399</v>
      </c>
    </row>
    <row r="2079" spans="1:17" x14ac:dyDescent="0.25">
      <c r="A2079">
        <v>7990349582</v>
      </c>
      <c r="B2079" s="2">
        <v>43162</v>
      </c>
      <c r="C2079">
        <v>7</v>
      </c>
      <c r="D2079">
        <v>20</v>
      </c>
      <c r="E2079" s="6">
        <v>122</v>
      </c>
      <c r="F2079">
        <v>49</v>
      </c>
      <c r="G2079" t="s">
        <v>734</v>
      </c>
      <c r="I2079" s="11">
        <f t="shared" si="96"/>
        <v>854</v>
      </c>
      <c r="K2079">
        <v>9474201595</v>
      </c>
      <c r="L2079">
        <f t="shared" si="97"/>
        <v>93</v>
      </c>
      <c r="M2079" s="6">
        <f t="shared" si="98"/>
        <v>14845</v>
      </c>
      <c r="O2079" s="17">
        <v>5068340065</v>
      </c>
      <c r="P2079" s="18">
        <v>88</v>
      </c>
      <c r="Q2079" s="64">
        <v>14189</v>
      </c>
    </row>
    <row r="2080" spans="1:17" x14ac:dyDescent="0.25">
      <c r="A2080">
        <v>541371509</v>
      </c>
      <c r="B2080" s="2">
        <v>43246</v>
      </c>
      <c r="C2080">
        <v>7</v>
      </c>
      <c r="D2080">
        <v>46</v>
      </c>
      <c r="E2080" s="6">
        <v>82</v>
      </c>
      <c r="F2080">
        <v>42</v>
      </c>
      <c r="G2080" t="s">
        <v>881</v>
      </c>
      <c r="I2080" s="11">
        <f t="shared" si="96"/>
        <v>574</v>
      </c>
      <c r="K2080">
        <v>7151281692</v>
      </c>
      <c r="L2080">
        <f t="shared" si="97"/>
        <v>131</v>
      </c>
      <c r="M2080" s="6">
        <f t="shared" si="98"/>
        <v>20158</v>
      </c>
      <c r="O2080" s="17">
        <v>5071715597</v>
      </c>
      <c r="P2080" s="18">
        <v>107</v>
      </c>
      <c r="Q2080" s="64">
        <v>16826</v>
      </c>
    </row>
    <row r="2081" spans="1:17" x14ac:dyDescent="0.25">
      <c r="A2081">
        <v>2086635389</v>
      </c>
      <c r="B2081" s="2">
        <v>43311</v>
      </c>
      <c r="C2081">
        <v>7</v>
      </c>
      <c r="D2081">
        <v>16</v>
      </c>
      <c r="E2081" s="6">
        <v>224</v>
      </c>
      <c r="F2081">
        <v>32</v>
      </c>
      <c r="G2081" t="s">
        <v>881</v>
      </c>
      <c r="I2081" s="11">
        <f t="shared" si="96"/>
        <v>1568</v>
      </c>
      <c r="K2081">
        <v>152448586</v>
      </c>
      <c r="L2081">
        <f t="shared" si="97"/>
        <v>93</v>
      </c>
      <c r="M2081" s="6">
        <f t="shared" si="98"/>
        <v>15972</v>
      </c>
      <c r="O2081" s="17">
        <v>5073341635</v>
      </c>
      <c r="P2081" s="18">
        <v>142</v>
      </c>
      <c r="Q2081" s="64">
        <v>21467</v>
      </c>
    </row>
    <row r="2082" spans="1:17" x14ac:dyDescent="0.25">
      <c r="A2082">
        <v>996692258</v>
      </c>
      <c r="B2082" s="2">
        <v>43407</v>
      </c>
      <c r="C2082">
        <v>1</v>
      </c>
      <c r="D2082">
        <v>32</v>
      </c>
      <c r="E2082" s="6">
        <v>152</v>
      </c>
      <c r="F2082">
        <v>34</v>
      </c>
      <c r="G2082" t="s">
        <v>734</v>
      </c>
      <c r="I2082" s="11">
        <f t="shared" si="96"/>
        <v>152</v>
      </c>
      <c r="K2082">
        <v>5491559512</v>
      </c>
      <c r="L2082">
        <f t="shared" si="97"/>
        <v>113</v>
      </c>
      <c r="M2082" s="6">
        <f t="shared" si="98"/>
        <v>18153</v>
      </c>
      <c r="O2082" s="17">
        <v>5081314862</v>
      </c>
      <c r="P2082" s="18">
        <v>95</v>
      </c>
      <c r="Q2082" s="64">
        <v>16678</v>
      </c>
    </row>
    <row r="2083" spans="1:17" x14ac:dyDescent="0.25">
      <c r="A2083">
        <v>7686658244</v>
      </c>
      <c r="B2083" s="2">
        <v>43182</v>
      </c>
      <c r="C2083">
        <v>4</v>
      </c>
      <c r="D2083">
        <v>43</v>
      </c>
      <c r="E2083" s="6">
        <v>244</v>
      </c>
      <c r="F2083">
        <v>60</v>
      </c>
      <c r="G2083" t="s">
        <v>881</v>
      </c>
      <c r="I2083" s="11">
        <f t="shared" si="96"/>
        <v>976</v>
      </c>
      <c r="K2083">
        <v>3724074581</v>
      </c>
      <c r="L2083">
        <f t="shared" si="97"/>
        <v>103</v>
      </c>
      <c r="M2083" s="6">
        <f t="shared" si="98"/>
        <v>17605</v>
      </c>
      <c r="O2083" s="17">
        <v>5081951021</v>
      </c>
      <c r="P2083" s="18">
        <v>75</v>
      </c>
      <c r="Q2083" s="64">
        <v>11236</v>
      </c>
    </row>
    <row r="2084" spans="1:17" x14ac:dyDescent="0.25">
      <c r="A2084">
        <v>596934548</v>
      </c>
      <c r="B2084" s="2">
        <v>43131</v>
      </c>
      <c r="C2084">
        <v>5</v>
      </c>
      <c r="D2084">
        <v>45</v>
      </c>
      <c r="E2084" s="6">
        <v>135</v>
      </c>
      <c r="F2084">
        <v>55</v>
      </c>
      <c r="G2084" t="s">
        <v>734</v>
      </c>
      <c r="I2084" s="11">
        <f t="shared" si="96"/>
        <v>675</v>
      </c>
      <c r="K2084">
        <v>1072807211</v>
      </c>
      <c r="L2084">
        <f t="shared" si="97"/>
        <v>125</v>
      </c>
      <c r="M2084" s="6">
        <f t="shared" si="98"/>
        <v>19623</v>
      </c>
      <c r="O2084" s="17">
        <v>5086336554</v>
      </c>
      <c r="P2084" s="18">
        <v>128</v>
      </c>
      <c r="Q2084" s="64">
        <v>21486</v>
      </c>
    </row>
    <row r="2085" spans="1:17" x14ac:dyDescent="0.25">
      <c r="A2085">
        <v>9099799020</v>
      </c>
      <c r="B2085" s="2">
        <v>43256</v>
      </c>
      <c r="C2085">
        <v>6</v>
      </c>
      <c r="D2085">
        <v>30</v>
      </c>
      <c r="E2085" s="6">
        <v>223</v>
      </c>
      <c r="F2085">
        <v>60</v>
      </c>
      <c r="G2085" t="s">
        <v>881</v>
      </c>
      <c r="I2085" s="11">
        <f t="shared" si="96"/>
        <v>1338</v>
      </c>
      <c r="K2085">
        <v>1744228019</v>
      </c>
      <c r="L2085">
        <f t="shared" si="97"/>
        <v>105</v>
      </c>
      <c r="M2085" s="6">
        <f t="shared" si="98"/>
        <v>16308</v>
      </c>
      <c r="O2085" s="17">
        <v>5091520791</v>
      </c>
      <c r="P2085" s="18">
        <v>70</v>
      </c>
      <c r="Q2085" s="64">
        <v>10024</v>
      </c>
    </row>
    <row r="2086" spans="1:17" x14ac:dyDescent="0.25">
      <c r="A2086">
        <v>2934214400</v>
      </c>
      <c r="B2086" s="2">
        <v>43278</v>
      </c>
      <c r="C2086">
        <v>5</v>
      </c>
      <c r="D2086">
        <v>36</v>
      </c>
      <c r="E2086" s="6">
        <v>128</v>
      </c>
      <c r="F2086">
        <v>25</v>
      </c>
      <c r="G2086" t="s">
        <v>881</v>
      </c>
      <c r="H2086">
        <v>1</v>
      </c>
      <c r="I2086" s="11">
        <f t="shared" si="96"/>
        <v>640</v>
      </c>
      <c r="K2086">
        <v>2911903668</v>
      </c>
      <c r="L2086">
        <f t="shared" si="97"/>
        <v>67</v>
      </c>
      <c r="M2086" s="6">
        <f t="shared" si="98"/>
        <v>8773</v>
      </c>
      <c r="O2086" s="17">
        <v>5091707603</v>
      </c>
      <c r="P2086" s="18">
        <v>84</v>
      </c>
      <c r="Q2086" s="64">
        <v>14110</v>
      </c>
    </row>
    <row r="2087" spans="1:17" x14ac:dyDescent="0.25">
      <c r="A2087">
        <v>1993854266</v>
      </c>
      <c r="B2087" s="2">
        <v>43299</v>
      </c>
      <c r="C2087">
        <v>2</v>
      </c>
      <c r="D2087">
        <v>5</v>
      </c>
      <c r="E2087" s="6">
        <v>233</v>
      </c>
      <c r="F2087">
        <v>39</v>
      </c>
      <c r="G2087" t="s">
        <v>881</v>
      </c>
      <c r="I2087" s="11">
        <f t="shared" si="96"/>
        <v>466</v>
      </c>
      <c r="K2087">
        <v>204260469</v>
      </c>
      <c r="L2087">
        <f t="shared" si="97"/>
        <v>115</v>
      </c>
      <c r="M2087" s="6">
        <f t="shared" si="98"/>
        <v>19487</v>
      </c>
      <c r="O2087" s="17">
        <v>5093871508</v>
      </c>
      <c r="P2087" s="18">
        <v>93</v>
      </c>
      <c r="Q2087" s="64">
        <v>15830</v>
      </c>
    </row>
    <row r="2088" spans="1:17" x14ac:dyDescent="0.25">
      <c r="A2088">
        <v>6199083318</v>
      </c>
      <c r="B2088" s="2">
        <v>43172</v>
      </c>
      <c r="C2088">
        <v>6</v>
      </c>
      <c r="D2088">
        <v>9</v>
      </c>
      <c r="E2088" s="6">
        <v>138</v>
      </c>
      <c r="F2088">
        <v>36</v>
      </c>
      <c r="G2088" t="s">
        <v>881</v>
      </c>
      <c r="I2088" s="11">
        <f t="shared" si="96"/>
        <v>828</v>
      </c>
      <c r="K2088">
        <v>8733580529</v>
      </c>
      <c r="L2088">
        <f t="shared" si="97"/>
        <v>102</v>
      </c>
      <c r="M2088" s="6">
        <f t="shared" si="98"/>
        <v>18287</v>
      </c>
      <c r="O2088" s="17">
        <v>5094056077</v>
      </c>
      <c r="P2088" s="18">
        <v>127</v>
      </c>
      <c r="Q2088" s="64">
        <v>20457</v>
      </c>
    </row>
    <row r="2089" spans="1:17" x14ac:dyDescent="0.25">
      <c r="A2089">
        <v>8047046756</v>
      </c>
      <c r="B2089" s="2">
        <v>43375</v>
      </c>
      <c r="C2089">
        <v>5</v>
      </c>
      <c r="D2089">
        <v>21</v>
      </c>
      <c r="E2089" s="6">
        <v>233</v>
      </c>
      <c r="F2089">
        <v>31</v>
      </c>
      <c r="G2089" t="s">
        <v>881</v>
      </c>
      <c r="I2089" s="11">
        <f t="shared" si="96"/>
        <v>1165</v>
      </c>
      <c r="K2089">
        <v>2599514711</v>
      </c>
      <c r="L2089">
        <f t="shared" si="97"/>
        <v>126</v>
      </c>
      <c r="M2089" s="6">
        <f t="shared" si="98"/>
        <v>22407</v>
      </c>
      <c r="O2089" s="17">
        <v>5094115979</v>
      </c>
      <c r="P2089" s="18">
        <v>127</v>
      </c>
      <c r="Q2089" s="64">
        <v>20367</v>
      </c>
    </row>
    <row r="2090" spans="1:17" x14ac:dyDescent="0.25">
      <c r="A2090">
        <v>4593755999</v>
      </c>
      <c r="B2090" s="2">
        <v>43316</v>
      </c>
      <c r="C2090">
        <v>5</v>
      </c>
      <c r="D2090">
        <v>50</v>
      </c>
      <c r="E2090" s="6">
        <v>207</v>
      </c>
      <c r="F2090">
        <v>60</v>
      </c>
      <c r="G2090" t="s">
        <v>734</v>
      </c>
      <c r="H2090">
        <v>1</v>
      </c>
      <c r="I2090" s="11">
        <f t="shared" si="96"/>
        <v>1035</v>
      </c>
      <c r="K2090">
        <v>8233603627</v>
      </c>
      <c r="L2090">
        <f t="shared" si="97"/>
        <v>102</v>
      </c>
      <c r="M2090" s="6">
        <f t="shared" si="98"/>
        <v>17481</v>
      </c>
      <c r="O2090" s="17">
        <v>5094984322</v>
      </c>
      <c r="P2090" s="18">
        <v>109</v>
      </c>
      <c r="Q2090" s="64">
        <v>16873</v>
      </c>
    </row>
    <row r="2091" spans="1:17" x14ac:dyDescent="0.25">
      <c r="A2091">
        <v>3278938836</v>
      </c>
      <c r="B2091" s="2">
        <v>43125</v>
      </c>
      <c r="C2091">
        <v>7</v>
      </c>
      <c r="D2091">
        <v>44</v>
      </c>
      <c r="E2091" s="6">
        <v>162</v>
      </c>
      <c r="F2091">
        <v>58</v>
      </c>
      <c r="G2091" t="s">
        <v>734</v>
      </c>
      <c r="I2091" s="11">
        <f t="shared" si="96"/>
        <v>1134</v>
      </c>
      <c r="K2091">
        <v>6617268466</v>
      </c>
      <c r="L2091">
        <f t="shared" si="97"/>
        <v>106</v>
      </c>
      <c r="M2091" s="6">
        <f t="shared" si="98"/>
        <v>19043</v>
      </c>
      <c r="O2091" s="17">
        <v>5096816710</v>
      </c>
      <c r="P2091" s="18">
        <v>112</v>
      </c>
      <c r="Q2091" s="64">
        <v>18455</v>
      </c>
    </row>
    <row r="2092" spans="1:17" x14ac:dyDescent="0.25">
      <c r="A2092">
        <v>3763366415</v>
      </c>
      <c r="B2092" s="2">
        <v>43177</v>
      </c>
      <c r="C2092">
        <v>7</v>
      </c>
      <c r="D2092">
        <v>12</v>
      </c>
      <c r="E2092" s="6">
        <v>97</v>
      </c>
      <c r="F2092">
        <v>52</v>
      </c>
      <c r="G2092" t="s">
        <v>734</v>
      </c>
      <c r="I2092" s="11">
        <f t="shared" si="96"/>
        <v>679</v>
      </c>
      <c r="K2092">
        <v>6295069886</v>
      </c>
      <c r="L2092">
        <f t="shared" si="97"/>
        <v>79</v>
      </c>
      <c r="M2092" s="6">
        <f t="shared" si="98"/>
        <v>12500</v>
      </c>
      <c r="O2092" s="17">
        <v>5096864499</v>
      </c>
      <c r="P2092" s="18">
        <v>76</v>
      </c>
      <c r="Q2092" s="64">
        <v>11789</v>
      </c>
    </row>
    <row r="2093" spans="1:17" x14ac:dyDescent="0.25">
      <c r="A2093">
        <v>3648548158</v>
      </c>
      <c r="B2093" s="2">
        <v>43212</v>
      </c>
      <c r="C2093">
        <v>5</v>
      </c>
      <c r="D2093">
        <v>13</v>
      </c>
      <c r="E2093" s="6">
        <v>162</v>
      </c>
      <c r="F2093">
        <v>59</v>
      </c>
      <c r="G2093" t="s">
        <v>734</v>
      </c>
      <c r="I2093" s="11">
        <f t="shared" si="96"/>
        <v>810</v>
      </c>
      <c r="K2093">
        <v>7893472162</v>
      </c>
      <c r="L2093">
        <f t="shared" si="97"/>
        <v>79</v>
      </c>
      <c r="M2093" s="6">
        <f t="shared" si="98"/>
        <v>12495</v>
      </c>
      <c r="O2093" s="17">
        <v>5097490819</v>
      </c>
      <c r="P2093" s="18">
        <v>105</v>
      </c>
      <c r="Q2093" s="64">
        <v>17554</v>
      </c>
    </row>
    <row r="2094" spans="1:17" x14ac:dyDescent="0.25">
      <c r="A2094">
        <v>2781456632</v>
      </c>
      <c r="B2094" s="2">
        <v>43284</v>
      </c>
      <c r="C2094">
        <v>5</v>
      </c>
      <c r="D2094">
        <v>45</v>
      </c>
      <c r="E2094" s="6">
        <v>100</v>
      </c>
      <c r="F2094">
        <v>50</v>
      </c>
      <c r="G2094" t="s">
        <v>734</v>
      </c>
      <c r="I2094" s="11">
        <f t="shared" si="96"/>
        <v>500</v>
      </c>
      <c r="K2094">
        <v>1216292388</v>
      </c>
      <c r="L2094">
        <f t="shared" si="97"/>
        <v>106</v>
      </c>
      <c r="M2094" s="6">
        <f t="shared" si="98"/>
        <v>18221</v>
      </c>
      <c r="O2094" s="17">
        <v>5097758455</v>
      </c>
      <c r="P2094" s="18">
        <v>114</v>
      </c>
      <c r="Q2094" s="64">
        <v>19517</v>
      </c>
    </row>
    <row r="2095" spans="1:17" x14ac:dyDescent="0.25">
      <c r="A2095">
        <v>476036135</v>
      </c>
      <c r="B2095" s="2">
        <v>43163</v>
      </c>
      <c r="C2095">
        <v>2</v>
      </c>
      <c r="D2095">
        <v>18</v>
      </c>
      <c r="E2095" s="6">
        <v>224</v>
      </c>
      <c r="F2095">
        <v>53</v>
      </c>
      <c r="G2095" t="s">
        <v>881</v>
      </c>
      <c r="I2095" s="11">
        <f t="shared" si="96"/>
        <v>448</v>
      </c>
      <c r="K2095">
        <v>8309357265</v>
      </c>
      <c r="L2095">
        <f t="shared" si="97"/>
        <v>97</v>
      </c>
      <c r="M2095" s="6">
        <f t="shared" si="98"/>
        <v>15203</v>
      </c>
      <c r="O2095" s="17">
        <v>5100343028</v>
      </c>
      <c r="P2095" s="18">
        <v>69</v>
      </c>
      <c r="Q2095" s="64">
        <v>11825</v>
      </c>
    </row>
    <row r="2096" spans="1:17" x14ac:dyDescent="0.25">
      <c r="A2096">
        <v>8158425461</v>
      </c>
      <c r="B2096" s="2">
        <v>43108</v>
      </c>
      <c r="C2096">
        <v>7</v>
      </c>
      <c r="D2096">
        <v>22</v>
      </c>
      <c r="E2096" s="6">
        <v>155</v>
      </c>
      <c r="F2096">
        <v>41</v>
      </c>
      <c r="G2096" t="s">
        <v>734</v>
      </c>
      <c r="I2096" s="11">
        <f t="shared" si="96"/>
        <v>1085</v>
      </c>
      <c r="K2096">
        <v>3504001348</v>
      </c>
      <c r="L2096">
        <f t="shared" si="97"/>
        <v>46</v>
      </c>
      <c r="M2096" s="6">
        <f t="shared" si="98"/>
        <v>8971</v>
      </c>
      <c r="O2096" s="17">
        <v>5100822376</v>
      </c>
      <c r="P2096" s="18">
        <v>71</v>
      </c>
      <c r="Q2096" s="64">
        <v>10129</v>
      </c>
    </row>
    <row r="2097" spans="1:17" x14ac:dyDescent="0.25">
      <c r="A2097">
        <v>5991480893</v>
      </c>
      <c r="B2097" s="2">
        <v>43226</v>
      </c>
      <c r="C2097">
        <v>5</v>
      </c>
      <c r="D2097">
        <v>33</v>
      </c>
      <c r="E2097" s="6">
        <v>120</v>
      </c>
      <c r="F2097">
        <v>50</v>
      </c>
      <c r="G2097" t="s">
        <v>734</v>
      </c>
      <c r="I2097" s="11">
        <f t="shared" si="96"/>
        <v>600</v>
      </c>
      <c r="K2097">
        <v>7711866364</v>
      </c>
      <c r="L2097">
        <f t="shared" si="97"/>
        <v>89</v>
      </c>
      <c r="M2097" s="6">
        <f t="shared" si="98"/>
        <v>14884</v>
      </c>
      <c r="O2097" s="17">
        <v>5105946723</v>
      </c>
      <c r="P2097" s="18">
        <v>123</v>
      </c>
      <c r="Q2097" s="64">
        <v>21374</v>
      </c>
    </row>
    <row r="2098" spans="1:17" x14ac:dyDescent="0.25">
      <c r="A2098">
        <v>5961506746</v>
      </c>
      <c r="B2098" s="2">
        <v>43114</v>
      </c>
      <c r="C2098">
        <v>5</v>
      </c>
      <c r="D2098">
        <v>10</v>
      </c>
      <c r="E2098" s="6">
        <v>154</v>
      </c>
      <c r="F2098">
        <v>41</v>
      </c>
      <c r="G2098" t="s">
        <v>881</v>
      </c>
      <c r="I2098" s="11">
        <f t="shared" si="96"/>
        <v>770</v>
      </c>
      <c r="K2098">
        <v>885205693</v>
      </c>
      <c r="L2098">
        <f t="shared" si="97"/>
        <v>92</v>
      </c>
      <c r="M2098" s="6">
        <f t="shared" si="98"/>
        <v>13727</v>
      </c>
      <c r="O2098" s="17">
        <v>5107724191</v>
      </c>
      <c r="P2098" s="18">
        <v>63</v>
      </c>
      <c r="Q2098" s="64">
        <v>7596</v>
      </c>
    </row>
    <row r="2099" spans="1:17" x14ac:dyDescent="0.25">
      <c r="A2099">
        <v>6716957502</v>
      </c>
      <c r="B2099" s="2">
        <v>43350</v>
      </c>
      <c r="C2099">
        <v>4</v>
      </c>
      <c r="D2099">
        <v>11</v>
      </c>
      <c r="E2099" s="6">
        <v>174</v>
      </c>
      <c r="F2099">
        <v>38</v>
      </c>
      <c r="G2099" t="s">
        <v>881</v>
      </c>
      <c r="I2099" s="11">
        <f t="shared" si="96"/>
        <v>696</v>
      </c>
      <c r="K2099">
        <v>4325385568</v>
      </c>
      <c r="L2099">
        <f t="shared" si="97"/>
        <v>99</v>
      </c>
      <c r="M2099" s="6">
        <f t="shared" si="98"/>
        <v>14230</v>
      </c>
      <c r="O2099" s="17">
        <v>5109149348</v>
      </c>
      <c r="P2099" s="18">
        <v>67</v>
      </c>
      <c r="Q2099" s="64">
        <v>11005</v>
      </c>
    </row>
    <row r="2100" spans="1:17" x14ac:dyDescent="0.25">
      <c r="A2100">
        <v>9601267913</v>
      </c>
      <c r="B2100" s="2">
        <v>43143</v>
      </c>
      <c r="C2100">
        <v>6</v>
      </c>
      <c r="D2100">
        <v>35</v>
      </c>
      <c r="E2100" s="6">
        <v>189</v>
      </c>
      <c r="F2100">
        <v>43</v>
      </c>
      <c r="G2100" t="s">
        <v>734</v>
      </c>
      <c r="I2100" s="11">
        <f t="shared" si="96"/>
        <v>1134</v>
      </c>
      <c r="K2100">
        <v>7256562829</v>
      </c>
      <c r="L2100">
        <f t="shared" si="97"/>
        <v>73</v>
      </c>
      <c r="M2100" s="6">
        <f t="shared" si="98"/>
        <v>11912</v>
      </c>
      <c r="O2100" s="17">
        <v>5109359350</v>
      </c>
      <c r="P2100" s="18">
        <v>71</v>
      </c>
      <c r="Q2100" s="64">
        <v>13439</v>
      </c>
    </row>
    <row r="2101" spans="1:17" x14ac:dyDescent="0.25">
      <c r="A2101">
        <v>3030354067</v>
      </c>
      <c r="B2101" s="2">
        <v>43215</v>
      </c>
      <c r="C2101">
        <v>3</v>
      </c>
      <c r="D2101">
        <v>26</v>
      </c>
      <c r="E2101" s="6">
        <v>141</v>
      </c>
      <c r="F2101">
        <v>41</v>
      </c>
      <c r="G2101" t="s">
        <v>734</v>
      </c>
      <c r="I2101" s="11">
        <f t="shared" si="96"/>
        <v>423</v>
      </c>
      <c r="K2101">
        <v>2476223417</v>
      </c>
      <c r="L2101">
        <f t="shared" si="97"/>
        <v>70</v>
      </c>
      <c r="M2101" s="6">
        <f t="shared" si="98"/>
        <v>11209</v>
      </c>
      <c r="O2101" s="17">
        <v>5113252530</v>
      </c>
      <c r="P2101" s="18">
        <v>69</v>
      </c>
      <c r="Q2101" s="64">
        <v>11454</v>
      </c>
    </row>
    <row r="2102" spans="1:17" x14ac:dyDescent="0.25">
      <c r="A2102">
        <v>898297621</v>
      </c>
      <c r="B2102" s="2">
        <v>43128</v>
      </c>
      <c r="C2102">
        <v>7</v>
      </c>
      <c r="D2102">
        <v>26</v>
      </c>
      <c r="E2102" s="6">
        <v>203</v>
      </c>
      <c r="F2102">
        <v>51</v>
      </c>
      <c r="G2102" t="s">
        <v>734</v>
      </c>
      <c r="H2102">
        <v>1</v>
      </c>
      <c r="I2102" s="11">
        <f t="shared" si="96"/>
        <v>1421</v>
      </c>
      <c r="K2102">
        <v>2246640407</v>
      </c>
      <c r="L2102">
        <f t="shared" si="97"/>
        <v>142</v>
      </c>
      <c r="M2102" s="6">
        <f t="shared" si="98"/>
        <v>22764</v>
      </c>
      <c r="O2102" s="17">
        <v>5113275034</v>
      </c>
      <c r="P2102" s="18">
        <v>98</v>
      </c>
      <c r="Q2102" s="64">
        <v>14530</v>
      </c>
    </row>
    <row r="2103" spans="1:17" x14ac:dyDescent="0.25">
      <c r="A2103">
        <v>7096781498</v>
      </c>
      <c r="B2103" s="2">
        <v>43232</v>
      </c>
      <c r="C2103">
        <v>1</v>
      </c>
      <c r="D2103">
        <v>48</v>
      </c>
      <c r="E2103" s="6">
        <v>77</v>
      </c>
      <c r="F2103">
        <v>36</v>
      </c>
      <c r="G2103" t="s">
        <v>734</v>
      </c>
      <c r="I2103" s="11">
        <f t="shared" si="96"/>
        <v>77</v>
      </c>
      <c r="K2103">
        <v>2234891930</v>
      </c>
      <c r="L2103">
        <f t="shared" si="97"/>
        <v>155</v>
      </c>
      <c r="M2103" s="6">
        <f t="shared" si="98"/>
        <v>23903</v>
      </c>
      <c r="O2103" s="17">
        <v>5113291056</v>
      </c>
      <c r="P2103" s="18">
        <v>130</v>
      </c>
      <c r="Q2103" s="64">
        <v>21220</v>
      </c>
    </row>
    <row r="2104" spans="1:17" x14ac:dyDescent="0.25">
      <c r="A2104">
        <v>4554550249</v>
      </c>
      <c r="B2104" s="2">
        <v>43267</v>
      </c>
      <c r="C2104">
        <v>1</v>
      </c>
      <c r="D2104">
        <v>36</v>
      </c>
      <c r="E2104" s="6">
        <v>87</v>
      </c>
      <c r="F2104">
        <v>47</v>
      </c>
      <c r="G2104" t="s">
        <v>881</v>
      </c>
      <c r="I2104" s="11">
        <f t="shared" si="96"/>
        <v>87</v>
      </c>
      <c r="K2104">
        <v>342985981</v>
      </c>
      <c r="L2104">
        <f t="shared" si="97"/>
        <v>113</v>
      </c>
      <c r="M2104" s="6">
        <f t="shared" si="98"/>
        <v>18363</v>
      </c>
      <c r="O2104" s="17">
        <v>5114033530</v>
      </c>
      <c r="P2104" s="18">
        <v>115</v>
      </c>
      <c r="Q2104" s="64">
        <v>18485</v>
      </c>
    </row>
    <row r="2105" spans="1:17" x14ac:dyDescent="0.25">
      <c r="A2105">
        <v>9024735297</v>
      </c>
      <c r="B2105" s="2">
        <v>43164</v>
      </c>
      <c r="C2105">
        <v>7</v>
      </c>
      <c r="D2105">
        <v>39</v>
      </c>
      <c r="E2105" s="6">
        <v>153</v>
      </c>
      <c r="F2105">
        <v>44</v>
      </c>
      <c r="G2105" t="s">
        <v>881</v>
      </c>
      <c r="I2105" s="11">
        <f t="shared" si="96"/>
        <v>1071</v>
      </c>
      <c r="K2105">
        <v>1065156928</v>
      </c>
      <c r="L2105">
        <f t="shared" si="97"/>
        <v>107</v>
      </c>
      <c r="M2105" s="6">
        <f t="shared" si="98"/>
        <v>18324</v>
      </c>
      <c r="O2105" s="17">
        <v>5116523292</v>
      </c>
      <c r="P2105" s="18">
        <v>83</v>
      </c>
      <c r="Q2105" s="64">
        <v>12191</v>
      </c>
    </row>
    <row r="2106" spans="1:17" x14ac:dyDescent="0.25">
      <c r="A2106">
        <v>3344834428</v>
      </c>
      <c r="B2106" s="2">
        <v>43213</v>
      </c>
      <c r="C2106">
        <v>6</v>
      </c>
      <c r="D2106">
        <v>44</v>
      </c>
      <c r="E2106" s="6">
        <v>185</v>
      </c>
      <c r="F2106">
        <v>34</v>
      </c>
      <c r="G2106" t="s">
        <v>881</v>
      </c>
      <c r="I2106" s="11">
        <f t="shared" si="96"/>
        <v>1110</v>
      </c>
      <c r="K2106">
        <v>757636039</v>
      </c>
      <c r="L2106">
        <f t="shared" si="97"/>
        <v>140</v>
      </c>
      <c r="M2106" s="6">
        <f t="shared" si="98"/>
        <v>23089</v>
      </c>
      <c r="O2106" s="17">
        <v>5116620670</v>
      </c>
      <c r="P2106" s="18">
        <v>100</v>
      </c>
      <c r="Q2106" s="64">
        <v>14058</v>
      </c>
    </row>
    <row r="2107" spans="1:17" x14ac:dyDescent="0.25">
      <c r="A2107">
        <v>5369434077</v>
      </c>
      <c r="B2107" s="2">
        <v>43279</v>
      </c>
      <c r="C2107">
        <v>2</v>
      </c>
      <c r="D2107">
        <v>18</v>
      </c>
      <c r="E2107" s="6">
        <v>158</v>
      </c>
      <c r="F2107">
        <v>28</v>
      </c>
      <c r="G2107" t="s">
        <v>881</v>
      </c>
      <c r="I2107" s="11">
        <f t="shared" si="96"/>
        <v>316</v>
      </c>
      <c r="K2107">
        <v>4512295410</v>
      </c>
      <c r="L2107">
        <f t="shared" si="97"/>
        <v>123</v>
      </c>
      <c r="M2107" s="6">
        <f t="shared" si="98"/>
        <v>20787</v>
      </c>
      <c r="O2107" s="17">
        <v>5118736560</v>
      </c>
      <c r="P2107" s="18">
        <v>121</v>
      </c>
      <c r="Q2107" s="64">
        <v>19513</v>
      </c>
    </row>
    <row r="2108" spans="1:17" x14ac:dyDescent="0.25">
      <c r="A2108">
        <v>5908552860</v>
      </c>
      <c r="B2108" s="2">
        <v>43242</v>
      </c>
      <c r="C2108">
        <v>2</v>
      </c>
      <c r="D2108">
        <v>30</v>
      </c>
      <c r="E2108" s="6">
        <v>77</v>
      </c>
      <c r="F2108">
        <v>31</v>
      </c>
      <c r="G2108" t="s">
        <v>734</v>
      </c>
      <c r="I2108" s="11">
        <f t="shared" si="96"/>
        <v>154</v>
      </c>
      <c r="K2108">
        <v>3081797217</v>
      </c>
      <c r="L2108">
        <f t="shared" si="97"/>
        <v>100</v>
      </c>
      <c r="M2108" s="6">
        <f t="shared" si="98"/>
        <v>18183</v>
      </c>
      <c r="O2108" s="17">
        <v>5118982227</v>
      </c>
      <c r="P2108" s="18">
        <v>103</v>
      </c>
      <c r="Q2108" s="64">
        <v>17024</v>
      </c>
    </row>
    <row r="2109" spans="1:17" x14ac:dyDescent="0.25">
      <c r="A2109">
        <v>1901419355</v>
      </c>
      <c r="B2109" s="2">
        <v>43361</v>
      </c>
      <c r="C2109">
        <v>1</v>
      </c>
      <c r="D2109">
        <v>12</v>
      </c>
      <c r="E2109" s="6">
        <v>171</v>
      </c>
      <c r="F2109">
        <v>40</v>
      </c>
      <c r="G2109" t="s">
        <v>881</v>
      </c>
      <c r="I2109" s="11">
        <f t="shared" si="96"/>
        <v>171</v>
      </c>
      <c r="K2109">
        <v>4739457865</v>
      </c>
      <c r="L2109">
        <f t="shared" si="97"/>
        <v>66</v>
      </c>
      <c r="M2109" s="6">
        <f t="shared" si="98"/>
        <v>10898</v>
      </c>
      <c r="O2109" s="17">
        <v>5126651749</v>
      </c>
      <c r="P2109" s="18">
        <v>73</v>
      </c>
      <c r="Q2109" s="64">
        <v>11313</v>
      </c>
    </row>
    <row r="2110" spans="1:17" x14ac:dyDescent="0.25">
      <c r="A2110">
        <v>9311005800</v>
      </c>
      <c r="B2110" s="2">
        <v>43279</v>
      </c>
      <c r="C2110">
        <v>7</v>
      </c>
      <c r="D2110">
        <v>41</v>
      </c>
      <c r="E2110" s="6">
        <v>215</v>
      </c>
      <c r="F2110">
        <v>64</v>
      </c>
      <c r="G2110" t="s">
        <v>881</v>
      </c>
      <c r="I2110" s="11">
        <f t="shared" si="96"/>
        <v>1505</v>
      </c>
      <c r="K2110">
        <v>1216909709</v>
      </c>
      <c r="L2110">
        <f t="shared" si="97"/>
        <v>94</v>
      </c>
      <c r="M2110" s="6">
        <f t="shared" si="98"/>
        <v>15263</v>
      </c>
      <c r="O2110" s="17">
        <v>5129627377</v>
      </c>
      <c r="P2110" s="18">
        <v>92</v>
      </c>
      <c r="Q2110" s="64">
        <v>16056</v>
      </c>
    </row>
    <row r="2111" spans="1:17" x14ac:dyDescent="0.25">
      <c r="A2111">
        <v>7672389505</v>
      </c>
      <c r="B2111" s="2">
        <v>43195</v>
      </c>
      <c r="C2111">
        <v>2</v>
      </c>
      <c r="D2111">
        <v>29</v>
      </c>
      <c r="E2111" s="6">
        <v>174</v>
      </c>
      <c r="F2111">
        <v>62</v>
      </c>
      <c r="G2111" t="s">
        <v>881</v>
      </c>
      <c r="I2111" s="11">
        <f t="shared" si="96"/>
        <v>348</v>
      </c>
      <c r="K2111">
        <v>8078736975</v>
      </c>
      <c r="L2111">
        <f t="shared" si="97"/>
        <v>84</v>
      </c>
      <c r="M2111" s="6">
        <f t="shared" si="98"/>
        <v>14012</v>
      </c>
      <c r="O2111" s="17">
        <v>5131569265</v>
      </c>
      <c r="P2111" s="18">
        <v>70</v>
      </c>
      <c r="Q2111" s="64">
        <v>10664</v>
      </c>
    </row>
    <row r="2112" spans="1:17" x14ac:dyDescent="0.25">
      <c r="A2112">
        <v>5605543474</v>
      </c>
      <c r="B2112" s="2">
        <v>43177</v>
      </c>
      <c r="C2112">
        <v>4</v>
      </c>
      <c r="D2112">
        <v>32</v>
      </c>
      <c r="E2112" s="6">
        <v>146</v>
      </c>
      <c r="F2112">
        <v>44</v>
      </c>
      <c r="G2112" t="s">
        <v>734</v>
      </c>
      <c r="I2112" s="11">
        <f t="shared" si="96"/>
        <v>584</v>
      </c>
      <c r="K2112">
        <v>6374248260</v>
      </c>
      <c r="L2112">
        <f t="shared" si="97"/>
        <v>85</v>
      </c>
      <c r="M2112" s="6">
        <f t="shared" si="98"/>
        <v>13473</v>
      </c>
      <c r="O2112" s="17">
        <v>5136757914</v>
      </c>
      <c r="P2112" s="18">
        <v>144</v>
      </c>
      <c r="Q2112" s="64">
        <v>22759</v>
      </c>
    </row>
    <row r="2113" spans="1:17" x14ac:dyDescent="0.25">
      <c r="A2113">
        <v>9824638318</v>
      </c>
      <c r="B2113" s="2">
        <v>43187</v>
      </c>
      <c r="C2113">
        <v>5</v>
      </c>
      <c r="D2113">
        <v>31</v>
      </c>
      <c r="E2113" s="6">
        <v>240</v>
      </c>
      <c r="F2113">
        <v>49</v>
      </c>
      <c r="G2113" t="s">
        <v>881</v>
      </c>
      <c r="I2113" s="11">
        <f t="shared" si="96"/>
        <v>1200</v>
      </c>
      <c r="K2113">
        <v>5521269649</v>
      </c>
      <c r="L2113">
        <f t="shared" si="97"/>
        <v>134</v>
      </c>
      <c r="M2113" s="6">
        <f t="shared" si="98"/>
        <v>21815</v>
      </c>
      <c r="O2113" s="17">
        <v>5139306026</v>
      </c>
      <c r="P2113" s="18">
        <v>89</v>
      </c>
      <c r="Q2113" s="64">
        <v>13517</v>
      </c>
    </row>
    <row r="2114" spans="1:17" x14ac:dyDescent="0.25">
      <c r="A2114">
        <v>3992671798</v>
      </c>
      <c r="B2114" s="2">
        <v>43220</v>
      </c>
      <c r="C2114">
        <v>6</v>
      </c>
      <c r="D2114">
        <v>30</v>
      </c>
      <c r="E2114" s="6">
        <v>125</v>
      </c>
      <c r="F2114">
        <v>53</v>
      </c>
      <c r="G2114" t="s">
        <v>881</v>
      </c>
      <c r="I2114" s="11">
        <f t="shared" si="96"/>
        <v>750</v>
      </c>
      <c r="K2114">
        <v>3996919735</v>
      </c>
      <c r="L2114">
        <f t="shared" si="97"/>
        <v>115</v>
      </c>
      <c r="M2114" s="6">
        <f t="shared" si="98"/>
        <v>18538</v>
      </c>
      <c r="O2114" s="17">
        <v>5144169333</v>
      </c>
      <c r="P2114" s="18">
        <v>112</v>
      </c>
      <c r="Q2114" s="64">
        <v>17772</v>
      </c>
    </row>
    <row r="2115" spans="1:17" x14ac:dyDescent="0.25">
      <c r="A2115">
        <v>839351917</v>
      </c>
      <c r="B2115" s="2">
        <v>43190</v>
      </c>
      <c r="C2115">
        <v>5</v>
      </c>
      <c r="D2115">
        <v>1</v>
      </c>
      <c r="E2115" s="6">
        <v>87</v>
      </c>
      <c r="F2115">
        <v>65</v>
      </c>
      <c r="G2115" t="s">
        <v>881</v>
      </c>
      <c r="I2115" s="11">
        <f t="shared" ref="I2115:I2178" si="99">C2115*E2115</f>
        <v>435</v>
      </c>
      <c r="K2115">
        <v>8528532178</v>
      </c>
      <c r="L2115">
        <f t="shared" ref="L2115:L2178" si="100">SUMIF($A:$A,$K2115,$C:$C)</f>
        <v>62</v>
      </c>
      <c r="M2115" s="6">
        <f t="shared" ref="M2115:M2178" si="101">SUMIF($A:$A,$K2115,$I:$I)</f>
        <v>9224</v>
      </c>
      <c r="O2115" s="17">
        <v>5148581751</v>
      </c>
      <c r="P2115" s="18">
        <v>79</v>
      </c>
      <c r="Q2115" s="64">
        <v>12648</v>
      </c>
    </row>
    <row r="2116" spans="1:17" x14ac:dyDescent="0.25">
      <c r="A2116">
        <v>4447751321</v>
      </c>
      <c r="B2116" s="2">
        <v>43239</v>
      </c>
      <c r="C2116">
        <v>1</v>
      </c>
      <c r="D2116">
        <v>23</v>
      </c>
      <c r="E2116" s="6">
        <v>250</v>
      </c>
      <c r="F2116">
        <v>52</v>
      </c>
      <c r="G2116" t="s">
        <v>881</v>
      </c>
      <c r="I2116" s="11">
        <f t="shared" si="99"/>
        <v>250</v>
      </c>
      <c r="K2116">
        <v>2215627565</v>
      </c>
      <c r="L2116">
        <f t="shared" si="100"/>
        <v>71</v>
      </c>
      <c r="M2116" s="6">
        <f t="shared" si="101"/>
        <v>11095</v>
      </c>
      <c r="O2116" s="17">
        <v>5153987647</v>
      </c>
      <c r="P2116" s="18">
        <v>96</v>
      </c>
      <c r="Q2116" s="64">
        <v>15833</v>
      </c>
    </row>
    <row r="2117" spans="1:17" x14ac:dyDescent="0.25">
      <c r="A2117">
        <v>1712170724</v>
      </c>
      <c r="B2117" s="2">
        <v>43363</v>
      </c>
      <c r="C2117">
        <v>7</v>
      </c>
      <c r="D2117">
        <v>33</v>
      </c>
      <c r="E2117" s="6">
        <v>86</v>
      </c>
      <c r="F2117">
        <v>53</v>
      </c>
      <c r="G2117" t="s">
        <v>734</v>
      </c>
      <c r="I2117" s="11">
        <f t="shared" si="99"/>
        <v>602</v>
      </c>
      <c r="K2117">
        <v>8384532796</v>
      </c>
      <c r="L2117">
        <f t="shared" si="100"/>
        <v>102</v>
      </c>
      <c r="M2117" s="6">
        <f t="shared" si="101"/>
        <v>14736</v>
      </c>
      <c r="O2117" s="17">
        <v>5168332870</v>
      </c>
      <c r="P2117" s="18">
        <v>145</v>
      </c>
      <c r="Q2117" s="64">
        <v>23481</v>
      </c>
    </row>
    <row r="2118" spans="1:17" x14ac:dyDescent="0.25">
      <c r="A2118">
        <v>3026187623</v>
      </c>
      <c r="B2118" s="2">
        <v>43269</v>
      </c>
      <c r="C2118">
        <v>1</v>
      </c>
      <c r="D2118">
        <v>46</v>
      </c>
      <c r="E2118" s="6">
        <v>218</v>
      </c>
      <c r="F2118">
        <v>33</v>
      </c>
      <c r="G2118" t="s">
        <v>881</v>
      </c>
      <c r="I2118" s="11">
        <f t="shared" si="99"/>
        <v>218</v>
      </c>
      <c r="K2118">
        <v>5321656932</v>
      </c>
      <c r="L2118">
        <f t="shared" si="100"/>
        <v>76</v>
      </c>
      <c r="M2118" s="6">
        <f t="shared" si="101"/>
        <v>11680</v>
      </c>
      <c r="O2118" s="17">
        <v>5168468446</v>
      </c>
      <c r="P2118" s="18">
        <v>98</v>
      </c>
      <c r="Q2118" s="64">
        <v>14995</v>
      </c>
    </row>
    <row r="2119" spans="1:17" x14ac:dyDescent="0.25">
      <c r="A2119">
        <v>4373952906</v>
      </c>
      <c r="B2119" s="2">
        <v>43409</v>
      </c>
      <c r="C2119">
        <v>6</v>
      </c>
      <c r="D2119">
        <v>36</v>
      </c>
      <c r="E2119" s="6">
        <v>209</v>
      </c>
      <c r="F2119">
        <v>29</v>
      </c>
      <c r="G2119" t="s">
        <v>734</v>
      </c>
      <c r="H2119">
        <v>1</v>
      </c>
      <c r="I2119" s="11">
        <f t="shared" si="99"/>
        <v>1254</v>
      </c>
      <c r="K2119">
        <v>9253528818</v>
      </c>
      <c r="L2119">
        <f t="shared" si="100"/>
        <v>95</v>
      </c>
      <c r="M2119" s="6">
        <f t="shared" si="101"/>
        <v>13209</v>
      </c>
      <c r="O2119" s="17">
        <v>5169384300</v>
      </c>
      <c r="P2119" s="18">
        <v>91</v>
      </c>
      <c r="Q2119" s="64">
        <v>16362</v>
      </c>
    </row>
    <row r="2120" spans="1:17" x14ac:dyDescent="0.25">
      <c r="A2120">
        <v>2034825489</v>
      </c>
      <c r="B2120" s="2">
        <v>43211</v>
      </c>
      <c r="C2120">
        <v>3</v>
      </c>
      <c r="D2120">
        <v>44</v>
      </c>
      <c r="E2120" s="6">
        <v>232</v>
      </c>
      <c r="F2120">
        <v>41</v>
      </c>
      <c r="G2120" t="s">
        <v>881</v>
      </c>
      <c r="I2120" s="11">
        <f t="shared" si="99"/>
        <v>696</v>
      </c>
      <c r="K2120">
        <v>5718362394</v>
      </c>
      <c r="L2120">
        <f t="shared" si="100"/>
        <v>74</v>
      </c>
      <c r="M2120" s="6">
        <f t="shared" si="101"/>
        <v>12612</v>
      </c>
      <c r="O2120" s="17">
        <v>5171673624</v>
      </c>
      <c r="P2120" s="18">
        <v>99</v>
      </c>
      <c r="Q2120" s="64">
        <v>17444</v>
      </c>
    </row>
    <row r="2121" spans="1:17" x14ac:dyDescent="0.25">
      <c r="A2121">
        <v>6398906985</v>
      </c>
      <c r="B2121" s="2">
        <v>43311</v>
      </c>
      <c r="C2121">
        <v>1</v>
      </c>
      <c r="D2121">
        <v>47</v>
      </c>
      <c r="E2121" s="6">
        <v>100</v>
      </c>
      <c r="F2121">
        <v>44</v>
      </c>
      <c r="G2121" t="s">
        <v>734</v>
      </c>
      <c r="I2121" s="11">
        <f t="shared" si="99"/>
        <v>100</v>
      </c>
      <c r="K2121">
        <v>632644664</v>
      </c>
      <c r="L2121">
        <f t="shared" si="100"/>
        <v>118</v>
      </c>
      <c r="M2121" s="6">
        <f t="shared" si="101"/>
        <v>20713</v>
      </c>
      <c r="O2121" s="17">
        <v>5172027556</v>
      </c>
      <c r="P2121" s="18">
        <v>148</v>
      </c>
      <c r="Q2121" s="64">
        <v>23009</v>
      </c>
    </row>
    <row r="2122" spans="1:17" x14ac:dyDescent="0.25">
      <c r="A2122">
        <v>7754273683</v>
      </c>
      <c r="B2122" s="2">
        <v>43136</v>
      </c>
      <c r="C2122">
        <v>1</v>
      </c>
      <c r="D2122">
        <v>40</v>
      </c>
      <c r="E2122" s="6">
        <v>162</v>
      </c>
      <c r="F2122">
        <v>53</v>
      </c>
      <c r="G2122" t="s">
        <v>734</v>
      </c>
      <c r="I2122" s="11">
        <f t="shared" si="99"/>
        <v>162</v>
      </c>
      <c r="K2122">
        <v>1209862638</v>
      </c>
      <c r="L2122">
        <f t="shared" si="100"/>
        <v>123</v>
      </c>
      <c r="M2122" s="6">
        <f t="shared" si="101"/>
        <v>17486</v>
      </c>
      <c r="O2122" s="17">
        <v>5172662219</v>
      </c>
      <c r="P2122" s="18">
        <v>99</v>
      </c>
      <c r="Q2122" s="64">
        <v>16181</v>
      </c>
    </row>
    <row r="2123" spans="1:17" x14ac:dyDescent="0.25">
      <c r="A2123">
        <v>1460962419</v>
      </c>
      <c r="B2123" s="2">
        <v>43371</v>
      </c>
      <c r="C2123">
        <v>5</v>
      </c>
      <c r="D2123">
        <v>50</v>
      </c>
      <c r="E2123" s="6">
        <v>103</v>
      </c>
      <c r="F2123">
        <v>32</v>
      </c>
      <c r="G2123" t="s">
        <v>881</v>
      </c>
      <c r="I2123" s="11">
        <f t="shared" si="99"/>
        <v>515</v>
      </c>
      <c r="K2123">
        <v>1589155025</v>
      </c>
      <c r="L2123">
        <f t="shared" si="100"/>
        <v>108</v>
      </c>
      <c r="M2123" s="6">
        <f t="shared" si="101"/>
        <v>18338</v>
      </c>
      <c r="O2123" s="17">
        <v>5180237696</v>
      </c>
      <c r="P2123" s="18">
        <v>83</v>
      </c>
      <c r="Q2123" s="64">
        <v>14538</v>
      </c>
    </row>
    <row r="2124" spans="1:17" x14ac:dyDescent="0.25">
      <c r="A2124">
        <v>2882658532</v>
      </c>
      <c r="B2124" s="2">
        <v>43140</v>
      </c>
      <c r="C2124">
        <v>7</v>
      </c>
      <c r="D2124">
        <v>16</v>
      </c>
      <c r="E2124" s="6">
        <v>130</v>
      </c>
      <c r="F2124">
        <v>31</v>
      </c>
      <c r="G2124" t="s">
        <v>881</v>
      </c>
      <c r="I2124" s="11">
        <f t="shared" si="99"/>
        <v>910</v>
      </c>
      <c r="K2124">
        <v>6319059532</v>
      </c>
      <c r="L2124">
        <f t="shared" si="100"/>
        <v>75</v>
      </c>
      <c r="M2124" s="6">
        <f t="shared" si="101"/>
        <v>13009</v>
      </c>
      <c r="O2124" s="17">
        <v>5181997104</v>
      </c>
      <c r="P2124" s="18">
        <v>117</v>
      </c>
      <c r="Q2124" s="64">
        <v>19021</v>
      </c>
    </row>
    <row r="2125" spans="1:17" x14ac:dyDescent="0.25">
      <c r="A2125">
        <v>711965366</v>
      </c>
      <c r="B2125" s="2">
        <v>43358</v>
      </c>
      <c r="C2125">
        <v>4</v>
      </c>
      <c r="D2125">
        <v>30</v>
      </c>
      <c r="E2125" s="6">
        <v>181</v>
      </c>
      <c r="F2125">
        <v>40</v>
      </c>
      <c r="G2125" t="s">
        <v>734</v>
      </c>
      <c r="I2125" s="11">
        <f t="shared" si="99"/>
        <v>724</v>
      </c>
      <c r="K2125">
        <v>5935030969</v>
      </c>
      <c r="L2125">
        <f t="shared" si="100"/>
        <v>80</v>
      </c>
      <c r="M2125" s="6">
        <f t="shared" si="101"/>
        <v>11798</v>
      </c>
      <c r="O2125" s="17">
        <v>5183966303</v>
      </c>
      <c r="P2125" s="18">
        <v>92</v>
      </c>
      <c r="Q2125" s="64">
        <v>14632</v>
      </c>
    </row>
    <row r="2126" spans="1:17" x14ac:dyDescent="0.25">
      <c r="A2126">
        <v>9636558310</v>
      </c>
      <c r="B2126" s="2">
        <v>43248</v>
      </c>
      <c r="C2126">
        <v>7</v>
      </c>
      <c r="D2126">
        <v>26</v>
      </c>
      <c r="E2126" s="6">
        <v>226</v>
      </c>
      <c r="F2126">
        <v>26</v>
      </c>
      <c r="G2126" t="s">
        <v>881</v>
      </c>
      <c r="I2126" s="11">
        <f t="shared" si="99"/>
        <v>1582</v>
      </c>
      <c r="K2126">
        <v>6326786002</v>
      </c>
      <c r="L2126">
        <f t="shared" si="100"/>
        <v>80</v>
      </c>
      <c r="M2126" s="6">
        <f t="shared" si="101"/>
        <v>14400</v>
      </c>
      <c r="O2126" s="17">
        <v>5184615628</v>
      </c>
      <c r="P2126" s="18">
        <v>99</v>
      </c>
      <c r="Q2126" s="64">
        <v>15371</v>
      </c>
    </row>
    <row r="2127" spans="1:17" x14ac:dyDescent="0.25">
      <c r="A2127">
        <v>7097982276</v>
      </c>
      <c r="B2127" s="2">
        <v>43386</v>
      </c>
      <c r="C2127">
        <v>1</v>
      </c>
      <c r="D2127">
        <v>50</v>
      </c>
      <c r="E2127" s="6">
        <v>216</v>
      </c>
      <c r="F2127">
        <v>31</v>
      </c>
      <c r="G2127" t="s">
        <v>734</v>
      </c>
      <c r="I2127" s="11">
        <f t="shared" si="99"/>
        <v>216</v>
      </c>
      <c r="K2127">
        <v>2434012221</v>
      </c>
      <c r="L2127">
        <f t="shared" si="100"/>
        <v>64</v>
      </c>
      <c r="M2127" s="6">
        <f t="shared" si="101"/>
        <v>10726</v>
      </c>
      <c r="O2127" s="17">
        <v>5184807500</v>
      </c>
      <c r="P2127" s="18">
        <v>59</v>
      </c>
      <c r="Q2127" s="64">
        <v>9925</v>
      </c>
    </row>
    <row r="2128" spans="1:17" x14ac:dyDescent="0.25">
      <c r="A2128">
        <v>4772718907</v>
      </c>
      <c r="B2128" s="2">
        <v>43257</v>
      </c>
      <c r="C2128">
        <v>3</v>
      </c>
      <c r="D2128">
        <v>15</v>
      </c>
      <c r="E2128" s="6">
        <v>236</v>
      </c>
      <c r="F2128">
        <v>57</v>
      </c>
      <c r="G2128" t="s">
        <v>734</v>
      </c>
      <c r="I2128" s="11">
        <f t="shared" si="99"/>
        <v>708</v>
      </c>
      <c r="K2128">
        <v>2594064289</v>
      </c>
      <c r="L2128">
        <f t="shared" si="100"/>
        <v>79</v>
      </c>
      <c r="M2128" s="6">
        <f t="shared" si="101"/>
        <v>13206</v>
      </c>
      <c r="O2128" s="17">
        <v>5186880566</v>
      </c>
      <c r="P2128" s="18">
        <v>117</v>
      </c>
      <c r="Q2128" s="64">
        <v>19272</v>
      </c>
    </row>
    <row r="2129" spans="1:17" x14ac:dyDescent="0.25">
      <c r="A2129">
        <v>8218513051</v>
      </c>
      <c r="B2129" s="2">
        <v>43266</v>
      </c>
      <c r="C2129">
        <v>5</v>
      </c>
      <c r="D2129">
        <v>32</v>
      </c>
      <c r="E2129" s="6">
        <v>148</v>
      </c>
      <c r="F2129">
        <v>64</v>
      </c>
      <c r="G2129" t="s">
        <v>734</v>
      </c>
      <c r="I2129" s="11">
        <f t="shared" si="99"/>
        <v>740</v>
      </c>
      <c r="K2129">
        <v>2901561403</v>
      </c>
      <c r="L2129">
        <f t="shared" si="100"/>
        <v>118</v>
      </c>
      <c r="M2129" s="6">
        <f t="shared" si="101"/>
        <v>17527</v>
      </c>
      <c r="O2129" s="17">
        <v>5188765012</v>
      </c>
      <c r="P2129" s="18">
        <v>113</v>
      </c>
      <c r="Q2129" s="64">
        <v>16166</v>
      </c>
    </row>
    <row r="2130" spans="1:17" x14ac:dyDescent="0.25">
      <c r="A2130">
        <v>7505783319</v>
      </c>
      <c r="B2130" s="2">
        <v>43355</v>
      </c>
      <c r="C2130">
        <v>6</v>
      </c>
      <c r="D2130">
        <v>50</v>
      </c>
      <c r="E2130" s="6">
        <v>140</v>
      </c>
      <c r="F2130">
        <v>60</v>
      </c>
      <c r="G2130" t="s">
        <v>881</v>
      </c>
      <c r="I2130" s="11">
        <f t="shared" si="99"/>
        <v>840</v>
      </c>
      <c r="K2130">
        <v>5091707603</v>
      </c>
      <c r="L2130">
        <f t="shared" si="100"/>
        <v>84</v>
      </c>
      <c r="M2130" s="6">
        <f t="shared" si="101"/>
        <v>14110</v>
      </c>
      <c r="O2130" s="17">
        <v>5190298221</v>
      </c>
      <c r="P2130" s="18">
        <v>79</v>
      </c>
      <c r="Q2130" s="64">
        <v>12622</v>
      </c>
    </row>
    <row r="2131" spans="1:17" x14ac:dyDescent="0.25">
      <c r="A2131">
        <v>8364286315</v>
      </c>
      <c r="B2131" s="2">
        <v>43185</v>
      </c>
      <c r="C2131">
        <v>7</v>
      </c>
      <c r="D2131">
        <v>23</v>
      </c>
      <c r="E2131" s="6">
        <v>111</v>
      </c>
      <c r="F2131">
        <v>53</v>
      </c>
      <c r="G2131" t="s">
        <v>734</v>
      </c>
      <c r="I2131" s="11">
        <f t="shared" si="99"/>
        <v>777</v>
      </c>
      <c r="K2131">
        <v>2639375512</v>
      </c>
      <c r="L2131">
        <f t="shared" si="100"/>
        <v>59</v>
      </c>
      <c r="M2131" s="6">
        <f t="shared" si="101"/>
        <v>8642</v>
      </c>
      <c r="O2131" s="17">
        <v>5191603532</v>
      </c>
      <c r="P2131" s="18">
        <v>129</v>
      </c>
      <c r="Q2131" s="64">
        <v>20831</v>
      </c>
    </row>
    <row r="2132" spans="1:17" x14ac:dyDescent="0.25">
      <c r="A2132">
        <v>333136063</v>
      </c>
      <c r="B2132" s="2">
        <v>43362</v>
      </c>
      <c r="C2132">
        <v>5</v>
      </c>
      <c r="D2132">
        <v>38</v>
      </c>
      <c r="E2132" s="6">
        <v>134</v>
      </c>
      <c r="F2132">
        <v>57</v>
      </c>
      <c r="G2132" t="s">
        <v>881</v>
      </c>
      <c r="I2132" s="11">
        <f t="shared" si="99"/>
        <v>670</v>
      </c>
      <c r="K2132">
        <v>7803621066</v>
      </c>
      <c r="L2132">
        <f t="shared" si="100"/>
        <v>79</v>
      </c>
      <c r="M2132" s="6">
        <f t="shared" si="101"/>
        <v>14122</v>
      </c>
      <c r="O2132" s="17">
        <v>5198363553</v>
      </c>
      <c r="P2132" s="18">
        <v>108</v>
      </c>
      <c r="Q2132" s="64">
        <v>16786</v>
      </c>
    </row>
    <row r="2133" spans="1:17" x14ac:dyDescent="0.25">
      <c r="A2133">
        <v>7921863825</v>
      </c>
      <c r="B2133" s="2">
        <v>43330</v>
      </c>
      <c r="C2133">
        <v>2</v>
      </c>
      <c r="D2133">
        <v>6</v>
      </c>
      <c r="E2133" s="6">
        <v>233</v>
      </c>
      <c r="F2133">
        <v>45</v>
      </c>
      <c r="G2133" t="s">
        <v>881</v>
      </c>
      <c r="I2133" s="11">
        <f t="shared" si="99"/>
        <v>466</v>
      </c>
      <c r="K2133">
        <v>7932708087</v>
      </c>
      <c r="L2133">
        <f t="shared" si="100"/>
        <v>105</v>
      </c>
      <c r="M2133" s="6">
        <f t="shared" si="101"/>
        <v>16684</v>
      </c>
      <c r="O2133" s="17">
        <v>5203134693</v>
      </c>
      <c r="P2133" s="18">
        <v>121</v>
      </c>
      <c r="Q2133" s="64">
        <v>19987</v>
      </c>
    </row>
    <row r="2134" spans="1:17" x14ac:dyDescent="0.25">
      <c r="A2134">
        <v>6058785847</v>
      </c>
      <c r="B2134" s="2">
        <v>43147</v>
      </c>
      <c r="C2134">
        <v>4</v>
      </c>
      <c r="D2134">
        <v>11</v>
      </c>
      <c r="E2134" s="6">
        <v>241</v>
      </c>
      <c r="F2134">
        <v>53</v>
      </c>
      <c r="G2134" t="s">
        <v>881</v>
      </c>
      <c r="I2134" s="11">
        <f t="shared" si="99"/>
        <v>964</v>
      </c>
      <c r="K2134">
        <v>4108506278</v>
      </c>
      <c r="L2134">
        <f t="shared" si="100"/>
        <v>87</v>
      </c>
      <c r="M2134" s="6">
        <f t="shared" si="101"/>
        <v>13450</v>
      </c>
      <c r="O2134" s="17">
        <v>5210467198</v>
      </c>
      <c r="P2134" s="18">
        <v>127</v>
      </c>
      <c r="Q2134" s="64">
        <v>24369</v>
      </c>
    </row>
    <row r="2135" spans="1:17" x14ac:dyDescent="0.25">
      <c r="A2135">
        <v>9017081600</v>
      </c>
      <c r="B2135" s="2">
        <v>43156</v>
      </c>
      <c r="C2135">
        <v>6</v>
      </c>
      <c r="D2135">
        <v>15</v>
      </c>
      <c r="E2135" s="6">
        <v>152</v>
      </c>
      <c r="F2135">
        <v>30</v>
      </c>
      <c r="G2135" t="s">
        <v>881</v>
      </c>
      <c r="I2135" s="11">
        <f t="shared" si="99"/>
        <v>912</v>
      </c>
      <c r="K2135">
        <v>1555319483</v>
      </c>
      <c r="L2135">
        <f t="shared" si="100"/>
        <v>128</v>
      </c>
      <c r="M2135" s="6">
        <f t="shared" si="101"/>
        <v>22139</v>
      </c>
      <c r="O2135" s="17">
        <v>5210886263</v>
      </c>
      <c r="P2135" s="18">
        <v>111</v>
      </c>
      <c r="Q2135" s="64">
        <v>16682</v>
      </c>
    </row>
    <row r="2136" spans="1:17" x14ac:dyDescent="0.25">
      <c r="A2136">
        <v>9507842640</v>
      </c>
      <c r="B2136" s="2">
        <v>43112</v>
      </c>
      <c r="C2136">
        <v>6</v>
      </c>
      <c r="D2136">
        <v>42</v>
      </c>
      <c r="E2136" s="6">
        <v>231</v>
      </c>
      <c r="F2136">
        <v>47</v>
      </c>
      <c r="G2136" t="s">
        <v>881</v>
      </c>
      <c r="I2136" s="11">
        <f t="shared" si="99"/>
        <v>1386</v>
      </c>
      <c r="K2136">
        <v>736004300</v>
      </c>
      <c r="L2136">
        <f t="shared" si="100"/>
        <v>62</v>
      </c>
      <c r="M2136" s="6">
        <f t="shared" si="101"/>
        <v>10107</v>
      </c>
      <c r="O2136" s="17">
        <v>5213154840</v>
      </c>
      <c r="P2136" s="18">
        <v>108</v>
      </c>
      <c r="Q2136" s="64">
        <v>16891</v>
      </c>
    </row>
    <row r="2137" spans="1:17" x14ac:dyDescent="0.25">
      <c r="A2137">
        <v>6435908524</v>
      </c>
      <c r="B2137" s="2">
        <v>43371</v>
      </c>
      <c r="C2137">
        <v>7</v>
      </c>
      <c r="D2137">
        <v>17</v>
      </c>
      <c r="E2137" s="6">
        <v>140</v>
      </c>
      <c r="F2137">
        <v>33</v>
      </c>
      <c r="G2137" t="s">
        <v>734</v>
      </c>
      <c r="I2137" s="11">
        <f t="shared" si="99"/>
        <v>980</v>
      </c>
      <c r="K2137">
        <v>5661253060</v>
      </c>
      <c r="L2137">
        <f t="shared" si="100"/>
        <v>92</v>
      </c>
      <c r="M2137" s="6">
        <f t="shared" si="101"/>
        <v>15486</v>
      </c>
      <c r="O2137" s="17">
        <v>5223233557</v>
      </c>
      <c r="P2137" s="18">
        <v>114</v>
      </c>
      <c r="Q2137" s="64">
        <v>16767</v>
      </c>
    </row>
    <row r="2138" spans="1:17" x14ac:dyDescent="0.25">
      <c r="A2138">
        <v>1006233067</v>
      </c>
      <c r="B2138" s="2">
        <v>43330</v>
      </c>
      <c r="C2138">
        <v>4</v>
      </c>
      <c r="D2138">
        <v>42</v>
      </c>
      <c r="E2138" s="6">
        <v>118</v>
      </c>
      <c r="F2138">
        <v>46</v>
      </c>
      <c r="G2138" t="s">
        <v>734</v>
      </c>
      <c r="I2138" s="11">
        <f t="shared" si="99"/>
        <v>472</v>
      </c>
      <c r="K2138">
        <v>7842303118</v>
      </c>
      <c r="L2138">
        <f t="shared" si="100"/>
        <v>115</v>
      </c>
      <c r="M2138" s="6">
        <f t="shared" si="101"/>
        <v>19752</v>
      </c>
      <c r="O2138" s="17">
        <v>5223917014</v>
      </c>
      <c r="P2138" s="18">
        <v>103</v>
      </c>
      <c r="Q2138" s="64">
        <v>16634</v>
      </c>
    </row>
    <row r="2139" spans="1:17" x14ac:dyDescent="0.25">
      <c r="A2139">
        <v>5169384300</v>
      </c>
      <c r="B2139" s="2">
        <v>43346</v>
      </c>
      <c r="C2139">
        <v>7</v>
      </c>
      <c r="D2139">
        <v>16</v>
      </c>
      <c r="E2139" s="6">
        <v>218</v>
      </c>
      <c r="F2139">
        <v>36</v>
      </c>
      <c r="G2139" t="s">
        <v>734</v>
      </c>
      <c r="I2139" s="11">
        <f t="shared" si="99"/>
        <v>1526</v>
      </c>
      <c r="K2139">
        <v>9193506910</v>
      </c>
      <c r="L2139">
        <f t="shared" si="100"/>
        <v>131</v>
      </c>
      <c r="M2139" s="6">
        <f t="shared" si="101"/>
        <v>21210</v>
      </c>
      <c r="O2139" s="17">
        <v>5224387396</v>
      </c>
      <c r="P2139" s="18">
        <v>117</v>
      </c>
      <c r="Q2139" s="64">
        <v>18071</v>
      </c>
    </row>
    <row r="2140" spans="1:17" x14ac:dyDescent="0.25">
      <c r="A2140">
        <v>127412603</v>
      </c>
      <c r="B2140" s="2">
        <v>43257</v>
      </c>
      <c r="C2140">
        <v>6</v>
      </c>
      <c r="D2140">
        <v>29</v>
      </c>
      <c r="E2140" s="6">
        <v>172</v>
      </c>
      <c r="F2140">
        <v>33</v>
      </c>
      <c r="G2140" t="s">
        <v>734</v>
      </c>
      <c r="I2140" s="11">
        <f t="shared" si="99"/>
        <v>1032</v>
      </c>
      <c r="K2140">
        <v>5094115979</v>
      </c>
      <c r="L2140">
        <f t="shared" si="100"/>
        <v>127</v>
      </c>
      <c r="M2140" s="6">
        <f t="shared" si="101"/>
        <v>20367</v>
      </c>
      <c r="O2140" s="17">
        <v>5227585393</v>
      </c>
      <c r="P2140" s="18">
        <v>123</v>
      </c>
      <c r="Q2140" s="64">
        <v>19799</v>
      </c>
    </row>
    <row r="2141" spans="1:17" x14ac:dyDescent="0.25">
      <c r="A2141">
        <v>7591310135</v>
      </c>
      <c r="B2141" s="2">
        <v>43119</v>
      </c>
      <c r="C2141">
        <v>1</v>
      </c>
      <c r="D2141">
        <v>37</v>
      </c>
      <c r="E2141" s="6">
        <v>166</v>
      </c>
      <c r="F2141">
        <v>53</v>
      </c>
      <c r="G2141" t="s">
        <v>881</v>
      </c>
      <c r="I2141" s="11">
        <f t="shared" si="99"/>
        <v>166</v>
      </c>
      <c r="K2141">
        <v>5616360503</v>
      </c>
      <c r="L2141">
        <f t="shared" si="100"/>
        <v>90</v>
      </c>
      <c r="M2141" s="6">
        <f t="shared" si="101"/>
        <v>15757</v>
      </c>
      <c r="O2141" s="17">
        <v>5233380110</v>
      </c>
      <c r="P2141" s="18">
        <v>98</v>
      </c>
      <c r="Q2141" s="64">
        <v>14545</v>
      </c>
    </row>
    <row r="2142" spans="1:17" x14ac:dyDescent="0.25">
      <c r="A2142">
        <v>4546629419</v>
      </c>
      <c r="B2142" s="2">
        <v>43117</v>
      </c>
      <c r="C2142">
        <v>5</v>
      </c>
      <c r="D2142">
        <v>20</v>
      </c>
      <c r="E2142" s="6">
        <v>136</v>
      </c>
      <c r="F2142">
        <v>58</v>
      </c>
      <c r="G2142" t="s">
        <v>734</v>
      </c>
      <c r="I2142" s="11">
        <f t="shared" si="99"/>
        <v>680</v>
      </c>
      <c r="K2142">
        <v>9535552368</v>
      </c>
      <c r="L2142">
        <f t="shared" si="100"/>
        <v>70</v>
      </c>
      <c r="M2142" s="6">
        <f t="shared" si="101"/>
        <v>10329</v>
      </c>
      <c r="O2142" s="17">
        <v>5233686503</v>
      </c>
      <c r="P2142" s="18">
        <v>145</v>
      </c>
      <c r="Q2142" s="64">
        <v>23517</v>
      </c>
    </row>
    <row r="2143" spans="1:17" x14ac:dyDescent="0.25">
      <c r="A2143">
        <v>2485957932</v>
      </c>
      <c r="B2143" s="2">
        <v>43240</v>
      </c>
      <c r="C2143">
        <v>2</v>
      </c>
      <c r="D2143">
        <v>24</v>
      </c>
      <c r="E2143" s="6">
        <v>162</v>
      </c>
      <c r="F2143">
        <v>48</v>
      </c>
      <c r="G2143" t="s">
        <v>734</v>
      </c>
      <c r="I2143" s="11">
        <f t="shared" si="99"/>
        <v>324</v>
      </c>
      <c r="K2143">
        <v>9337435624</v>
      </c>
      <c r="L2143">
        <f t="shared" si="100"/>
        <v>111</v>
      </c>
      <c r="M2143" s="6">
        <f t="shared" si="101"/>
        <v>18210</v>
      </c>
      <c r="O2143" s="17">
        <v>5235031113</v>
      </c>
      <c r="P2143" s="18">
        <v>80</v>
      </c>
      <c r="Q2143" s="64">
        <v>12836</v>
      </c>
    </row>
    <row r="2144" spans="1:17" x14ac:dyDescent="0.25">
      <c r="A2144">
        <v>3584403189</v>
      </c>
      <c r="B2144" s="2">
        <v>43371</v>
      </c>
      <c r="C2144">
        <v>6</v>
      </c>
      <c r="D2144">
        <v>20</v>
      </c>
      <c r="E2144" s="6">
        <v>140</v>
      </c>
      <c r="F2144">
        <v>60</v>
      </c>
      <c r="G2144" t="s">
        <v>881</v>
      </c>
      <c r="I2144" s="11">
        <f t="shared" si="99"/>
        <v>840</v>
      </c>
      <c r="K2144">
        <v>4359185251</v>
      </c>
      <c r="L2144">
        <f t="shared" si="100"/>
        <v>133</v>
      </c>
      <c r="M2144" s="6">
        <f t="shared" si="101"/>
        <v>20440</v>
      </c>
      <c r="O2144" s="17">
        <v>5237461425</v>
      </c>
      <c r="P2144" s="18">
        <v>96</v>
      </c>
      <c r="Q2144" s="64">
        <v>16295</v>
      </c>
    </row>
    <row r="2145" spans="1:17" x14ac:dyDescent="0.25">
      <c r="A2145">
        <v>1330636880</v>
      </c>
      <c r="B2145" s="2">
        <v>43284</v>
      </c>
      <c r="C2145">
        <v>3</v>
      </c>
      <c r="D2145">
        <v>12</v>
      </c>
      <c r="E2145" s="6">
        <v>194</v>
      </c>
      <c r="F2145">
        <v>26</v>
      </c>
      <c r="G2145" t="s">
        <v>734</v>
      </c>
      <c r="I2145" s="11">
        <f t="shared" si="99"/>
        <v>582</v>
      </c>
      <c r="K2145">
        <v>2616437430</v>
      </c>
      <c r="L2145">
        <f t="shared" si="100"/>
        <v>115</v>
      </c>
      <c r="M2145" s="6">
        <f t="shared" si="101"/>
        <v>18623</v>
      </c>
      <c r="O2145" s="17">
        <v>5241364838</v>
      </c>
      <c r="P2145" s="18">
        <v>101</v>
      </c>
      <c r="Q2145" s="64">
        <v>15534</v>
      </c>
    </row>
    <row r="2146" spans="1:17" x14ac:dyDescent="0.25">
      <c r="A2146">
        <v>890039364</v>
      </c>
      <c r="B2146" s="2">
        <v>43315</v>
      </c>
      <c r="C2146">
        <v>3</v>
      </c>
      <c r="D2146">
        <v>41</v>
      </c>
      <c r="E2146" s="6">
        <v>152</v>
      </c>
      <c r="F2146">
        <v>48</v>
      </c>
      <c r="G2146" t="s">
        <v>881</v>
      </c>
      <c r="I2146" s="11">
        <f t="shared" si="99"/>
        <v>456</v>
      </c>
      <c r="K2146">
        <v>962830542</v>
      </c>
      <c r="L2146">
        <f t="shared" si="100"/>
        <v>126</v>
      </c>
      <c r="M2146" s="6">
        <f t="shared" si="101"/>
        <v>20131</v>
      </c>
      <c r="O2146" s="17">
        <v>5245911086</v>
      </c>
      <c r="P2146" s="18">
        <v>89</v>
      </c>
      <c r="Q2146" s="64">
        <v>14693</v>
      </c>
    </row>
    <row r="2147" spans="1:17" x14ac:dyDescent="0.25">
      <c r="A2147">
        <v>7374135173</v>
      </c>
      <c r="B2147" s="2">
        <v>43252</v>
      </c>
      <c r="C2147">
        <v>4</v>
      </c>
      <c r="D2147">
        <v>50</v>
      </c>
      <c r="E2147" s="6">
        <v>101</v>
      </c>
      <c r="F2147">
        <v>64</v>
      </c>
      <c r="G2147" t="s">
        <v>734</v>
      </c>
      <c r="I2147" s="11">
        <f t="shared" si="99"/>
        <v>404</v>
      </c>
      <c r="K2147">
        <v>5584474983</v>
      </c>
      <c r="L2147">
        <f t="shared" si="100"/>
        <v>107</v>
      </c>
      <c r="M2147" s="6">
        <f t="shared" si="101"/>
        <v>18674</v>
      </c>
      <c r="O2147" s="17">
        <v>5254956690</v>
      </c>
      <c r="P2147" s="18">
        <v>112</v>
      </c>
      <c r="Q2147" s="64">
        <v>16382</v>
      </c>
    </row>
    <row r="2148" spans="1:17" x14ac:dyDescent="0.25">
      <c r="A2148">
        <v>330482807</v>
      </c>
      <c r="B2148" s="2">
        <v>43156</v>
      </c>
      <c r="C2148">
        <v>6</v>
      </c>
      <c r="D2148">
        <v>39</v>
      </c>
      <c r="E2148" s="6">
        <v>103</v>
      </c>
      <c r="F2148">
        <v>52</v>
      </c>
      <c r="G2148" t="s">
        <v>734</v>
      </c>
      <c r="I2148" s="11">
        <f t="shared" si="99"/>
        <v>618</v>
      </c>
      <c r="K2148">
        <v>91949327</v>
      </c>
      <c r="L2148">
        <f t="shared" si="100"/>
        <v>132</v>
      </c>
      <c r="M2148" s="6">
        <f t="shared" si="101"/>
        <v>20600</v>
      </c>
      <c r="O2148" s="17">
        <v>5255338001</v>
      </c>
      <c r="P2148" s="18">
        <v>101</v>
      </c>
      <c r="Q2148" s="64">
        <v>17947</v>
      </c>
    </row>
    <row r="2149" spans="1:17" x14ac:dyDescent="0.25">
      <c r="A2149">
        <v>4192641631</v>
      </c>
      <c r="B2149" s="2">
        <v>43177</v>
      </c>
      <c r="C2149">
        <v>7</v>
      </c>
      <c r="D2149">
        <v>14</v>
      </c>
      <c r="E2149" s="6">
        <v>107</v>
      </c>
      <c r="F2149">
        <v>37</v>
      </c>
      <c r="G2149" t="s">
        <v>734</v>
      </c>
      <c r="I2149" s="11">
        <f t="shared" si="99"/>
        <v>749</v>
      </c>
      <c r="K2149">
        <v>5223233557</v>
      </c>
      <c r="L2149">
        <f t="shared" si="100"/>
        <v>114</v>
      </c>
      <c r="M2149" s="6">
        <f t="shared" si="101"/>
        <v>16767</v>
      </c>
      <c r="O2149" s="17">
        <v>5255378178</v>
      </c>
      <c r="P2149" s="18">
        <v>126</v>
      </c>
      <c r="Q2149" s="64">
        <v>19834</v>
      </c>
    </row>
    <row r="2150" spans="1:17" x14ac:dyDescent="0.25">
      <c r="A2150">
        <v>8798457756</v>
      </c>
      <c r="B2150" s="2">
        <v>43171</v>
      </c>
      <c r="C2150">
        <v>4</v>
      </c>
      <c r="D2150">
        <v>10</v>
      </c>
      <c r="E2150" s="6">
        <v>249</v>
      </c>
      <c r="F2150">
        <v>43</v>
      </c>
      <c r="G2150" t="s">
        <v>734</v>
      </c>
      <c r="I2150" s="11">
        <f t="shared" si="99"/>
        <v>996</v>
      </c>
      <c r="K2150">
        <v>7679294208</v>
      </c>
      <c r="L2150">
        <f t="shared" si="100"/>
        <v>73</v>
      </c>
      <c r="M2150" s="6">
        <f t="shared" si="101"/>
        <v>12957</v>
      </c>
      <c r="O2150" s="17">
        <v>5256648489</v>
      </c>
      <c r="P2150" s="18">
        <v>61</v>
      </c>
      <c r="Q2150" s="64">
        <v>9784</v>
      </c>
    </row>
    <row r="2151" spans="1:17" x14ac:dyDescent="0.25">
      <c r="A2151">
        <v>4766286723</v>
      </c>
      <c r="B2151" s="2">
        <v>43407</v>
      </c>
      <c r="C2151">
        <v>1</v>
      </c>
      <c r="D2151">
        <v>34</v>
      </c>
      <c r="E2151" s="6">
        <v>126</v>
      </c>
      <c r="F2151">
        <v>29</v>
      </c>
      <c r="G2151" t="s">
        <v>881</v>
      </c>
      <c r="I2151" s="11">
        <f t="shared" si="99"/>
        <v>126</v>
      </c>
      <c r="K2151">
        <v>9855566548</v>
      </c>
      <c r="L2151">
        <f t="shared" si="100"/>
        <v>97</v>
      </c>
      <c r="M2151" s="6">
        <f t="shared" si="101"/>
        <v>13554</v>
      </c>
      <c r="O2151" s="17">
        <v>5257227541</v>
      </c>
      <c r="P2151" s="18">
        <v>77</v>
      </c>
      <c r="Q2151" s="64">
        <v>11246</v>
      </c>
    </row>
    <row r="2152" spans="1:17" x14ac:dyDescent="0.25">
      <c r="A2152">
        <v>9930592342</v>
      </c>
      <c r="B2152" s="2">
        <v>43323</v>
      </c>
      <c r="C2152">
        <v>1</v>
      </c>
      <c r="D2152">
        <v>47</v>
      </c>
      <c r="E2152" s="6">
        <v>205</v>
      </c>
      <c r="F2152">
        <v>64</v>
      </c>
      <c r="G2152" t="s">
        <v>881</v>
      </c>
      <c r="I2152" s="11">
        <f t="shared" si="99"/>
        <v>205</v>
      </c>
      <c r="K2152">
        <v>763788295</v>
      </c>
      <c r="L2152">
        <f t="shared" si="100"/>
        <v>102</v>
      </c>
      <c r="M2152" s="6">
        <f t="shared" si="101"/>
        <v>17712</v>
      </c>
      <c r="O2152" s="17">
        <v>5259212916</v>
      </c>
      <c r="P2152" s="18">
        <v>110</v>
      </c>
      <c r="Q2152" s="64">
        <v>16443</v>
      </c>
    </row>
    <row r="2153" spans="1:17" x14ac:dyDescent="0.25">
      <c r="A2153">
        <v>7756802233</v>
      </c>
      <c r="B2153" s="2">
        <v>43393</v>
      </c>
      <c r="C2153">
        <v>2</v>
      </c>
      <c r="D2153">
        <v>11</v>
      </c>
      <c r="E2153" s="6">
        <v>178</v>
      </c>
      <c r="F2153">
        <v>36</v>
      </c>
      <c r="G2153" t="s">
        <v>734</v>
      </c>
      <c r="I2153" s="11">
        <f t="shared" si="99"/>
        <v>356</v>
      </c>
      <c r="K2153">
        <v>3781809161</v>
      </c>
      <c r="L2153">
        <f t="shared" si="100"/>
        <v>106</v>
      </c>
      <c r="M2153" s="6">
        <f t="shared" si="101"/>
        <v>19203</v>
      </c>
      <c r="O2153" s="17">
        <v>5259492579</v>
      </c>
      <c r="P2153" s="18">
        <v>78</v>
      </c>
      <c r="Q2153" s="64">
        <v>14099</v>
      </c>
    </row>
    <row r="2154" spans="1:17" x14ac:dyDescent="0.25">
      <c r="A2154">
        <v>6799761945</v>
      </c>
      <c r="B2154" s="2">
        <v>43340</v>
      </c>
      <c r="C2154">
        <v>4</v>
      </c>
      <c r="D2154">
        <v>12</v>
      </c>
      <c r="E2154" s="6">
        <v>190</v>
      </c>
      <c r="F2154">
        <v>25</v>
      </c>
      <c r="G2154" t="s">
        <v>734</v>
      </c>
      <c r="I2154" s="11">
        <f t="shared" si="99"/>
        <v>760</v>
      </c>
      <c r="K2154">
        <v>4190552828</v>
      </c>
      <c r="L2154">
        <f t="shared" si="100"/>
        <v>145</v>
      </c>
      <c r="M2154" s="6">
        <f t="shared" si="101"/>
        <v>20264</v>
      </c>
      <c r="O2154" s="17">
        <v>5260388801</v>
      </c>
      <c r="P2154" s="18">
        <v>140</v>
      </c>
      <c r="Q2154" s="64">
        <v>22987</v>
      </c>
    </row>
    <row r="2155" spans="1:17" x14ac:dyDescent="0.25">
      <c r="A2155">
        <v>7439124782</v>
      </c>
      <c r="B2155" s="2">
        <v>43323</v>
      </c>
      <c r="C2155">
        <v>3</v>
      </c>
      <c r="D2155">
        <v>45</v>
      </c>
      <c r="E2155" s="6">
        <v>159</v>
      </c>
      <c r="F2155">
        <v>26</v>
      </c>
      <c r="G2155" t="s">
        <v>881</v>
      </c>
      <c r="I2155" s="11">
        <f t="shared" si="99"/>
        <v>477</v>
      </c>
      <c r="K2155">
        <v>6063148892</v>
      </c>
      <c r="L2155">
        <f t="shared" si="100"/>
        <v>150</v>
      </c>
      <c r="M2155" s="6">
        <f t="shared" si="101"/>
        <v>23311</v>
      </c>
      <c r="O2155" s="17">
        <v>5264673322</v>
      </c>
      <c r="P2155" s="18">
        <v>110</v>
      </c>
      <c r="Q2155" s="64">
        <v>17266</v>
      </c>
    </row>
    <row r="2156" spans="1:17" x14ac:dyDescent="0.25">
      <c r="A2156">
        <v>5065222215</v>
      </c>
      <c r="B2156" s="2">
        <v>43222</v>
      </c>
      <c r="C2156">
        <v>7</v>
      </c>
      <c r="D2156">
        <v>24</v>
      </c>
      <c r="E2156" s="6">
        <v>233</v>
      </c>
      <c r="F2156">
        <v>50</v>
      </c>
      <c r="G2156" t="s">
        <v>734</v>
      </c>
      <c r="I2156" s="11">
        <f t="shared" si="99"/>
        <v>1631</v>
      </c>
      <c r="K2156">
        <v>8824825303</v>
      </c>
      <c r="L2156">
        <f t="shared" si="100"/>
        <v>102</v>
      </c>
      <c r="M2156" s="6">
        <f t="shared" si="101"/>
        <v>15780</v>
      </c>
      <c r="O2156" s="17">
        <v>5278268751</v>
      </c>
      <c r="P2156" s="18">
        <v>84</v>
      </c>
      <c r="Q2156" s="64">
        <v>14216</v>
      </c>
    </row>
    <row r="2157" spans="1:17" x14ac:dyDescent="0.25">
      <c r="A2157">
        <v>7023158863</v>
      </c>
      <c r="B2157" s="2">
        <v>43204</v>
      </c>
      <c r="C2157">
        <v>2</v>
      </c>
      <c r="D2157">
        <v>17</v>
      </c>
      <c r="E2157" s="6">
        <v>207</v>
      </c>
      <c r="F2157">
        <v>34</v>
      </c>
      <c r="G2157" t="s">
        <v>881</v>
      </c>
      <c r="I2157" s="11">
        <f t="shared" si="99"/>
        <v>414</v>
      </c>
      <c r="K2157">
        <v>7877068646</v>
      </c>
      <c r="L2157">
        <f t="shared" si="100"/>
        <v>109</v>
      </c>
      <c r="M2157" s="6">
        <f t="shared" si="101"/>
        <v>16055</v>
      </c>
      <c r="O2157" s="17">
        <v>5281707396</v>
      </c>
      <c r="P2157" s="18">
        <v>110</v>
      </c>
      <c r="Q2157" s="64">
        <v>18439</v>
      </c>
    </row>
    <row r="2158" spans="1:17" x14ac:dyDescent="0.25">
      <c r="A2158">
        <v>1340912864</v>
      </c>
      <c r="B2158" s="2">
        <v>43110</v>
      </c>
      <c r="C2158">
        <v>5</v>
      </c>
      <c r="D2158">
        <v>46</v>
      </c>
      <c r="E2158" s="6">
        <v>112</v>
      </c>
      <c r="F2158">
        <v>36</v>
      </c>
      <c r="G2158" t="s">
        <v>734</v>
      </c>
      <c r="I2158" s="11">
        <f t="shared" si="99"/>
        <v>560</v>
      </c>
      <c r="K2158">
        <v>7137905390</v>
      </c>
      <c r="L2158">
        <f t="shared" si="100"/>
        <v>140</v>
      </c>
      <c r="M2158" s="6">
        <f t="shared" si="101"/>
        <v>20354</v>
      </c>
      <c r="O2158" s="17">
        <v>5290316957</v>
      </c>
      <c r="P2158" s="18">
        <v>108</v>
      </c>
      <c r="Q2158" s="64">
        <v>16958</v>
      </c>
    </row>
    <row r="2159" spans="1:17" x14ac:dyDescent="0.25">
      <c r="A2159">
        <v>8928799945</v>
      </c>
      <c r="B2159" s="2">
        <v>43371</v>
      </c>
      <c r="C2159">
        <v>6</v>
      </c>
      <c r="D2159">
        <v>13</v>
      </c>
      <c r="E2159" s="6">
        <v>178</v>
      </c>
      <c r="F2159">
        <v>44</v>
      </c>
      <c r="G2159" t="s">
        <v>734</v>
      </c>
      <c r="I2159" s="11">
        <f t="shared" si="99"/>
        <v>1068</v>
      </c>
      <c r="K2159">
        <v>9867443535</v>
      </c>
      <c r="L2159">
        <f t="shared" si="100"/>
        <v>147</v>
      </c>
      <c r="M2159" s="6">
        <f t="shared" si="101"/>
        <v>24721</v>
      </c>
      <c r="O2159" s="17">
        <v>5295894088</v>
      </c>
      <c r="P2159" s="18">
        <v>93</v>
      </c>
      <c r="Q2159" s="64">
        <v>16431</v>
      </c>
    </row>
    <row r="2160" spans="1:17" x14ac:dyDescent="0.25">
      <c r="A2160">
        <v>5869901847</v>
      </c>
      <c r="B2160" s="2">
        <v>43161</v>
      </c>
      <c r="C2160">
        <v>7</v>
      </c>
      <c r="D2160">
        <v>31</v>
      </c>
      <c r="E2160" s="6">
        <v>210</v>
      </c>
      <c r="F2160">
        <v>28</v>
      </c>
      <c r="G2160" t="s">
        <v>734</v>
      </c>
      <c r="I2160" s="11">
        <f t="shared" si="99"/>
        <v>1470</v>
      </c>
      <c r="K2160">
        <v>6240328405</v>
      </c>
      <c r="L2160">
        <f t="shared" si="100"/>
        <v>109</v>
      </c>
      <c r="M2160" s="6">
        <f t="shared" si="101"/>
        <v>17241</v>
      </c>
      <c r="O2160" s="17">
        <v>5297095050</v>
      </c>
      <c r="P2160" s="18">
        <v>97</v>
      </c>
      <c r="Q2160" s="64">
        <v>15194</v>
      </c>
    </row>
    <row r="2161" spans="1:17" x14ac:dyDescent="0.25">
      <c r="A2161">
        <v>4342050900</v>
      </c>
      <c r="B2161" s="2">
        <v>43211</v>
      </c>
      <c r="C2161">
        <v>3</v>
      </c>
      <c r="D2161">
        <v>31</v>
      </c>
      <c r="E2161" s="6">
        <v>112</v>
      </c>
      <c r="F2161">
        <v>27</v>
      </c>
      <c r="G2161" t="s">
        <v>881</v>
      </c>
      <c r="I2161" s="11">
        <f t="shared" si="99"/>
        <v>336</v>
      </c>
      <c r="K2161">
        <v>529228513</v>
      </c>
      <c r="L2161">
        <f t="shared" si="100"/>
        <v>89</v>
      </c>
      <c r="M2161" s="6">
        <f t="shared" si="101"/>
        <v>13013</v>
      </c>
      <c r="O2161" s="17">
        <v>5297793432</v>
      </c>
      <c r="P2161" s="18">
        <v>105</v>
      </c>
      <c r="Q2161" s="64">
        <v>16193</v>
      </c>
    </row>
    <row r="2162" spans="1:17" x14ac:dyDescent="0.25">
      <c r="A2162">
        <v>6188061849</v>
      </c>
      <c r="B2162" s="2">
        <v>43399</v>
      </c>
      <c r="C2162">
        <v>3</v>
      </c>
      <c r="D2162">
        <v>37</v>
      </c>
      <c r="E2162" s="6">
        <v>214</v>
      </c>
      <c r="F2162">
        <v>57</v>
      </c>
      <c r="G2162" t="s">
        <v>734</v>
      </c>
      <c r="I2162" s="11">
        <f t="shared" si="99"/>
        <v>642</v>
      </c>
      <c r="K2162">
        <v>73878626</v>
      </c>
      <c r="L2162">
        <f t="shared" si="100"/>
        <v>110</v>
      </c>
      <c r="M2162" s="6">
        <f t="shared" si="101"/>
        <v>16636</v>
      </c>
      <c r="O2162" s="17">
        <v>5299790961</v>
      </c>
      <c r="P2162" s="18">
        <v>77</v>
      </c>
      <c r="Q2162" s="64">
        <v>13423</v>
      </c>
    </row>
    <row r="2163" spans="1:17" x14ac:dyDescent="0.25">
      <c r="A2163">
        <v>5979808310</v>
      </c>
      <c r="B2163" s="2">
        <v>43286</v>
      </c>
      <c r="C2163">
        <v>4</v>
      </c>
      <c r="D2163">
        <v>20</v>
      </c>
      <c r="E2163" s="6">
        <v>168</v>
      </c>
      <c r="F2163">
        <v>33</v>
      </c>
      <c r="G2163" t="s">
        <v>734</v>
      </c>
      <c r="I2163" s="11">
        <f t="shared" si="99"/>
        <v>672</v>
      </c>
      <c r="K2163">
        <v>863307205</v>
      </c>
      <c r="L2163">
        <f t="shared" si="100"/>
        <v>102</v>
      </c>
      <c r="M2163" s="6">
        <f t="shared" si="101"/>
        <v>14939</v>
      </c>
      <c r="O2163" s="17">
        <v>5302267225</v>
      </c>
      <c r="P2163" s="18">
        <v>94</v>
      </c>
      <c r="Q2163" s="64">
        <v>16200</v>
      </c>
    </row>
    <row r="2164" spans="1:17" x14ac:dyDescent="0.25">
      <c r="A2164">
        <v>5064077300</v>
      </c>
      <c r="B2164" s="2">
        <v>43258</v>
      </c>
      <c r="C2164">
        <v>2</v>
      </c>
      <c r="D2164">
        <v>44</v>
      </c>
      <c r="E2164" s="6">
        <v>188</v>
      </c>
      <c r="F2164">
        <v>36</v>
      </c>
      <c r="G2164" t="s">
        <v>881</v>
      </c>
      <c r="I2164" s="11">
        <f t="shared" si="99"/>
        <v>376</v>
      </c>
      <c r="K2164">
        <v>7712324352</v>
      </c>
      <c r="L2164">
        <f t="shared" si="100"/>
        <v>95</v>
      </c>
      <c r="M2164" s="6">
        <f t="shared" si="101"/>
        <v>16423</v>
      </c>
      <c r="O2164" s="17">
        <v>5303901246</v>
      </c>
      <c r="P2164" s="18">
        <v>69</v>
      </c>
      <c r="Q2164" s="64">
        <v>11611</v>
      </c>
    </row>
    <row r="2165" spans="1:17" x14ac:dyDescent="0.25">
      <c r="A2165">
        <v>6352689760</v>
      </c>
      <c r="B2165" s="2">
        <v>43392</v>
      </c>
      <c r="C2165">
        <v>1</v>
      </c>
      <c r="D2165">
        <v>12</v>
      </c>
      <c r="E2165" s="6">
        <v>177</v>
      </c>
      <c r="F2165">
        <v>60</v>
      </c>
      <c r="G2165" t="s">
        <v>734</v>
      </c>
      <c r="I2165" s="11">
        <f t="shared" si="99"/>
        <v>177</v>
      </c>
      <c r="K2165">
        <v>6365941331</v>
      </c>
      <c r="L2165">
        <f t="shared" si="100"/>
        <v>95</v>
      </c>
      <c r="M2165" s="6">
        <f t="shared" si="101"/>
        <v>15135</v>
      </c>
      <c r="O2165" s="17">
        <v>5305846234</v>
      </c>
      <c r="P2165" s="18">
        <v>97</v>
      </c>
      <c r="Q2165" s="64">
        <v>14477</v>
      </c>
    </row>
    <row r="2166" spans="1:17" x14ac:dyDescent="0.25">
      <c r="A2166">
        <v>6446969414</v>
      </c>
      <c r="B2166" s="2">
        <v>43264</v>
      </c>
      <c r="C2166">
        <v>6</v>
      </c>
      <c r="D2166">
        <v>17</v>
      </c>
      <c r="E2166" s="6">
        <v>243</v>
      </c>
      <c r="F2166">
        <v>60</v>
      </c>
      <c r="G2166" t="s">
        <v>881</v>
      </c>
      <c r="I2166" s="11">
        <f t="shared" si="99"/>
        <v>1458</v>
      </c>
      <c r="K2166">
        <v>8159733313</v>
      </c>
      <c r="L2166">
        <f t="shared" si="100"/>
        <v>112</v>
      </c>
      <c r="M2166" s="6">
        <f t="shared" si="101"/>
        <v>19828</v>
      </c>
      <c r="O2166" s="17">
        <v>5306867324</v>
      </c>
      <c r="P2166" s="18">
        <v>74</v>
      </c>
      <c r="Q2166" s="64">
        <v>10909</v>
      </c>
    </row>
    <row r="2167" spans="1:17" x14ac:dyDescent="0.25">
      <c r="A2167">
        <v>1575813696</v>
      </c>
      <c r="B2167" s="2">
        <v>43328</v>
      </c>
      <c r="C2167">
        <v>7</v>
      </c>
      <c r="D2167">
        <v>36</v>
      </c>
      <c r="E2167" s="6">
        <v>95</v>
      </c>
      <c r="F2167">
        <v>54</v>
      </c>
      <c r="G2167" t="s">
        <v>734</v>
      </c>
      <c r="I2167" s="11">
        <f t="shared" si="99"/>
        <v>665</v>
      </c>
      <c r="K2167">
        <v>5866262258</v>
      </c>
      <c r="L2167">
        <f t="shared" si="100"/>
        <v>115</v>
      </c>
      <c r="M2167" s="6">
        <f t="shared" si="101"/>
        <v>19005</v>
      </c>
      <c r="O2167" s="17">
        <v>5309842241</v>
      </c>
      <c r="P2167" s="18">
        <v>91</v>
      </c>
      <c r="Q2167" s="64">
        <v>13218</v>
      </c>
    </row>
    <row r="2168" spans="1:17" x14ac:dyDescent="0.25">
      <c r="A2168">
        <v>4683763842</v>
      </c>
      <c r="B2168" s="2">
        <v>43103</v>
      </c>
      <c r="C2168">
        <v>2</v>
      </c>
      <c r="D2168">
        <v>47</v>
      </c>
      <c r="E2168" s="6">
        <v>147</v>
      </c>
      <c r="F2168">
        <v>27</v>
      </c>
      <c r="G2168" t="s">
        <v>881</v>
      </c>
      <c r="I2168" s="11">
        <f t="shared" si="99"/>
        <v>294</v>
      </c>
      <c r="K2168">
        <v>443561672</v>
      </c>
      <c r="L2168">
        <f t="shared" si="100"/>
        <v>116</v>
      </c>
      <c r="M2168" s="6">
        <f t="shared" si="101"/>
        <v>17868</v>
      </c>
      <c r="O2168" s="17">
        <v>5309989471</v>
      </c>
      <c r="P2168" s="18">
        <v>113</v>
      </c>
      <c r="Q2168" s="64">
        <v>16750</v>
      </c>
    </row>
    <row r="2169" spans="1:17" x14ac:dyDescent="0.25">
      <c r="A2169">
        <v>6391394431</v>
      </c>
      <c r="B2169" s="2">
        <v>43218</v>
      </c>
      <c r="C2169">
        <v>2</v>
      </c>
      <c r="D2169">
        <v>38</v>
      </c>
      <c r="E2169" s="6">
        <v>108</v>
      </c>
      <c r="F2169">
        <v>44</v>
      </c>
      <c r="G2169" t="s">
        <v>734</v>
      </c>
      <c r="I2169" s="11">
        <f t="shared" si="99"/>
        <v>216</v>
      </c>
      <c r="K2169">
        <v>7500848900</v>
      </c>
      <c r="L2169">
        <f t="shared" si="100"/>
        <v>86</v>
      </c>
      <c r="M2169" s="6">
        <f t="shared" si="101"/>
        <v>17862</v>
      </c>
      <c r="O2169" s="17">
        <v>5310024735</v>
      </c>
      <c r="P2169" s="18">
        <v>150</v>
      </c>
      <c r="Q2169" s="64">
        <v>26089</v>
      </c>
    </row>
    <row r="2170" spans="1:17" x14ac:dyDescent="0.25">
      <c r="A2170">
        <v>9733073113</v>
      </c>
      <c r="B2170" s="2">
        <v>43258</v>
      </c>
      <c r="C2170">
        <v>3</v>
      </c>
      <c r="D2170">
        <v>34</v>
      </c>
      <c r="E2170" s="6">
        <v>75</v>
      </c>
      <c r="F2170">
        <v>27</v>
      </c>
      <c r="G2170" t="s">
        <v>881</v>
      </c>
      <c r="H2170">
        <v>1</v>
      </c>
      <c r="I2170" s="11">
        <f t="shared" si="99"/>
        <v>225</v>
      </c>
      <c r="K2170">
        <v>1034030167</v>
      </c>
      <c r="L2170">
        <f t="shared" si="100"/>
        <v>129</v>
      </c>
      <c r="M2170" s="6">
        <f t="shared" si="101"/>
        <v>20400</v>
      </c>
      <c r="O2170" s="17">
        <v>5313563319</v>
      </c>
      <c r="P2170" s="18">
        <v>92</v>
      </c>
      <c r="Q2170" s="64">
        <v>15343</v>
      </c>
    </row>
    <row r="2171" spans="1:17" x14ac:dyDescent="0.25">
      <c r="A2171">
        <v>1163344044</v>
      </c>
      <c r="B2171" s="2">
        <v>43343</v>
      </c>
      <c r="C2171">
        <v>2</v>
      </c>
      <c r="D2171">
        <v>6</v>
      </c>
      <c r="E2171" s="6">
        <v>113</v>
      </c>
      <c r="F2171">
        <v>31</v>
      </c>
      <c r="G2171" t="s">
        <v>734</v>
      </c>
      <c r="I2171" s="11">
        <f t="shared" si="99"/>
        <v>226</v>
      </c>
      <c r="K2171">
        <v>5328141083</v>
      </c>
      <c r="L2171">
        <f t="shared" si="100"/>
        <v>112</v>
      </c>
      <c r="M2171" s="6">
        <f t="shared" si="101"/>
        <v>18345</v>
      </c>
      <c r="O2171" s="17">
        <v>5313716654</v>
      </c>
      <c r="P2171" s="18">
        <v>65</v>
      </c>
      <c r="Q2171" s="64">
        <v>10750</v>
      </c>
    </row>
    <row r="2172" spans="1:17" x14ac:dyDescent="0.25">
      <c r="A2172">
        <v>8076130638</v>
      </c>
      <c r="B2172" s="2">
        <v>43323</v>
      </c>
      <c r="C2172">
        <v>6</v>
      </c>
      <c r="D2172">
        <v>19</v>
      </c>
      <c r="E2172" s="6">
        <v>165</v>
      </c>
      <c r="F2172">
        <v>33</v>
      </c>
      <c r="G2172" t="s">
        <v>881</v>
      </c>
      <c r="H2172">
        <v>1</v>
      </c>
      <c r="I2172" s="11">
        <f t="shared" si="99"/>
        <v>990</v>
      </c>
      <c r="K2172">
        <v>9100375780</v>
      </c>
      <c r="L2172">
        <f t="shared" si="100"/>
        <v>84</v>
      </c>
      <c r="M2172" s="6">
        <f t="shared" si="101"/>
        <v>12449</v>
      </c>
      <c r="O2172" s="17">
        <v>5316508394</v>
      </c>
      <c r="P2172" s="18">
        <v>71</v>
      </c>
      <c r="Q2172" s="64">
        <v>11542</v>
      </c>
    </row>
    <row r="2173" spans="1:17" x14ac:dyDescent="0.25">
      <c r="A2173">
        <v>240812433</v>
      </c>
      <c r="B2173" s="2">
        <v>43185</v>
      </c>
      <c r="C2173">
        <v>6</v>
      </c>
      <c r="D2173">
        <v>33</v>
      </c>
      <c r="E2173" s="6">
        <v>194</v>
      </c>
      <c r="F2173">
        <v>55</v>
      </c>
      <c r="G2173" t="s">
        <v>734</v>
      </c>
      <c r="H2173">
        <v>1</v>
      </c>
      <c r="I2173" s="11">
        <f t="shared" si="99"/>
        <v>1164</v>
      </c>
      <c r="K2173">
        <v>1873882890</v>
      </c>
      <c r="L2173">
        <f t="shared" si="100"/>
        <v>60</v>
      </c>
      <c r="M2173" s="6">
        <f t="shared" si="101"/>
        <v>10283</v>
      </c>
      <c r="O2173" s="17">
        <v>5321064571</v>
      </c>
      <c r="P2173" s="18">
        <v>104</v>
      </c>
      <c r="Q2173" s="64">
        <v>16767</v>
      </c>
    </row>
    <row r="2174" spans="1:17" x14ac:dyDescent="0.25">
      <c r="A2174">
        <v>71361774</v>
      </c>
      <c r="B2174" s="2">
        <v>43369</v>
      </c>
      <c r="C2174">
        <v>1</v>
      </c>
      <c r="D2174">
        <v>35</v>
      </c>
      <c r="E2174" s="6">
        <v>99</v>
      </c>
      <c r="F2174">
        <v>25</v>
      </c>
      <c r="G2174" t="s">
        <v>734</v>
      </c>
      <c r="I2174" s="11">
        <f t="shared" si="99"/>
        <v>99</v>
      </c>
      <c r="K2174">
        <v>3703748974</v>
      </c>
      <c r="L2174">
        <f t="shared" si="100"/>
        <v>99</v>
      </c>
      <c r="M2174" s="6">
        <f t="shared" si="101"/>
        <v>15785</v>
      </c>
      <c r="O2174" s="17">
        <v>5321656932</v>
      </c>
      <c r="P2174" s="18">
        <v>76</v>
      </c>
      <c r="Q2174" s="64">
        <v>11680</v>
      </c>
    </row>
    <row r="2175" spans="1:17" x14ac:dyDescent="0.25">
      <c r="A2175">
        <v>5245911086</v>
      </c>
      <c r="B2175" s="2">
        <v>43402</v>
      </c>
      <c r="C2175">
        <v>2</v>
      </c>
      <c r="D2175">
        <v>29</v>
      </c>
      <c r="E2175" s="6">
        <v>77</v>
      </c>
      <c r="F2175">
        <v>61</v>
      </c>
      <c r="G2175" t="s">
        <v>881</v>
      </c>
      <c r="H2175">
        <v>1</v>
      </c>
      <c r="I2175" s="11">
        <f t="shared" si="99"/>
        <v>154</v>
      </c>
      <c r="K2175">
        <v>4161046839</v>
      </c>
      <c r="L2175">
        <f t="shared" si="100"/>
        <v>91</v>
      </c>
      <c r="M2175" s="6">
        <f t="shared" si="101"/>
        <v>13149</v>
      </c>
      <c r="O2175" s="17">
        <v>5322103678</v>
      </c>
      <c r="P2175" s="18">
        <v>111</v>
      </c>
      <c r="Q2175" s="64">
        <v>17882</v>
      </c>
    </row>
    <row r="2176" spans="1:17" x14ac:dyDescent="0.25">
      <c r="A2176">
        <v>6019482456</v>
      </c>
      <c r="B2176" s="2">
        <v>43111</v>
      </c>
      <c r="C2176">
        <v>3</v>
      </c>
      <c r="D2176">
        <v>47</v>
      </c>
      <c r="E2176" s="6">
        <v>188</v>
      </c>
      <c r="F2176">
        <v>58</v>
      </c>
      <c r="G2176" t="s">
        <v>881</v>
      </c>
      <c r="I2176" s="11">
        <f t="shared" si="99"/>
        <v>564</v>
      </c>
      <c r="K2176">
        <v>276112814</v>
      </c>
      <c r="L2176">
        <f t="shared" si="100"/>
        <v>81</v>
      </c>
      <c r="M2176" s="6">
        <f t="shared" si="101"/>
        <v>13592</v>
      </c>
      <c r="O2176" s="17">
        <v>5323980753</v>
      </c>
      <c r="P2176" s="18">
        <v>160</v>
      </c>
      <c r="Q2176" s="64">
        <v>26013</v>
      </c>
    </row>
    <row r="2177" spans="1:17" x14ac:dyDescent="0.25">
      <c r="A2177">
        <v>3817452896</v>
      </c>
      <c r="B2177" s="2">
        <v>43232</v>
      </c>
      <c r="C2177">
        <v>6</v>
      </c>
      <c r="D2177">
        <v>31</v>
      </c>
      <c r="E2177" s="6">
        <v>127</v>
      </c>
      <c r="F2177">
        <v>49</v>
      </c>
      <c r="G2177" t="s">
        <v>734</v>
      </c>
      <c r="I2177" s="11">
        <f t="shared" si="99"/>
        <v>762</v>
      </c>
      <c r="K2177">
        <v>9413758816</v>
      </c>
      <c r="L2177">
        <f t="shared" si="100"/>
        <v>95</v>
      </c>
      <c r="M2177" s="6">
        <f t="shared" si="101"/>
        <v>16149</v>
      </c>
      <c r="O2177" s="17">
        <v>5326310139</v>
      </c>
      <c r="P2177" s="18">
        <v>55</v>
      </c>
      <c r="Q2177" s="64">
        <v>9063</v>
      </c>
    </row>
    <row r="2178" spans="1:17" x14ac:dyDescent="0.25">
      <c r="A2178">
        <v>5979735941</v>
      </c>
      <c r="B2178" s="2">
        <v>43209</v>
      </c>
      <c r="C2178">
        <v>3</v>
      </c>
      <c r="D2178">
        <v>12</v>
      </c>
      <c r="E2178" s="6">
        <v>118</v>
      </c>
      <c r="F2178">
        <v>40</v>
      </c>
      <c r="G2178" t="s">
        <v>881</v>
      </c>
      <c r="I2178" s="11">
        <f t="shared" si="99"/>
        <v>354</v>
      </c>
      <c r="K2178">
        <v>8921799850</v>
      </c>
      <c r="L2178">
        <f t="shared" si="100"/>
        <v>116</v>
      </c>
      <c r="M2178" s="6">
        <f t="shared" si="101"/>
        <v>18397</v>
      </c>
      <c r="O2178" s="17">
        <v>5326998475</v>
      </c>
      <c r="P2178" s="18">
        <v>114</v>
      </c>
      <c r="Q2178" s="64">
        <v>18174</v>
      </c>
    </row>
    <row r="2179" spans="1:17" x14ac:dyDescent="0.25">
      <c r="A2179">
        <v>8847610737</v>
      </c>
      <c r="B2179" s="2">
        <v>43146</v>
      </c>
      <c r="C2179">
        <v>5</v>
      </c>
      <c r="D2179">
        <v>5</v>
      </c>
      <c r="E2179" s="6">
        <v>138</v>
      </c>
      <c r="F2179">
        <v>59</v>
      </c>
      <c r="G2179" t="s">
        <v>881</v>
      </c>
      <c r="I2179" s="11">
        <f t="shared" ref="I2179:I2242" si="102">C2179*E2179</f>
        <v>690</v>
      </c>
      <c r="K2179">
        <v>338543252</v>
      </c>
      <c r="L2179">
        <f t="shared" ref="L2179:L2242" si="103">SUMIF($A:$A,$K2179,$C:$C)</f>
        <v>120</v>
      </c>
      <c r="M2179" s="6">
        <f t="shared" ref="M2179:M2242" si="104">SUMIF($A:$A,$K2179,$I:$I)</f>
        <v>18263</v>
      </c>
      <c r="O2179" s="17">
        <v>5327187322</v>
      </c>
      <c r="P2179" s="18">
        <v>128</v>
      </c>
      <c r="Q2179" s="64">
        <v>21678</v>
      </c>
    </row>
    <row r="2180" spans="1:17" x14ac:dyDescent="0.25">
      <c r="A2180">
        <v>6749431909</v>
      </c>
      <c r="B2180" s="2">
        <v>43384</v>
      </c>
      <c r="C2180">
        <v>6</v>
      </c>
      <c r="D2180">
        <v>21</v>
      </c>
      <c r="E2180" s="6">
        <v>247</v>
      </c>
      <c r="F2180">
        <v>33</v>
      </c>
      <c r="G2180" t="s">
        <v>734</v>
      </c>
      <c r="I2180" s="11">
        <f t="shared" si="102"/>
        <v>1482</v>
      </c>
      <c r="K2180">
        <v>5096864499</v>
      </c>
      <c r="L2180">
        <f t="shared" si="103"/>
        <v>76</v>
      </c>
      <c r="M2180" s="6">
        <f t="shared" si="104"/>
        <v>11789</v>
      </c>
      <c r="O2180" s="17">
        <v>5328141083</v>
      </c>
      <c r="P2180" s="18">
        <v>112</v>
      </c>
      <c r="Q2180" s="64">
        <v>18345</v>
      </c>
    </row>
    <row r="2181" spans="1:17" x14ac:dyDescent="0.25">
      <c r="A2181">
        <v>6607318762</v>
      </c>
      <c r="B2181" s="2">
        <v>43247</v>
      </c>
      <c r="C2181">
        <v>2</v>
      </c>
      <c r="D2181">
        <v>20</v>
      </c>
      <c r="E2181" s="6">
        <v>113</v>
      </c>
      <c r="F2181">
        <v>64</v>
      </c>
      <c r="G2181" t="s">
        <v>734</v>
      </c>
      <c r="I2181" s="11">
        <f t="shared" si="102"/>
        <v>226</v>
      </c>
      <c r="K2181">
        <v>1381498418</v>
      </c>
      <c r="L2181">
        <f t="shared" si="103"/>
        <v>105</v>
      </c>
      <c r="M2181" s="6">
        <f t="shared" si="104"/>
        <v>14982</v>
      </c>
      <c r="O2181" s="17">
        <v>5338922444</v>
      </c>
      <c r="P2181" s="18">
        <v>100</v>
      </c>
      <c r="Q2181" s="64">
        <v>14804</v>
      </c>
    </row>
    <row r="2182" spans="1:17" x14ac:dyDescent="0.25">
      <c r="A2182">
        <v>159381231</v>
      </c>
      <c r="B2182" s="2">
        <v>43171</v>
      </c>
      <c r="C2182">
        <v>5</v>
      </c>
      <c r="D2182">
        <v>19</v>
      </c>
      <c r="E2182" s="6">
        <v>193</v>
      </c>
      <c r="F2182">
        <v>54</v>
      </c>
      <c r="G2182" t="s">
        <v>881</v>
      </c>
      <c r="I2182" s="11">
        <f t="shared" si="102"/>
        <v>965</v>
      </c>
      <c r="K2182">
        <v>503113883</v>
      </c>
      <c r="L2182">
        <f t="shared" si="103"/>
        <v>88</v>
      </c>
      <c r="M2182" s="6">
        <f t="shared" si="104"/>
        <v>14019</v>
      </c>
      <c r="O2182" s="17">
        <v>5339352293</v>
      </c>
      <c r="P2182" s="18">
        <v>119</v>
      </c>
      <c r="Q2182" s="64">
        <v>18936</v>
      </c>
    </row>
    <row r="2183" spans="1:17" x14ac:dyDescent="0.25">
      <c r="A2183">
        <v>3846801992</v>
      </c>
      <c r="B2183" s="2">
        <v>43191</v>
      </c>
      <c r="C2183">
        <v>6</v>
      </c>
      <c r="D2183">
        <v>38</v>
      </c>
      <c r="E2183" s="6">
        <v>113</v>
      </c>
      <c r="F2183">
        <v>34</v>
      </c>
      <c r="G2183" t="s">
        <v>734</v>
      </c>
      <c r="I2183" s="11">
        <f t="shared" si="102"/>
        <v>678</v>
      </c>
      <c r="K2183">
        <v>7151050127</v>
      </c>
      <c r="L2183">
        <f t="shared" si="103"/>
        <v>98</v>
      </c>
      <c r="M2183" s="6">
        <f t="shared" si="104"/>
        <v>16796</v>
      </c>
      <c r="O2183" s="17">
        <v>5339481727</v>
      </c>
      <c r="P2183" s="18">
        <v>101</v>
      </c>
      <c r="Q2183" s="64">
        <v>16394</v>
      </c>
    </row>
    <row r="2184" spans="1:17" x14ac:dyDescent="0.25">
      <c r="A2184">
        <v>3987579439</v>
      </c>
      <c r="B2184" s="2">
        <v>43258</v>
      </c>
      <c r="C2184">
        <v>2</v>
      </c>
      <c r="D2184">
        <v>34</v>
      </c>
      <c r="E2184" s="6">
        <v>138</v>
      </c>
      <c r="F2184">
        <v>53</v>
      </c>
      <c r="G2184" t="s">
        <v>881</v>
      </c>
      <c r="I2184" s="11">
        <f t="shared" si="102"/>
        <v>276</v>
      </c>
      <c r="K2184">
        <v>1656208504</v>
      </c>
      <c r="L2184">
        <f t="shared" si="103"/>
        <v>109</v>
      </c>
      <c r="M2184" s="6">
        <f t="shared" si="104"/>
        <v>19026</v>
      </c>
      <c r="O2184" s="17">
        <v>5340040674</v>
      </c>
      <c r="P2184" s="18">
        <v>125</v>
      </c>
      <c r="Q2184" s="64">
        <v>22982</v>
      </c>
    </row>
    <row r="2185" spans="1:17" x14ac:dyDescent="0.25">
      <c r="A2185">
        <v>5434039440</v>
      </c>
      <c r="B2185" s="2">
        <v>43325</v>
      </c>
      <c r="C2185">
        <v>3</v>
      </c>
      <c r="D2185">
        <v>10</v>
      </c>
      <c r="E2185" s="6">
        <v>75</v>
      </c>
      <c r="F2185">
        <v>59</v>
      </c>
      <c r="G2185" t="s">
        <v>734</v>
      </c>
      <c r="I2185" s="11">
        <f t="shared" si="102"/>
        <v>225</v>
      </c>
      <c r="K2185">
        <v>7636031213</v>
      </c>
      <c r="L2185">
        <f t="shared" si="103"/>
        <v>62</v>
      </c>
      <c r="M2185" s="6">
        <f t="shared" si="104"/>
        <v>11454</v>
      </c>
      <c r="O2185" s="17">
        <v>5340828204</v>
      </c>
      <c r="P2185" s="18">
        <v>156</v>
      </c>
      <c r="Q2185" s="64">
        <v>25001</v>
      </c>
    </row>
    <row r="2186" spans="1:17" x14ac:dyDescent="0.25">
      <c r="A2186">
        <v>2758636468</v>
      </c>
      <c r="B2186" s="2">
        <v>43136</v>
      </c>
      <c r="C2186">
        <v>7</v>
      </c>
      <c r="D2186">
        <v>13</v>
      </c>
      <c r="E2186" s="6">
        <v>121</v>
      </c>
      <c r="F2186">
        <v>28</v>
      </c>
      <c r="G2186" t="s">
        <v>881</v>
      </c>
      <c r="I2186" s="11">
        <f t="shared" si="102"/>
        <v>847</v>
      </c>
      <c r="K2186">
        <v>4281037845</v>
      </c>
      <c r="L2186">
        <f t="shared" si="103"/>
        <v>112</v>
      </c>
      <c r="M2186" s="6">
        <f t="shared" si="104"/>
        <v>21290</v>
      </c>
      <c r="O2186" s="17">
        <v>5344777825</v>
      </c>
      <c r="P2186" s="18">
        <v>117</v>
      </c>
      <c r="Q2186" s="64">
        <v>21341</v>
      </c>
    </row>
    <row r="2187" spans="1:17" x14ac:dyDescent="0.25">
      <c r="A2187">
        <v>5210467198</v>
      </c>
      <c r="B2187" s="2">
        <v>43127</v>
      </c>
      <c r="C2187">
        <v>5</v>
      </c>
      <c r="D2187">
        <v>48</v>
      </c>
      <c r="E2187" s="6">
        <v>224</v>
      </c>
      <c r="F2187">
        <v>64</v>
      </c>
      <c r="G2187" t="s">
        <v>734</v>
      </c>
      <c r="I2187" s="11">
        <f t="shared" si="102"/>
        <v>1120</v>
      </c>
      <c r="K2187">
        <v>8063266048</v>
      </c>
      <c r="L2187">
        <f t="shared" si="103"/>
        <v>87</v>
      </c>
      <c r="M2187" s="6">
        <f t="shared" si="104"/>
        <v>16092</v>
      </c>
      <c r="O2187" s="17">
        <v>5349356798</v>
      </c>
      <c r="P2187" s="18">
        <v>145</v>
      </c>
      <c r="Q2187" s="64">
        <v>20324</v>
      </c>
    </row>
    <row r="2188" spans="1:17" x14ac:dyDescent="0.25">
      <c r="A2188">
        <v>9255770012</v>
      </c>
      <c r="B2188" s="2">
        <v>43364</v>
      </c>
      <c r="C2188">
        <v>1</v>
      </c>
      <c r="D2188">
        <v>31</v>
      </c>
      <c r="E2188" s="6">
        <v>166</v>
      </c>
      <c r="F2188">
        <v>36</v>
      </c>
      <c r="G2188" t="s">
        <v>881</v>
      </c>
      <c r="I2188" s="11">
        <f t="shared" si="102"/>
        <v>166</v>
      </c>
      <c r="K2188">
        <v>7130642513</v>
      </c>
      <c r="L2188">
        <f t="shared" si="103"/>
        <v>115</v>
      </c>
      <c r="M2188" s="6">
        <f t="shared" si="104"/>
        <v>18349</v>
      </c>
      <c r="O2188" s="17">
        <v>5356301049</v>
      </c>
      <c r="P2188" s="18">
        <v>69</v>
      </c>
      <c r="Q2188" s="64">
        <v>11143</v>
      </c>
    </row>
    <row r="2189" spans="1:17" x14ac:dyDescent="0.25">
      <c r="A2189">
        <v>4783926158</v>
      </c>
      <c r="B2189" s="2">
        <v>43252</v>
      </c>
      <c r="C2189">
        <v>3</v>
      </c>
      <c r="D2189">
        <v>31</v>
      </c>
      <c r="E2189" s="6">
        <v>92</v>
      </c>
      <c r="F2189">
        <v>54</v>
      </c>
      <c r="G2189" t="s">
        <v>881</v>
      </c>
      <c r="I2189" s="11">
        <f t="shared" si="102"/>
        <v>276</v>
      </c>
      <c r="K2189">
        <v>9746491024</v>
      </c>
      <c r="L2189">
        <f t="shared" si="103"/>
        <v>65</v>
      </c>
      <c r="M2189" s="6">
        <f t="shared" si="104"/>
        <v>10305</v>
      </c>
      <c r="O2189" s="17">
        <v>5357241988</v>
      </c>
      <c r="P2189" s="18">
        <v>69</v>
      </c>
      <c r="Q2189" s="64">
        <v>10291</v>
      </c>
    </row>
    <row r="2190" spans="1:17" x14ac:dyDescent="0.25">
      <c r="A2190">
        <v>7920717248</v>
      </c>
      <c r="B2190" s="2">
        <v>43366</v>
      </c>
      <c r="C2190">
        <v>4</v>
      </c>
      <c r="D2190">
        <v>25</v>
      </c>
      <c r="E2190" s="6">
        <v>78</v>
      </c>
      <c r="F2190">
        <v>32</v>
      </c>
      <c r="G2190" t="s">
        <v>881</v>
      </c>
      <c r="I2190" s="11">
        <f t="shared" si="102"/>
        <v>312</v>
      </c>
      <c r="K2190">
        <v>904399966</v>
      </c>
      <c r="L2190">
        <f t="shared" si="103"/>
        <v>96</v>
      </c>
      <c r="M2190" s="6">
        <f t="shared" si="104"/>
        <v>16793</v>
      </c>
      <c r="O2190" s="17">
        <v>5358522867</v>
      </c>
      <c r="P2190" s="18">
        <v>78</v>
      </c>
      <c r="Q2190" s="64">
        <v>11687</v>
      </c>
    </row>
    <row r="2191" spans="1:17" x14ac:dyDescent="0.25">
      <c r="A2191">
        <v>3883848727</v>
      </c>
      <c r="B2191" s="2">
        <v>43366</v>
      </c>
      <c r="C2191">
        <v>5</v>
      </c>
      <c r="D2191">
        <v>7</v>
      </c>
      <c r="E2191" s="6">
        <v>238</v>
      </c>
      <c r="F2191">
        <v>31</v>
      </c>
      <c r="G2191" t="s">
        <v>734</v>
      </c>
      <c r="I2191" s="11">
        <f t="shared" si="102"/>
        <v>1190</v>
      </c>
      <c r="K2191">
        <v>9789601980</v>
      </c>
      <c r="L2191">
        <f t="shared" si="103"/>
        <v>122</v>
      </c>
      <c r="M2191" s="6">
        <f t="shared" si="104"/>
        <v>21284</v>
      </c>
      <c r="O2191" s="17">
        <v>5362263838</v>
      </c>
      <c r="P2191" s="18">
        <v>71</v>
      </c>
      <c r="Q2191" s="64">
        <v>11917</v>
      </c>
    </row>
    <row r="2192" spans="1:17" x14ac:dyDescent="0.25">
      <c r="A2192">
        <v>3018979400</v>
      </c>
      <c r="B2192" s="2">
        <v>43215</v>
      </c>
      <c r="C2192">
        <v>4</v>
      </c>
      <c r="D2192">
        <v>19</v>
      </c>
      <c r="E2192" s="6">
        <v>133</v>
      </c>
      <c r="F2192">
        <v>40</v>
      </c>
      <c r="G2192" t="s">
        <v>881</v>
      </c>
      <c r="I2192" s="11">
        <f t="shared" si="102"/>
        <v>532</v>
      </c>
      <c r="K2192">
        <v>1017988641</v>
      </c>
      <c r="L2192">
        <f t="shared" si="103"/>
        <v>111</v>
      </c>
      <c r="M2192" s="6">
        <f t="shared" si="104"/>
        <v>17000</v>
      </c>
      <c r="O2192" s="17">
        <v>5363148080</v>
      </c>
      <c r="P2192" s="18">
        <v>69</v>
      </c>
      <c r="Q2192" s="64">
        <v>10223</v>
      </c>
    </row>
    <row r="2193" spans="1:17" x14ac:dyDescent="0.25">
      <c r="A2193">
        <v>150829825</v>
      </c>
      <c r="B2193" s="2">
        <v>43161</v>
      </c>
      <c r="C2193">
        <v>1</v>
      </c>
      <c r="D2193">
        <v>8</v>
      </c>
      <c r="E2193" s="6">
        <v>85</v>
      </c>
      <c r="F2193">
        <v>65</v>
      </c>
      <c r="G2193" t="s">
        <v>881</v>
      </c>
      <c r="I2193" s="11">
        <f t="shared" si="102"/>
        <v>85</v>
      </c>
      <c r="K2193">
        <v>2104679141</v>
      </c>
      <c r="L2193">
        <f t="shared" si="103"/>
        <v>117</v>
      </c>
      <c r="M2193" s="6">
        <f t="shared" si="104"/>
        <v>19820</v>
      </c>
      <c r="O2193" s="17">
        <v>5367335306</v>
      </c>
      <c r="P2193" s="18">
        <v>80</v>
      </c>
      <c r="Q2193" s="64">
        <v>12048</v>
      </c>
    </row>
    <row r="2194" spans="1:17" x14ac:dyDescent="0.25">
      <c r="A2194">
        <v>6410077564</v>
      </c>
      <c r="B2194" s="2">
        <v>43265</v>
      </c>
      <c r="C2194">
        <v>1</v>
      </c>
      <c r="D2194">
        <v>18</v>
      </c>
      <c r="E2194" s="6">
        <v>163</v>
      </c>
      <c r="F2194">
        <v>51</v>
      </c>
      <c r="G2194" t="s">
        <v>734</v>
      </c>
      <c r="I2194" s="11">
        <f t="shared" si="102"/>
        <v>163</v>
      </c>
      <c r="K2194">
        <v>9949427932</v>
      </c>
      <c r="L2194">
        <f t="shared" si="103"/>
        <v>110</v>
      </c>
      <c r="M2194" s="6">
        <f t="shared" si="104"/>
        <v>19250</v>
      </c>
      <c r="O2194" s="17">
        <v>5369434077</v>
      </c>
      <c r="P2194" s="18">
        <v>97</v>
      </c>
      <c r="Q2194" s="64">
        <v>17081</v>
      </c>
    </row>
    <row r="2195" spans="1:17" x14ac:dyDescent="0.25">
      <c r="A2195">
        <v>5889643800</v>
      </c>
      <c r="B2195" s="2">
        <v>43263</v>
      </c>
      <c r="C2195">
        <v>5</v>
      </c>
      <c r="D2195">
        <v>31</v>
      </c>
      <c r="E2195" s="6">
        <v>234</v>
      </c>
      <c r="F2195">
        <v>37</v>
      </c>
      <c r="G2195" t="s">
        <v>734</v>
      </c>
      <c r="I2195" s="11">
        <f t="shared" si="102"/>
        <v>1170</v>
      </c>
      <c r="K2195">
        <v>339739177</v>
      </c>
      <c r="L2195">
        <f t="shared" si="103"/>
        <v>89</v>
      </c>
      <c r="M2195" s="6">
        <f t="shared" si="104"/>
        <v>15911</v>
      </c>
      <c r="O2195" s="17">
        <v>5369506906</v>
      </c>
      <c r="P2195" s="18">
        <v>99</v>
      </c>
      <c r="Q2195" s="64">
        <v>14258</v>
      </c>
    </row>
    <row r="2196" spans="1:17" x14ac:dyDescent="0.25">
      <c r="A2196">
        <v>1557687692</v>
      </c>
      <c r="B2196" s="2">
        <v>43344</v>
      </c>
      <c r="C2196">
        <v>7</v>
      </c>
      <c r="D2196">
        <v>31</v>
      </c>
      <c r="E2196" s="6">
        <v>92</v>
      </c>
      <c r="F2196">
        <v>42</v>
      </c>
      <c r="G2196" t="s">
        <v>881</v>
      </c>
      <c r="I2196" s="11">
        <f t="shared" si="102"/>
        <v>644</v>
      </c>
      <c r="K2196">
        <v>8094770511</v>
      </c>
      <c r="L2196">
        <f t="shared" si="103"/>
        <v>76</v>
      </c>
      <c r="M2196" s="6">
        <f t="shared" si="104"/>
        <v>12527</v>
      </c>
      <c r="O2196" s="17">
        <v>5371783172</v>
      </c>
      <c r="P2196" s="18">
        <v>99</v>
      </c>
      <c r="Q2196" s="64">
        <v>17504</v>
      </c>
    </row>
    <row r="2197" spans="1:17" x14ac:dyDescent="0.25">
      <c r="A2197">
        <v>449723984</v>
      </c>
      <c r="B2197" s="2">
        <v>43331</v>
      </c>
      <c r="C2197">
        <v>3</v>
      </c>
      <c r="D2197">
        <v>43</v>
      </c>
      <c r="E2197" s="6">
        <v>245</v>
      </c>
      <c r="F2197">
        <v>39</v>
      </c>
      <c r="G2197" t="s">
        <v>881</v>
      </c>
      <c r="I2197" s="11">
        <f t="shared" si="102"/>
        <v>735</v>
      </c>
      <c r="K2197">
        <v>6216122339</v>
      </c>
      <c r="L2197">
        <f t="shared" si="103"/>
        <v>88</v>
      </c>
      <c r="M2197" s="6">
        <f t="shared" si="104"/>
        <v>11236</v>
      </c>
      <c r="O2197" s="17">
        <v>5374031201</v>
      </c>
      <c r="P2197" s="18">
        <v>98</v>
      </c>
      <c r="Q2197" s="64">
        <v>16722</v>
      </c>
    </row>
    <row r="2198" spans="1:17" x14ac:dyDescent="0.25">
      <c r="A2198">
        <v>8452587112</v>
      </c>
      <c r="B2198" s="2">
        <v>43110</v>
      </c>
      <c r="C2198">
        <v>6</v>
      </c>
      <c r="D2198">
        <v>48</v>
      </c>
      <c r="E2198" s="6">
        <v>212</v>
      </c>
      <c r="F2198">
        <v>56</v>
      </c>
      <c r="G2198" t="s">
        <v>881</v>
      </c>
      <c r="I2198" s="11">
        <f t="shared" si="102"/>
        <v>1272</v>
      </c>
      <c r="K2198">
        <v>7773260044</v>
      </c>
      <c r="L2198">
        <f t="shared" si="103"/>
        <v>76</v>
      </c>
      <c r="M2198" s="6">
        <f t="shared" si="104"/>
        <v>13189</v>
      </c>
      <c r="O2198" s="17">
        <v>5374442368</v>
      </c>
      <c r="P2198" s="18">
        <v>83</v>
      </c>
      <c r="Q2198" s="64">
        <v>12538</v>
      </c>
    </row>
    <row r="2199" spans="1:17" x14ac:dyDescent="0.25">
      <c r="A2199">
        <v>6920965933</v>
      </c>
      <c r="B2199" s="2">
        <v>43397</v>
      </c>
      <c r="C2199">
        <v>1</v>
      </c>
      <c r="D2199">
        <v>28</v>
      </c>
      <c r="E2199" s="6">
        <v>97</v>
      </c>
      <c r="F2199">
        <v>28</v>
      </c>
      <c r="G2199" t="s">
        <v>881</v>
      </c>
      <c r="I2199" s="11">
        <f t="shared" si="102"/>
        <v>97</v>
      </c>
      <c r="K2199">
        <v>2333639164</v>
      </c>
      <c r="L2199">
        <f t="shared" si="103"/>
        <v>75</v>
      </c>
      <c r="M2199" s="6">
        <f t="shared" si="104"/>
        <v>12074</v>
      </c>
      <c r="O2199" s="17">
        <v>5378216877</v>
      </c>
      <c r="P2199" s="18">
        <v>73</v>
      </c>
      <c r="Q2199" s="64">
        <v>11457</v>
      </c>
    </row>
    <row r="2200" spans="1:17" x14ac:dyDescent="0.25">
      <c r="A2200">
        <v>6358866400</v>
      </c>
      <c r="B2200" s="2">
        <v>43194</v>
      </c>
      <c r="C2200">
        <v>1</v>
      </c>
      <c r="D2200">
        <v>16</v>
      </c>
      <c r="E2200" s="6">
        <v>86</v>
      </c>
      <c r="F2200">
        <v>65</v>
      </c>
      <c r="G2200" t="s">
        <v>881</v>
      </c>
      <c r="I2200" s="11">
        <f t="shared" si="102"/>
        <v>86</v>
      </c>
      <c r="K2200">
        <v>6422443420</v>
      </c>
      <c r="L2200">
        <f t="shared" si="103"/>
        <v>95</v>
      </c>
      <c r="M2200" s="6">
        <f t="shared" si="104"/>
        <v>16462</v>
      </c>
      <c r="O2200" s="17">
        <v>5379615597</v>
      </c>
      <c r="P2200" s="18">
        <v>122</v>
      </c>
      <c r="Q2200" s="64">
        <v>19829</v>
      </c>
    </row>
    <row r="2201" spans="1:17" x14ac:dyDescent="0.25">
      <c r="A2201">
        <v>3892171483</v>
      </c>
      <c r="B2201" s="2">
        <v>43295</v>
      </c>
      <c r="C2201">
        <v>7</v>
      </c>
      <c r="D2201">
        <v>16</v>
      </c>
      <c r="E2201" s="6">
        <v>239</v>
      </c>
      <c r="F2201">
        <v>62</v>
      </c>
      <c r="G2201" t="s">
        <v>881</v>
      </c>
      <c r="I2201" s="11">
        <f t="shared" si="102"/>
        <v>1673</v>
      </c>
      <c r="K2201">
        <v>3624694766</v>
      </c>
      <c r="L2201">
        <f t="shared" si="103"/>
        <v>154</v>
      </c>
      <c r="M2201" s="6">
        <f t="shared" si="104"/>
        <v>23031</v>
      </c>
      <c r="O2201" s="17">
        <v>5392912230</v>
      </c>
      <c r="P2201" s="18">
        <v>83</v>
      </c>
      <c r="Q2201" s="64">
        <v>12842</v>
      </c>
    </row>
    <row r="2202" spans="1:17" x14ac:dyDescent="0.25">
      <c r="A2202">
        <v>6806651267</v>
      </c>
      <c r="B2202" s="2">
        <v>43294</v>
      </c>
      <c r="C2202">
        <v>4</v>
      </c>
      <c r="D2202">
        <v>40</v>
      </c>
      <c r="E2202" s="6">
        <v>191</v>
      </c>
      <c r="F2202">
        <v>60</v>
      </c>
      <c r="G2202" t="s">
        <v>734</v>
      </c>
      <c r="I2202" s="11">
        <f t="shared" si="102"/>
        <v>764</v>
      </c>
      <c r="K2202">
        <v>2592748326</v>
      </c>
      <c r="L2202">
        <f t="shared" si="103"/>
        <v>144</v>
      </c>
      <c r="M2202" s="6">
        <f t="shared" si="104"/>
        <v>23430</v>
      </c>
      <c r="O2202" s="17">
        <v>5393980205</v>
      </c>
      <c r="P2202" s="18">
        <v>86</v>
      </c>
      <c r="Q2202" s="64">
        <v>14363</v>
      </c>
    </row>
    <row r="2203" spans="1:17" x14ac:dyDescent="0.25">
      <c r="A2203">
        <v>9712346056</v>
      </c>
      <c r="B2203" s="2">
        <v>43153</v>
      </c>
      <c r="C2203">
        <v>4</v>
      </c>
      <c r="D2203">
        <v>21</v>
      </c>
      <c r="E2203" s="6">
        <v>99</v>
      </c>
      <c r="F2203">
        <v>41</v>
      </c>
      <c r="G2203" t="s">
        <v>734</v>
      </c>
      <c r="I2203" s="11">
        <f t="shared" si="102"/>
        <v>396</v>
      </c>
      <c r="K2203">
        <v>3899063589</v>
      </c>
      <c r="L2203">
        <f t="shared" si="103"/>
        <v>65</v>
      </c>
      <c r="M2203" s="6">
        <f t="shared" si="104"/>
        <v>11434</v>
      </c>
      <c r="O2203" s="17">
        <v>5394695474</v>
      </c>
      <c r="P2203" s="18">
        <v>87</v>
      </c>
      <c r="Q2203" s="64">
        <v>12862</v>
      </c>
    </row>
    <row r="2204" spans="1:17" x14ac:dyDescent="0.25">
      <c r="A2204">
        <v>243672993</v>
      </c>
      <c r="B2204" s="2">
        <v>43340</v>
      </c>
      <c r="C2204">
        <v>7</v>
      </c>
      <c r="D2204">
        <v>37</v>
      </c>
      <c r="E2204" s="6">
        <v>149</v>
      </c>
      <c r="F2204">
        <v>34</v>
      </c>
      <c r="G2204" t="s">
        <v>734</v>
      </c>
      <c r="I2204" s="11">
        <f t="shared" si="102"/>
        <v>1043</v>
      </c>
      <c r="K2204">
        <v>3053116367</v>
      </c>
      <c r="L2204">
        <f t="shared" si="103"/>
        <v>143</v>
      </c>
      <c r="M2204" s="6">
        <f t="shared" si="104"/>
        <v>22436</v>
      </c>
      <c r="O2204" s="17">
        <v>5396852682</v>
      </c>
      <c r="P2204" s="18">
        <v>73</v>
      </c>
      <c r="Q2204" s="64">
        <v>11522</v>
      </c>
    </row>
    <row r="2205" spans="1:17" x14ac:dyDescent="0.25">
      <c r="A2205">
        <v>8291005397</v>
      </c>
      <c r="B2205" s="2">
        <v>43266</v>
      </c>
      <c r="C2205">
        <v>5</v>
      </c>
      <c r="D2205">
        <v>31</v>
      </c>
      <c r="E2205" s="6">
        <v>110</v>
      </c>
      <c r="F2205">
        <v>56</v>
      </c>
      <c r="G2205" t="s">
        <v>734</v>
      </c>
      <c r="I2205" s="11">
        <f t="shared" si="102"/>
        <v>550</v>
      </c>
      <c r="K2205">
        <v>2745894471</v>
      </c>
      <c r="L2205">
        <f t="shared" si="103"/>
        <v>79</v>
      </c>
      <c r="M2205" s="6">
        <f t="shared" si="104"/>
        <v>10701</v>
      </c>
      <c r="O2205" s="17">
        <v>5402272905</v>
      </c>
      <c r="P2205" s="18">
        <v>118</v>
      </c>
      <c r="Q2205" s="64">
        <v>19197</v>
      </c>
    </row>
    <row r="2206" spans="1:17" x14ac:dyDescent="0.25">
      <c r="A2206">
        <v>5527829263</v>
      </c>
      <c r="B2206" s="2">
        <v>43386</v>
      </c>
      <c r="C2206">
        <v>4</v>
      </c>
      <c r="D2206">
        <v>3</v>
      </c>
      <c r="E2206" s="6">
        <v>234</v>
      </c>
      <c r="F2206">
        <v>35</v>
      </c>
      <c r="G2206" t="s">
        <v>734</v>
      </c>
      <c r="I2206" s="11">
        <f t="shared" si="102"/>
        <v>936</v>
      </c>
      <c r="K2206">
        <v>9941142823</v>
      </c>
      <c r="L2206">
        <f t="shared" si="103"/>
        <v>101</v>
      </c>
      <c r="M2206" s="6">
        <f t="shared" si="104"/>
        <v>16665</v>
      </c>
      <c r="O2206" s="17">
        <v>5402436924</v>
      </c>
      <c r="P2206" s="18">
        <v>123</v>
      </c>
      <c r="Q2206" s="64">
        <v>20246</v>
      </c>
    </row>
    <row r="2207" spans="1:17" x14ac:dyDescent="0.25">
      <c r="A2207">
        <v>2751793428</v>
      </c>
      <c r="B2207" s="2">
        <v>43168</v>
      </c>
      <c r="C2207">
        <v>5</v>
      </c>
      <c r="D2207">
        <v>14</v>
      </c>
      <c r="E2207" s="6">
        <v>148</v>
      </c>
      <c r="F2207">
        <v>39</v>
      </c>
      <c r="G2207" t="s">
        <v>881</v>
      </c>
      <c r="I2207" s="11">
        <f t="shared" si="102"/>
        <v>740</v>
      </c>
      <c r="K2207">
        <v>4841357424</v>
      </c>
      <c r="L2207">
        <f t="shared" si="103"/>
        <v>128</v>
      </c>
      <c r="M2207" s="6">
        <f t="shared" si="104"/>
        <v>19645</v>
      </c>
      <c r="O2207" s="17">
        <v>5405533750</v>
      </c>
      <c r="P2207" s="18">
        <v>113</v>
      </c>
      <c r="Q2207" s="64">
        <v>17602</v>
      </c>
    </row>
    <row r="2208" spans="1:17" x14ac:dyDescent="0.25">
      <c r="A2208">
        <v>6968649675</v>
      </c>
      <c r="B2208" s="2">
        <v>43305</v>
      </c>
      <c r="C2208">
        <v>5</v>
      </c>
      <c r="D2208">
        <v>26</v>
      </c>
      <c r="E2208" s="6">
        <v>174</v>
      </c>
      <c r="F2208">
        <v>27</v>
      </c>
      <c r="G2208" t="s">
        <v>734</v>
      </c>
      <c r="I2208" s="11">
        <f t="shared" si="102"/>
        <v>870</v>
      </c>
      <c r="K2208">
        <v>8972224995</v>
      </c>
      <c r="L2208">
        <f t="shared" si="103"/>
        <v>132</v>
      </c>
      <c r="M2208" s="6">
        <f t="shared" si="104"/>
        <v>20777</v>
      </c>
      <c r="O2208" s="17">
        <v>5405595233</v>
      </c>
      <c r="P2208" s="18">
        <v>95</v>
      </c>
      <c r="Q2208" s="64">
        <v>15469</v>
      </c>
    </row>
    <row r="2209" spans="1:17" x14ac:dyDescent="0.25">
      <c r="A2209">
        <v>878963979</v>
      </c>
      <c r="B2209" s="2">
        <v>43353</v>
      </c>
      <c r="C2209">
        <v>4</v>
      </c>
      <c r="D2209">
        <v>42</v>
      </c>
      <c r="E2209" s="6">
        <v>140</v>
      </c>
      <c r="F2209">
        <v>38</v>
      </c>
      <c r="G2209" t="s">
        <v>734</v>
      </c>
      <c r="I2209" s="11">
        <f t="shared" si="102"/>
        <v>560</v>
      </c>
      <c r="K2209">
        <v>2863859862</v>
      </c>
      <c r="L2209">
        <f t="shared" si="103"/>
        <v>55</v>
      </c>
      <c r="M2209" s="6">
        <f t="shared" si="104"/>
        <v>8318</v>
      </c>
      <c r="O2209" s="17">
        <v>5405895261</v>
      </c>
      <c r="P2209" s="18">
        <v>82</v>
      </c>
      <c r="Q2209" s="64">
        <v>12800</v>
      </c>
    </row>
    <row r="2210" spans="1:17" x14ac:dyDescent="0.25">
      <c r="A2210">
        <v>969913648</v>
      </c>
      <c r="B2210" s="2">
        <v>43180</v>
      </c>
      <c r="C2210">
        <v>3</v>
      </c>
      <c r="D2210">
        <v>47</v>
      </c>
      <c r="E2210" s="6">
        <v>195</v>
      </c>
      <c r="F2210">
        <v>63</v>
      </c>
      <c r="G2210" t="s">
        <v>734</v>
      </c>
      <c r="I2210" s="11">
        <f t="shared" si="102"/>
        <v>585</v>
      </c>
      <c r="K2210">
        <v>3303183880</v>
      </c>
      <c r="L2210">
        <f t="shared" si="103"/>
        <v>112</v>
      </c>
      <c r="M2210" s="6">
        <f t="shared" si="104"/>
        <v>18677</v>
      </c>
      <c r="O2210" s="17">
        <v>5414958130</v>
      </c>
      <c r="P2210" s="18">
        <v>71</v>
      </c>
      <c r="Q2210" s="64">
        <v>11762</v>
      </c>
    </row>
    <row r="2211" spans="1:17" x14ac:dyDescent="0.25">
      <c r="A2211">
        <v>865829837</v>
      </c>
      <c r="B2211" s="2">
        <v>43190</v>
      </c>
      <c r="C2211">
        <v>1</v>
      </c>
      <c r="D2211">
        <v>12</v>
      </c>
      <c r="E2211" s="6">
        <v>175</v>
      </c>
      <c r="F2211">
        <v>32</v>
      </c>
      <c r="G2211" t="s">
        <v>734</v>
      </c>
      <c r="I2211" s="11">
        <f t="shared" si="102"/>
        <v>175</v>
      </c>
      <c r="K2211">
        <v>5853509039</v>
      </c>
      <c r="L2211">
        <f t="shared" si="103"/>
        <v>86</v>
      </c>
      <c r="M2211" s="6">
        <f t="shared" si="104"/>
        <v>13544</v>
      </c>
      <c r="O2211" s="17">
        <v>5416650486</v>
      </c>
      <c r="P2211" s="18">
        <v>87</v>
      </c>
      <c r="Q2211" s="64">
        <v>13719</v>
      </c>
    </row>
    <row r="2212" spans="1:17" x14ac:dyDescent="0.25">
      <c r="A2212">
        <v>350409854</v>
      </c>
      <c r="B2212" s="2">
        <v>43215</v>
      </c>
      <c r="C2212">
        <v>7</v>
      </c>
      <c r="D2212">
        <v>46</v>
      </c>
      <c r="E2212" s="6">
        <v>151</v>
      </c>
      <c r="F2212">
        <v>48</v>
      </c>
      <c r="G2212" t="s">
        <v>734</v>
      </c>
      <c r="I2212" s="11">
        <f t="shared" si="102"/>
        <v>1057</v>
      </c>
      <c r="K2212">
        <v>8645776308</v>
      </c>
      <c r="L2212">
        <f t="shared" si="103"/>
        <v>97</v>
      </c>
      <c r="M2212" s="6">
        <f t="shared" si="104"/>
        <v>15190</v>
      </c>
      <c r="O2212" s="17">
        <v>5417489468</v>
      </c>
      <c r="P2212" s="18">
        <v>103</v>
      </c>
      <c r="Q2212" s="64">
        <v>15544</v>
      </c>
    </row>
    <row r="2213" spans="1:17" x14ac:dyDescent="0.25">
      <c r="A2213">
        <v>4766286723</v>
      </c>
      <c r="B2213" s="2">
        <v>43102</v>
      </c>
      <c r="C2213">
        <v>7</v>
      </c>
      <c r="D2213">
        <v>36</v>
      </c>
      <c r="E2213" s="6">
        <v>130</v>
      </c>
      <c r="F2213">
        <v>48</v>
      </c>
      <c r="G2213" t="s">
        <v>881</v>
      </c>
      <c r="I2213" s="11">
        <f t="shared" si="102"/>
        <v>910</v>
      </c>
      <c r="K2213">
        <v>6296120486</v>
      </c>
      <c r="L2213">
        <f t="shared" si="103"/>
        <v>132</v>
      </c>
      <c r="M2213" s="6">
        <f t="shared" si="104"/>
        <v>22303</v>
      </c>
      <c r="O2213" s="17">
        <v>5429464872</v>
      </c>
      <c r="P2213" s="18">
        <v>95</v>
      </c>
      <c r="Q2213" s="64">
        <v>14255</v>
      </c>
    </row>
    <row r="2214" spans="1:17" x14ac:dyDescent="0.25">
      <c r="A2214">
        <v>1024676129</v>
      </c>
      <c r="B2214" s="2">
        <v>43410</v>
      </c>
      <c r="C2214">
        <v>4</v>
      </c>
      <c r="D2214">
        <v>17</v>
      </c>
      <c r="E2214" s="6">
        <v>98</v>
      </c>
      <c r="F2214">
        <v>63</v>
      </c>
      <c r="G2214" t="s">
        <v>881</v>
      </c>
      <c r="I2214" s="11">
        <f t="shared" si="102"/>
        <v>392</v>
      </c>
      <c r="K2214">
        <v>4972170190</v>
      </c>
      <c r="L2214">
        <f t="shared" si="103"/>
        <v>119</v>
      </c>
      <c r="M2214" s="6">
        <f t="shared" si="104"/>
        <v>19808</v>
      </c>
      <c r="O2214" s="17">
        <v>5434039440</v>
      </c>
      <c r="P2214" s="18">
        <v>111</v>
      </c>
      <c r="Q2214" s="64">
        <v>18559</v>
      </c>
    </row>
    <row r="2215" spans="1:17" x14ac:dyDescent="0.25">
      <c r="A2215">
        <v>1768714061</v>
      </c>
      <c r="B2215" s="2">
        <v>43321</v>
      </c>
      <c r="C2215">
        <v>5</v>
      </c>
      <c r="D2215">
        <v>43</v>
      </c>
      <c r="E2215" s="6">
        <v>99</v>
      </c>
      <c r="F2215">
        <v>34</v>
      </c>
      <c r="G2215" t="s">
        <v>881</v>
      </c>
      <c r="I2215" s="11">
        <f t="shared" si="102"/>
        <v>495</v>
      </c>
      <c r="K2215">
        <v>900228547</v>
      </c>
      <c r="L2215">
        <f t="shared" si="103"/>
        <v>104</v>
      </c>
      <c r="M2215" s="6">
        <f t="shared" si="104"/>
        <v>15525</v>
      </c>
      <c r="O2215" s="17">
        <v>5436224032</v>
      </c>
      <c r="P2215" s="18">
        <v>89</v>
      </c>
      <c r="Q2215" s="64">
        <v>15444</v>
      </c>
    </row>
    <row r="2216" spans="1:17" x14ac:dyDescent="0.25">
      <c r="A2216">
        <v>1577655117</v>
      </c>
      <c r="B2216" s="2">
        <v>43177</v>
      </c>
      <c r="C2216">
        <v>1</v>
      </c>
      <c r="D2216">
        <v>11</v>
      </c>
      <c r="E2216" s="6">
        <v>76</v>
      </c>
      <c r="F2216">
        <v>41</v>
      </c>
      <c r="G2216" t="s">
        <v>881</v>
      </c>
      <c r="I2216" s="11">
        <f t="shared" si="102"/>
        <v>76</v>
      </c>
      <c r="K2216">
        <v>1896887309</v>
      </c>
      <c r="L2216">
        <f t="shared" si="103"/>
        <v>87</v>
      </c>
      <c r="M2216" s="6">
        <f t="shared" si="104"/>
        <v>16112</v>
      </c>
      <c r="O2216" s="17">
        <v>5437658117</v>
      </c>
      <c r="P2216" s="18">
        <v>95</v>
      </c>
      <c r="Q2216" s="64">
        <v>17300</v>
      </c>
    </row>
    <row r="2217" spans="1:17" x14ac:dyDescent="0.25">
      <c r="A2217">
        <v>8871050878</v>
      </c>
      <c r="B2217" s="2">
        <v>43339</v>
      </c>
      <c r="C2217">
        <v>5</v>
      </c>
      <c r="D2217">
        <v>33</v>
      </c>
      <c r="E2217" s="6">
        <v>189</v>
      </c>
      <c r="F2217">
        <v>61</v>
      </c>
      <c r="G2217" t="s">
        <v>734</v>
      </c>
      <c r="I2217" s="11">
        <f t="shared" si="102"/>
        <v>945</v>
      </c>
      <c r="K2217">
        <v>8723753439</v>
      </c>
      <c r="L2217">
        <f t="shared" si="103"/>
        <v>67</v>
      </c>
      <c r="M2217" s="6">
        <f t="shared" si="104"/>
        <v>11577</v>
      </c>
      <c r="O2217" s="17">
        <v>5444986418</v>
      </c>
      <c r="P2217" s="18">
        <v>124</v>
      </c>
      <c r="Q2217" s="64">
        <v>20277</v>
      </c>
    </row>
    <row r="2218" spans="1:17" x14ac:dyDescent="0.25">
      <c r="A2218">
        <v>4496121387</v>
      </c>
      <c r="B2218" s="2">
        <v>43292</v>
      </c>
      <c r="C2218">
        <v>3</v>
      </c>
      <c r="D2218">
        <v>4</v>
      </c>
      <c r="E2218" s="6">
        <v>119</v>
      </c>
      <c r="F2218">
        <v>65</v>
      </c>
      <c r="G2218" t="s">
        <v>881</v>
      </c>
      <c r="I2218" s="11">
        <f t="shared" si="102"/>
        <v>357</v>
      </c>
      <c r="K2218">
        <v>7398194021</v>
      </c>
      <c r="L2218">
        <f t="shared" si="103"/>
        <v>130</v>
      </c>
      <c r="M2218" s="6">
        <f t="shared" si="104"/>
        <v>21099</v>
      </c>
      <c r="O2218" s="17">
        <v>5448435297</v>
      </c>
      <c r="P2218" s="18">
        <v>64</v>
      </c>
      <c r="Q2218" s="64">
        <v>10630</v>
      </c>
    </row>
    <row r="2219" spans="1:17" x14ac:dyDescent="0.25">
      <c r="A2219">
        <v>890288550</v>
      </c>
      <c r="B2219" s="2">
        <v>43221</v>
      </c>
      <c r="C2219">
        <v>4</v>
      </c>
      <c r="D2219">
        <v>20</v>
      </c>
      <c r="E2219" s="6">
        <v>186</v>
      </c>
      <c r="F2219">
        <v>46</v>
      </c>
      <c r="G2219" t="s">
        <v>734</v>
      </c>
      <c r="I2219" s="11">
        <f t="shared" si="102"/>
        <v>744</v>
      </c>
      <c r="K2219">
        <v>8507581773</v>
      </c>
      <c r="L2219">
        <f t="shared" si="103"/>
        <v>109</v>
      </c>
      <c r="M2219" s="6">
        <f t="shared" si="104"/>
        <v>17009</v>
      </c>
      <c r="O2219" s="17">
        <v>5450741553</v>
      </c>
      <c r="P2219" s="18">
        <v>106</v>
      </c>
      <c r="Q2219" s="64">
        <v>13539</v>
      </c>
    </row>
    <row r="2220" spans="1:17" x14ac:dyDescent="0.25">
      <c r="A2220">
        <v>5081314862</v>
      </c>
      <c r="B2220" s="2">
        <v>43160</v>
      </c>
      <c r="C2220">
        <v>6</v>
      </c>
      <c r="D2220">
        <v>49</v>
      </c>
      <c r="E2220" s="6">
        <v>246</v>
      </c>
      <c r="F2220">
        <v>45</v>
      </c>
      <c r="G2220" t="s">
        <v>734</v>
      </c>
      <c r="I2220" s="11">
        <f t="shared" si="102"/>
        <v>1476</v>
      </c>
      <c r="K2220">
        <v>266125670</v>
      </c>
      <c r="L2220">
        <f t="shared" si="103"/>
        <v>114</v>
      </c>
      <c r="M2220" s="6">
        <f t="shared" si="104"/>
        <v>18505</v>
      </c>
      <c r="O2220" s="17">
        <v>5452800123</v>
      </c>
      <c r="P2220" s="18">
        <v>120</v>
      </c>
      <c r="Q2220" s="64">
        <v>18844</v>
      </c>
    </row>
    <row r="2221" spans="1:17" x14ac:dyDescent="0.25">
      <c r="A2221">
        <v>1085284042</v>
      </c>
      <c r="B2221" s="2">
        <v>43366</v>
      </c>
      <c r="C2221">
        <v>4</v>
      </c>
      <c r="D2221">
        <v>49</v>
      </c>
      <c r="E2221" s="6">
        <v>242</v>
      </c>
      <c r="F2221">
        <v>52</v>
      </c>
      <c r="G2221" t="s">
        <v>881</v>
      </c>
      <c r="I2221" s="11">
        <f t="shared" si="102"/>
        <v>968</v>
      </c>
      <c r="K2221">
        <v>2507349964</v>
      </c>
      <c r="L2221">
        <f t="shared" si="103"/>
        <v>127</v>
      </c>
      <c r="M2221" s="6">
        <f t="shared" si="104"/>
        <v>20494</v>
      </c>
      <c r="O2221" s="17">
        <v>5453005432</v>
      </c>
      <c r="P2221" s="18">
        <v>135</v>
      </c>
      <c r="Q2221" s="64">
        <v>22219</v>
      </c>
    </row>
    <row r="2222" spans="1:17" x14ac:dyDescent="0.25">
      <c r="A2222">
        <v>9223856116</v>
      </c>
      <c r="B2222" s="2">
        <v>43402</v>
      </c>
      <c r="C2222">
        <v>7</v>
      </c>
      <c r="D2222">
        <v>6</v>
      </c>
      <c r="E2222" s="6">
        <v>125</v>
      </c>
      <c r="F2222">
        <v>53</v>
      </c>
      <c r="G2222" t="s">
        <v>881</v>
      </c>
      <c r="I2222" s="11">
        <f t="shared" si="102"/>
        <v>875</v>
      </c>
      <c r="K2222">
        <v>26075466</v>
      </c>
      <c r="L2222">
        <f t="shared" si="103"/>
        <v>79</v>
      </c>
      <c r="M2222" s="6">
        <f t="shared" si="104"/>
        <v>11267</v>
      </c>
      <c r="O2222" s="17">
        <v>5459205204</v>
      </c>
      <c r="P2222" s="18">
        <v>115</v>
      </c>
      <c r="Q2222" s="64">
        <v>21617</v>
      </c>
    </row>
    <row r="2223" spans="1:17" x14ac:dyDescent="0.25">
      <c r="A2223">
        <v>6641676749</v>
      </c>
      <c r="B2223" s="2">
        <v>43118</v>
      </c>
      <c r="C2223">
        <v>7</v>
      </c>
      <c r="D2223">
        <v>13</v>
      </c>
      <c r="E2223" s="6">
        <v>139</v>
      </c>
      <c r="F2223">
        <v>46</v>
      </c>
      <c r="G2223" t="s">
        <v>881</v>
      </c>
      <c r="I2223" s="11">
        <f t="shared" si="102"/>
        <v>973</v>
      </c>
      <c r="K2223">
        <v>3276628821</v>
      </c>
      <c r="L2223">
        <f t="shared" si="103"/>
        <v>97</v>
      </c>
      <c r="M2223" s="6">
        <f t="shared" si="104"/>
        <v>14799</v>
      </c>
      <c r="O2223" s="17">
        <v>5460122201</v>
      </c>
      <c r="P2223" s="18">
        <v>77</v>
      </c>
      <c r="Q2223" s="64">
        <v>13773</v>
      </c>
    </row>
    <row r="2224" spans="1:17" x14ac:dyDescent="0.25">
      <c r="A2224">
        <v>9829500845</v>
      </c>
      <c r="B2224" s="2">
        <v>43404</v>
      </c>
      <c r="C2224">
        <v>5</v>
      </c>
      <c r="D2224">
        <v>38</v>
      </c>
      <c r="E2224" s="6">
        <v>113</v>
      </c>
      <c r="F2224">
        <v>52</v>
      </c>
      <c r="G2224" t="s">
        <v>881</v>
      </c>
      <c r="H2224">
        <v>1</v>
      </c>
      <c r="I2224" s="11">
        <f t="shared" si="102"/>
        <v>565</v>
      </c>
      <c r="K2224">
        <v>3007201454</v>
      </c>
      <c r="L2224">
        <f t="shared" si="103"/>
        <v>128</v>
      </c>
      <c r="M2224" s="6">
        <f t="shared" si="104"/>
        <v>19943</v>
      </c>
      <c r="O2224" s="17">
        <v>5460127351</v>
      </c>
      <c r="P2224" s="18">
        <v>113</v>
      </c>
      <c r="Q2224" s="64">
        <v>17442</v>
      </c>
    </row>
    <row r="2225" spans="1:17" x14ac:dyDescent="0.25">
      <c r="A2225">
        <v>3089515652</v>
      </c>
      <c r="B2225" s="2">
        <v>43147</v>
      </c>
      <c r="C2225">
        <v>3</v>
      </c>
      <c r="D2225">
        <v>4</v>
      </c>
      <c r="E2225" s="6">
        <v>245</v>
      </c>
      <c r="F2225">
        <v>42</v>
      </c>
      <c r="G2225" t="s">
        <v>881</v>
      </c>
      <c r="I2225" s="11">
        <f t="shared" si="102"/>
        <v>735</v>
      </c>
      <c r="K2225">
        <v>1448743877</v>
      </c>
      <c r="L2225">
        <f t="shared" si="103"/>
        <v>88</v>
      </c>
      <c r="M2225" s="6">
        <f t="shared" si="104"/>
        <v>16537</v>
      </c>
      <c r="O2225" s="17">
        <v>5468067773</v>
      </c>
      <c r="P2225" s="18">
        <v>93</v>
      </c>
      <c r="Q2225" s="64">
        <v>15975</v>
      </c>
    </row>
    <row r="2226" spans="1:17" x14ac:dyDescent="0.25">
      <c r="A2226">
        <v>1288611900</v>
      </c>
      <c r="B2226" s="2">
        <v>43278</v>
      </c>
      <c r="C2226">
        <v>5</v>
      </c>
      <c r="D2226">
        <v>2</v>
      </c>
      <c r="E2226" s="6">
        <v>116</v>
      </c>
      <c r="F2226">
        <v>57</v>
      </c>
      <c r="G2226" t="s">
        <v>734</v>
      </c>
      <c r="I2226" s="11">
        <f t="shared" si="102"/>
        <v>580</v>
      </c>
      <c r="K2226">
        <v>2680596986</v>
      </c>
      <c r="L2226">
        <f t="shared" si="103"/>
        <v>88</v>
      </c>
      <c r="M2226" s="6">
        <f t="shared" si="104"/>
        <v>13227</v>
      </c>
      <c r="O2226" s="17">
        <v>5469231089</v>
      </c>
      <c r="P2226" s="18">
        <v>87</v>
      </c>
      <c r="Q2226" s="64">
        <v>14566</v>
      </c>
    </row>
    <row r="2227" spans="1:17" x14ac:dyDescent="0.25">
      <c r="A2227">
        <v>5511470805</v>
      </c>
      <c r="B2227" s="2">
        <v>43121</v>
      </c>
      <c r="C2227">
        <v>5</v>
      </c>
      <c r="D2227">
        <v>8</v>
      </c>
      <c r="E2227" s="6">
        <v>125</v>
      </c>
      <c r="F2227">
        <v>55</v>
      </c>
      <c r="G2227" t="s">
        <v>881</v>
      </c>
      <c r="I2227" s="11">
        <f t="shared" si="102"/>
        <v>625</v>
      </c>
      <c r="K2227">
        <v>3010480687</v>
      </c>
      <c r="L2227">
        <f t="shared" si="103"/>
        <v>93</v>
      </c>
      <c r="M2227" s="6">
        <f t="shared" si="104"/>
        <v>14172</v>
      </c>
      <c r="O2227" s="17">
        <v>5487049637</v>
      </c>
      <c r="P2227" s="18">
        <v>133</v>
      </c>
      <c r="Q2227" s="64">
        <v>25281</v>
      </c>
    </row>
    <row r="2228" spans="1:17" x14ac:dyDescent="0.25">
      <c r="A2228">
        <v>2247817645</v>
      </c>
      <c r="B2228" s="2">
        <v>43236</v>
      </c>
      <c r="C2228">
        <v>4</v>
      </c>
      <c r="D2228">
        <v>3</v>
      </c>
      <c r="E2228" s="6">
        <v>80</v>
      </c>
      <c r="F2228">
        <v>33</v>
      </c>
      <c r="G2228" t="s">
        <v>734</v>
      </c>
      <c r="I2228" s="11">
        <f t="shared" si="102"/>
        <v>320</v>
      </c>
      <c r="K2228">
        <v>3167712511</v>
      </c>
      <c r="L2228">
        <f t="shared" si="103"/>
        <v>101</v>
      </c>
      <c r="M2228" s="6">
        <f t="shared" si="104"/>
        <v>16613</v>
      </c>
      <c r="O2228" s="17">
        <v>5487105553</v>
      </c>
      <c r="P2228" s="18">
        <v>104</v>
      </c>
      <c r="Q2228" s="64">
        <v>18248</v>
      </c>
    </row>
    <row r="2229" spans="1:17" x14ac:dyDescent="0.25">
      <c r="A2229">
        <v>6567763744</v>
      </c>
      <c r="B2229" s="2">
        <v>43367</v>
      </c>
      <c r="C2229">
        <v>6</v>
      </c>
      <c r="D2229">
        <v>37</v>
      </c>
      <c r="E2229" s="6">
        <v>124</v>
      </c>
      <c r="F2229">
        <v>40</v>
      </c>
      <c r="G2229" t="s">
        <v>881</v>
      </c>
      <c r="I2229" s="11">
        <f t="shared" si="102"/>
        <v>744</v>
      </c>
      <c r="K2229">
        <v>3197423674</v>
      </c>
      <c r="L2229">
        <f t="shared" si="103"/>
        <v>52</v>
      </c>
      <c r="M2229" s="6">
        <f t="shared" si="104"/>
        <v>8561</v>
      </c>
      <c r="O2229" s="17">
        <v>5487163340</v>
      </c>
      <c r="P2229" s="18">
        <v>103</v>
      </c>
      <c r="Q2229" s="64">
        <v>17362</v>
      </c>
    </row>
    <row r="2230" spans="1:17" x14ac:dyDescent="0.25">
      <c r="A2230">
        <v>2911433521</v>
      </c>
      <c r="B2230" s="2">
        <v>43331</v>
      </c>
      <c r="C2230">
        <v>4</v>
      </c>
      <c r="D2230">
        <v>11</v>
      </c>
      <c r="E2230" s="6">
        <v>170</v>
      </c>
      <c r="F2230">
        <v>63</v>
      </c>
      <c r="G2230" t="s">
        <v>734</v>
      </c>
      <c r="I2230" s="11">
        <f t="shared" si="102"/>
        <v>680</v>
      </c>
      <c r="K2230">
        <v>8087074351</v>
      </c>
      <c r="L2230">
        <f t="shared" si="103"/>
        <v>101</v>
      </c>
      <c r="M2230" s="6">
        <f t="shared" si="104"/>
        <v>16216</v>
      </c>
      <c r="O2230" s="17">
        <v>5491559512</v>
      </c>
      <c r="P2230" s="18">
        <v>113</v>
      </c>
      <c r="Q2230" s="64">
        <v>18153</v>
      </c>
    </row>
    <row r="2231" spans="1:17" x14ac:dyDescent="0.25">
      <c r="A2231">
        <v>7420507449</v>
      </c>
      <c r="B2231" s="2">
        <v>43176</v>
      </c>
      <c r="C2231">
        <v>4</v>
      </c>
      <c r="D2231">
        <v>18</v>
      </c>
      <c r="E2231" s="6">
        <v>161</v>
      </c>
      <c r="F2231">
        <v>58</v>
      </c>
      <c r="G2231" t="s">
        <v>734</v>
      </c>
      <c r="H2231">
        <v>1</v>
      </c>
      <c r="I2231" s="11">
        <f t="shared" si="102"/>
        <v>644</v>
      </c>
      <c r="K2231">
        <v>8606160709</v>
      </c>
      <c r="L2231">
        <f t="shared" si="103"/>
        <v>102</v>
      </c>
      <c r="M2231" s="6">
        <f t="shared" si="104"/>
        <v>14425</v>
      </c>
      <c r="O2231" s="17">
        <v>5493316226</v>
      </c>
      <c r="P2231" s="18">
        <v>78</v>
      </c>
      <c r="Q2231" s="64">
        <v>13427</v>
      </c>
    </row>
    <row r="2232" spans="1:17" x14ac:dyDescent="0.25">
      <c r="A2232">
        <v>9686415572</v>
      </c>
      <c r="B2232" s="2">
        <v>43403</v>
      </c>
      <c r="C2232">
        <v>5</v>
      </c>
      <c r="D2232">
        <v>41</v>
      </c>
      <c r="E2232" s="6">
        <v>224</v>
      </c>
      <c r="F2232">
        <v>49</v>
      </c>
      <c r="G2232" t="s">
        <v>881</v>
      </c>
      <c r="H2232">
        <v>1</v>
      </c>
      <c r="I2232" s="11">
        <f t="shared" si="102"/>
        <v>1120</v>
      </c>
      <c r="K2232">
        <v>9642317087</v>
      </c>
      <c r="L2232">
        <f t="shared" si="103"/>
        <v>136</v>
      </c>
      <c r="M2232" s="6">
        <f t="shared" si="104"/>
        <v>22124</v>
      </c>
      <c r="O2232" s="17">
        <v>5497041647</v>
      </c>
      <c r="P2232" s="18">
        <v>143</v>
      </c>
      <c r="Q2232" s="64">
        <v>23962</v>
      </c>
    </row>
    <row r="2233" spans="1:17" x14ac:dyDescent="0.25">
      <c r="A2233">
        <v>8291005397</v>
      </c>
      <c r="B2233" s="2">
        <v>43154</v>
      </c>
      <c r="C2233">
        <v>4</v>
      </c>
      <c r="D2233">
        <v>14</v>
      </c>
      <c r="E2233" s="6">
        <v>211</v>
      </c>
      <c r="F2233">
        <v>62</v>
      </c>
      <c r="G2233" t="s">
        <v>734</v>
      </c>
      <c r="I2233" s="11">
        <f t="shared" si="102"/>
        <v>844</v>
      </c>
      <c r="K2233">
        <v>3532253933</v>
      </c>
      <c r="L2233">
        <f t="shared" si="103"/>
        <v>105</v>
      </c>
      <c r="M2233" s="6">
        <f t="shared" si="104"/>
        <v>15641</v>
      </c>
      <c r="O2233" s="17">
        <v>5500162950</v>
      </c>
      <c r="P2233" s="18">
        <v>73</v>
      </c>
      <c r="Q2233" s="64">
        <v>13600</v>
      </c>
    </row>
    <row r="2234" spans="1:17" x14ac:dyDescent="0.25">
      <c r="A2234">
        <v>5762949982</v>
      </c>
      <c r="B2234" s="2">
        <v>43407</v>
      </c>
      <c r="C2234">
        <v>2</v>
      </c>
      <c r="D2234">
        <v>4</v>
      </c>
      <c r="E2234" s="6">
        <v>123</v>
      </c>
      <c r="F2234">
        <v>44</v>
      </c>
      <c r="G2234" t="s">
        <v>881</v>
      </c>
      <c r="I2234" s="11">
        <f t="shared" si="102"/>
        <v>246</v>
      </c>
      <c r="K2234">
        <v>1597249254</v>
      </c>
      <c r="L2234">
        <f t="shared" si="103"/>
        <v>116</v>
      </c>
      <c r="M2234" s="6">
        <f t="shared" si="104"/>
        <v>18101</v>
      </c>
      <c r="O2234" s="17">
        <v>5502269647</v>
      </c>
      <c r="P2234" s="18">
        <v>81</v>
      </c>
      <c r="Q2234" s="64">
        <v>13321</v>
      </c>
    </row>
    <row r="2235" spans="1:17" x14ac:dyDescent="0.25">
      <c r="A2235">
        <v>8355921585</v>
      </c>
      <c r="B2235" s="2">
        <v>43394</v>
      </c>
      <c r="C2235">
        <v>2</v>
      </c>
      <c r="D2235">
        <v>22</v>
      </c>
      <c r="E2235" s="6">
        <v>81</v>
      </c>
      <c r="F2235">
        <v>40</v>
      </c>
      <c r="G2235" t="s">
        <v>734</v>
      </c>
      <c r="I2235" s="11">
        <f t="shared" si="102"/>
        <v>162</v>
      </c>
      <c r="K2235">
        <v>4251311787</v>
      </c>
      <c r="L2235">
        <f t="shared" si="103"/>
        <v>71</v>
      </c>
      <c r="M2235" s="6">
        <f t="shared" si="104"/>
        <v>11512</v>
      </c>
      <c r="O2235" s="17">
        <v>5505687784</v>
      </c>
      <c r="P2235" s="18">
        <v>91</v>
      </c>
      <c r="Q2235" s="64">
        <v>13025</v>
      </c>
    </row>
    <row r="2236" spans="1:17" x14ac:dyDescent="0.25">
      <c r="A2236">
        <v>9804451336</v>
      </c>
      <c r="B2236" s="2">
        <v>43334</v>
      </c>
      <c r="C2236">
        <v>1</v>
      </c>
      <c r="D2236">
        <v>24</v>
      </c>
      <c r="E2236" s="6">
        <v>187</v>
      </c>
      <c r="F2236">
        <v>41</v>
      </c>
      <c r="G2236" t="s">
        <v>734</v>
      </c>
      <c r="I2236" s="11">
        <f t="shared" si="102"/>
        <v>187</v>
      </c>
      <c r="K2236">
        <v>8660305655</v>
      </c>
      <c r="L2236">
        <f t="shared" si="103"/>
        <v>99</v>
      </c>
      <c r="M2236" s="6">
        <f t="shared" si="104"/>
        <v>17176</v>
      </c>
      <c r="O2236" s="17">
        <v>5507136882</v>
      </c>
      <c r="P2236" s="18">
        <v>95</v>
      </c>
      <c r="Q2236" s="64">
        <v>15021</v>
      </c>
    </row>
    <row r="2237" spans="1:17" x14ac:dyDescent="0.25">
      <c r="A2237">
        <v>1963158458</v>
      </c>
      <c r="B2237" s="2">
        <v>43224</v>
      </c>
      <c r="C2237">
        <v>7</v>
      </c>
      <c r="D2237">
        <v>37</v>
      </c>
      <c r="E2237" s="6">
        <v>222</v>
      </c>
      <c r="F2237">
        <v>60</v>
      </c>
      <c r="G2237" t="s">
        <v>881</v>
      </c>
      <c r="I2237" s="11">
        <f t="shared" si="102"/>
        <v>1554</v>
      </c>
      <c r="K2237">
        <v>2724219635</v>
      </c>
      <c r="L2237">
        <f t="shared" si="103"/>
        <v>105</v>
      </c>
      <c r="M2237" s="6">
        <f t="shared" si="104"/>
        <v>16528</v>
      </c>
      <c r="O2237" s="17">
        <v>5507968926</v>
      </c>
      <c r="P2237" s="18">
        <v>100</v>
      </c>
      <c r="Q2237" s="64">
        <v>17095</v>
      </c>
    </row>
    <row r="2238" spans="1:17" x14ac:dyDescent="0.25">
      <c r="A2238">
        <v>5067795204</v>
      </c>
      <c r="B2238" s="2">
        <v>43175</v>
      </c>
      <c r="C2238">
        <v>5</v>
      </c>
      <c r="D2238">
        <v>35</v>
      </c>
      <c r="E2238" s="6">
        <v>197</v>
      </c>
      <c r="F2238">
        <v>33</v>
      </c>
      <c r="G2238" t="s">
        <v>734</v>
      </c>
      <c r="I2238" s="11">
        <f t="shared" si="102"/>
        <v>985</v>
      </c>
      <c r="K2238">
        <v>5889773747</v>
      </c>
      <c r="L2238">
        <f t="shared" si="103"/>
        <v>94</v>
      </c>
      <c r="M2238" s="6">
        <f t="shared" si="104"/>
        <v>15576</v>
      </c>
      <c r="O2238" s="17">
        <v>5508063668</v>
      </c>
      <c r="P2238" s="18">
        <v>142</v>
      </c>
      <c r="Q2238" s="64">
        <v>22342</v>
      </c>
    </row>
    <row r="2239" spans="1:17" x14ac:dyDescent="0.25">
      <c r="A2239">
        <v>5823202288</v>
      </c>
      <c r="B2239" s="2">
        <v>43182</v>
      </c>
      <c r="C2239">
        <v>5</v>
      </c>
      <c r="D2239">
        <v>35</v>
      </c>
      <c r="E2239" s="6">
        <v>187</v>
      </c>
      <c r="F2239">
        <v>29</v>
      </c>
      <c r="G2239" t="s">
        <v>881</v>
      </c>
      <c r="I2239" s="11">
        <f t="shared" si="102"/>
        <v>935</v>
      </c>
      <c r="K2239">
        <v>1865821438</v>
      </c>
      <c r="L2239">
        <f t="shared" si="103"/>
        <v>110</v>
      </c>
      <c r="M2239" s="6">
        <f t="shared" si="104"/>
        <v>16941</v>
      </c>
      <c r="O2239" s="17">
        <v>5508286926</v>
      </c>
      <c r="P2239" s="18">
        <v>114</v>
      </c>
      <c r="Q2239" s="64">
        <v>18463</v>
      </c>
    </row>
    <row r="2240" spans="1:17" x14ac:dyDescent="0.25">
      <c r="A2240">
        <v>9099799020</v>
      </c>
      <c r="B2240" s="2">
        <v>43183</v>
      </c>
      <c r="C2240">
        <v>7</v>
      </c>
      <c r="D2240">
        <v>39</v>
      </c>
      <c r="E2240" s="6">
        <v>125</v>
      </c>
      <c r="F2240">
        <v>47</v>
      </c>
      <c r="G2240" t="s">
        <v>881</v>
      </c>
      <c r="I2240" s="11">
        <f t="shared" si="102"/>
        <v>875</v>
      </c>
      <c r="K2240">
        <v>8042916906</v>
      </c>
      <c r="L2240">
        <f t="shared" si="103"/>
        <v>106</v>
      </c>
      <c r="M2240" s="6">
        <f t="shared" si="104"/>
        <v>15536</v>
      </c>
      <c r="O2240" s="17">
        <v>5508661182</v>
      </c>
      <c r="P2240" s="18">
        <v>108</v>
      </c>
      <c r="Q2240" s="64">
        <v>17903</v>
      </c>
    </row>
    <row r="2241" spans="1:17" x14ac:dyDescent="0.25">
      <c r="A2241">
        <v>1771707836</v>
      </c>
      <c r="B2241" s="2">
        <v>43117</v>
      </c>
      <c r="C2241">
        <v>2</v>
      </c>
      <c r="D2241">
        <v>32</v>
      </c>
      <c r="E2241" s="6">
        <v>125</v>
      </c>
      <c r="F2241">
        <v>65</v>
      </c>
      <c r="G2241" t="s">
        <v>734</v>
      </c>
      <c r="I2241" s="11">
        <f t="shared" si="102"/>
        <v>250</v>
      </c>
      <c r="K2241">
        <v>3751796371</v>
      </c>
      <c r="L2241">
        <f t="shared" si="103"/>
        <v>87</v>
      </c>
      <c r="M2241" s="6">
        <f t="shared" si="104"/>
        <v>13418</v>
      </c>
      <c r="O2241" s="17">
        <v>5509995432</v>
      </c>
      <c r="P2241" s="18">
        <v>97</v>
      </c>
      <c r="Q2241" s="64">
        <v>14389</v>
      </c>
    </row>
    <row r="2242" spans="1:17" x14ac:dyDescent="0.25">
      <c r="A2242">
        <v>8099998189</v>
      </c>
      <c r="B2242" s="2">
        <v>43136</v>
      </c>
      <c r="C2242">
        <v>5</v>
      </c>
      <c r="D2242">
        <v>16</v>
      </c>
      <c r="E2242" s="6">
        <v>233</v>
      </c>
      <c r="F2242">
        <v>50</v>
      </c>
      <c r="G2242" t="s">
        <v>734</v>
      </c>
      <c r="I2242" s="11">
        <f t="shared" si="102"/>
        <v>1165</v>
      </c>
      <c r="K2242">
        <v>1623127726</v>
      </c>
      <c r="L2242">
        <f t="shared" si="103"/>
        <v>128</v>
      </c>
      <c r="M2242" s="6">
        <f t="shared" si="104"/>
        <v>21603</v>
      </c>
      <c r="O2242" s="17">
        <v>5511470805</v>
      </c>
      <c r="P2242" s="18">
        <v>105</v>
      </c>
      <c r="Q2242" s="64">
        <v>16556</v>
      </c>
    </row>
    <row r="2243" spans="1:17" x14ac:dyDescent="0.25">
      <c r="A2243">
        <v>9537515273</v>
      </c>
      <c r="B2243" s="2">
        <v>43411</v>
      </c>
      <c r="C2243">
        <v>1</v>
      </c>
      <c r="D2243">
        <v>49</v>
      </c>
      <c r="E2243" s="6">
        <v>113</v>
      </c>
      <c r="F2243">
        <v>36</v>
      </c>
      <c r="G2243" t="s">
        <v>734</v>
      </c>
      <c r="I2243" s="11">
        <f t="shared" ref="I2243:I2306" si="105">C2243*E2243</f>
        <v>113</v>
      </c>
      <c r="K2243">
        <v>6901428308</v>
      </c>
      <c r="L2243">
        <f t="shared" ref="L2243:L2306" si="106">SUMIF($A:$A,$K2243,$C:$C)</f>
        <v>82</v>
      </c>
      <c r="M2243" s="6">
        <f t="shared" ref="M2243:M2306" si="107">SUMIF($A:$A,$K2243,$I:$I)</f>
        <v>13637</v>
      </c>
      <c r="O2243" s="17">
        <v>5512016792</v>
      </c>
      <c r="P2243" s="18">
        <v>114</v>
      </c>
      <c r="Q2243" s="64">
        <v>17280</v>
      </c>
    </row>
    <row r="2244" spans="1:17" x14ac:dyDescent="0.25">
      <c r="A2244">
        <v>1438579853</v>
      </c>
      <c r="B2244" s="2">
        <v>43123</v>
      </c>
      <c r="C2244">
        <v>6</v>
      </c>
      <c r="D2244">
        <v>19</v>
      </c>
      <c r="E2244" s="6">
        <v>97</v>
      </c>
      <c r="F2244">
        <v>41</v>
      </c>
      <c r="G2244" t="s">
        <v>734</v>
      </c>
      <c r="I2244" s="11">
        <f t="shared" si="105"/>
        <v>582</v>
      </c>
      <c r="K2244">
        <v>6950032404</v>
      </c>
      <c r="L2244">
        <f t="shared" si="106"/>
        <v>95</v>
      </c>
      <c r="M2244" s="6">
        <f t="shared" si="107"/>
        <v>16343</v>
      </c>
      <c r="O2244" s="17">
        <v>5515399595</v>
      </c>
      <c r="P2244" s="18">
        <v>128</v>
      </c>
      <c r="Q2244" s="64">
        <v>19392</v>
      </c>
    </row>
    <row r="2245" spans="1:17" x14ac:dyDescent="0.25">
      <c r="A2245">
        <v>9404158445</v>
      </c>
      <c r="B2245" s="2">
        <v>43343</v>
      </c>
      <c r="C2245">
        <v>1</v>
      </c>
      <c r="D2245">
        <v>39</v>
      </c>
      <c r="E2245" s="6">
        <v>194</v>
      </c>
      <c r="F2245">
        <v>65</v>
      </c>
      <c r="G2245" t="s">
        <v>881</v>
      </c>
      <c r="I2245" s="11">
        <f t="shared" si="105"/>
        <v>194</v>
      </c>
      <c r="K2245">
        <v>7831296255</v>
      </c>
      <c r="L2245">
        <f t="shared" si="106"/>
        <v>62</v>
      </c>
      <c r="M2245" s="6">
        <f t="shared" si="107"/>
        <v>9698</v>
      </c>
      <c r="O2245" s="17">
        <v>5515859324</v>
      </c>
      <c r="P2245" s="18">
        <v>129</v>
      </c>
      <c r="Q2245" s="64">
        <v>22175</v>
      </c>
    </row>
    <row r="2246" spans="1:17" x14ac:dyDescent="0.25">
      <c r="A2246">
        <v>2287874496</v>
      </c>
      <c r="B2246" s="2">
        <v>43324</v>
      </c>
      <c r="C2246">
        <v>4</v>
      </c>
      <c r="D2246">
        <v>14</v>
      </c>
      <c r="E2246" s="6">
        <v>194</v>
      </c>
      <c r="F2246">
        <v>61</v>
      </c>
      <c r="G2246" t="s">
        <v>734</v>
      </c>
      <c r="I2246" s="11">
        <f t="shared" si="105"/>
        <v>776</v>
      </c>
      <c r="K2246">
        <v>3314704062</v>
      </c>
      <c r="L2246">
        <f t="shared" si="106"/>
        <v>145</v>
      </c>
      <c r="M2246" s="6">
        <f t="shared" si="107"/>
        <v>22381</v>
      </c>
      <c r="O2246" s="17">
        <v>5521269649</v>
      </c>
      <c r="P2246" s="18">
        <v>134</v>
      </c>
      <c r="Q2246" s="64">
        <v>21815</v>
      </c>
    </row>
    <row r="2247" spans="1:17" x14ac:dyDescent="0.25">
      <c r="A2247">
        <v>7085421126</v>
      </c>
      <c r="B2247" s="2">
        <v>43276</v>
      </c>
      <c r="C2247">
        <v>1</v>
      </c>
      <c r="D2247">
        <v>38</v>
      </c>
      <c r="E2247" s="6">
        <v>141</v>
      </c>
      <c r="F2247">
        <v>50</v>
      </c>
      <c r="G2247" t="s">
        <v>734</v>
      </c>
      <c r="I2247" s="11">
        <f t="shared" si="105"/>
        <v>141</v>
      </c>
      <c r="K2247">
        <v>4918991882</v>
      </c>
      <c r="L2247">
        <f t="shared" si="106"/>
        <v>124</v>
      </c>
      <c r="M2247" s="6">
        <f t="shared" si="107"/>
        <v>19071</v>
      </c>
      <c r="O2247" s="17">
        <v>5521981896</v>
      </c>
      <c r="P2247" s="18">
        <v>131</v>
      </c>
      <c r="Q2247" s="64">
        <v>22820</v>
      </c>
    </row>
    <row r="2248" spans="1:17" x14ac:dyDescent="0.25">
      <c r="A2248">
        <v>6346744844</v>
      </c>
      <c r="B2248" s="2">
        <v>43385</v>
      </c>
      <c r="C2248">
        <v>2</v>
      </c>
      <c r="D2248">
        <v>12</v>
      </c>
      <c r="E2248" s="6">
        <v>90</v>
      </c>
      <c r="F2248">
        <v>57</v>
      </c>
      <c r="G2248" t="s">
        <v>881</v>
      </c>
      <c r="I2248" s="11">
        <f t="shared" si="105"/>
        <v>180</v>
      </c>
      <c r="K2248">
        <v>2147837679</v>
      </c>
      <c r="L2248">
        <f t="shared" si="106"/>
        <v>106</v>
      </c>
      <c r="M2248" s="6">
        <f t="shared" si="107"/>
        <v>17686</v>
      </c>
      <c r="O2248" s="17">
        <v>5527829263</v>
      </c>
      <c r="P2248" s="18">
        <v>99</v>
      </c>
      <c r="Q2248" s="64">
        <v>18651</v>
      </c>
    </row>
    <row r="2249" spans="1:17" x14ac:dyDescent="0.25">
      <c r="A2249">
        <v>9515515262</v>
      </c>
      <c r="B2249" s="2">
        <v>43140</v>
      </c>
      <c r="C2249">
        <v>3</v>
      </c>
      <c r="D2249">
        <v>48</v>
      </c>
      <c r="E2249" s="6">
        <v>135</v>
      </c>
      <c r="F2249">
        <v>51</v>
      </c>
      <c r="G2249" t="s">
        <v>881</v>
      </c>
      <c r="I2249" s="11">
        <f t="shared" si="105"/>
        <v>405</v>
      </c>
      <c r="K2249">
        <v>1162364769</v>
      </c>
      <c r="L2249">
        <f t="shared" si="106"/>
        <v>105</v>
      </c>
      <c r="M2249" s="6">
        <f t="shared" si="107"/>
        <v>16341</v>
      </c>
      <c r="O2249" s="17">
        <v>5530302904</v>
      </c>
      <c r="P2249" s="18">
        <v>98</v>
      </c>
      <c r="Q2249" s="64">
        <v>16459</v>
      </c>
    </row>
    <row r="2250" spans="1:17" x14ac:dyDescent="0.25">
      <c r="A2250">
        <v>1070812870</v>
      </c>
      <c r="B2250" s="2">
        <v>43374</v>
      </c>
      <c r="C2250">
        <v>5</v>
      </c>
      <c r="D2250">
        <v>26</v>
      </c>
      <c r="E2250" s="6">
        <v>192</v>
      </c>
      <c r="F2250">
        <v>58</v>
      </c>
      <c r="G2250" t="s">
        <v>881</v>
      </c>
      <c r="I2250" s="11">
        <f t="shared" si="105"/>
        <v>960</v>
      </c>
      <c r="K2250">
        <v>8149282475</v>
      </c>
      <c r="L2250">
        <f t="shared" si="106"/>
        <v>75</v>
      </c>
      <c r="M2250" s="6">
        <f t="shared" si="107"/>
        <v>12769</v>
      </c>
      <c r="O2250" s="17">
        <v>5531243480</v>
      </c>
      <c r="P2250" s="18">
        <v>83</v>
      </c>
      <c r="Q2250" s="64">
        <v>12645</v>
      </c>
    </row>
    <row r="2251" spans="1:17" x14ac:dyDescent="0.25">
      <c r="A2251">
        <v>5004656045</v>
      </c>
      <c r="B2251" s="2">
        <v>43216</v>
      </c>
      <c r="C2251">
        <v>3</v>
      </c>
      <c r="D2251">
        <v>6</v>
      </c>
      <c r="E2251" s="6">
        <v>223</v>
      </c>
      <c r="F2251">
        <v>46</v>
      </c>
      <c r="G2251" t="s">
        <v>881</v>
      </c>
      <c r="I2251" s="11">
        <f t="shared" si="105"/>
        <v>669</v>
      </c>
      <c r="K2251">
        <v>8561287993</v>
      </c>
      <c r="L2251">
        <f t="shared" si="106"/>
        <v>138</v>
      </c>
      <c r="M2251" s="6">
        <f t="shared" si="107"/>
        <v>22636</v>
      </c>
      <c r="O2251" s="17">
        <v>5540271378</v>
      </c>
      <c r="P2251" s="18">
        <v>57</v>
      </c>
      <c r="Q2251" s="64">
        <v>7897</v>
      </c>
    </row>
    <row r="2252" spans="1:17" x14ac:dyDescent="0.25">
      <c r="A2252">
        <v>4314109394</v>
      </c>
      <c r="B2252" s="2">
        <v>43255</v>
      </c>
      <c r="C2252">
        <v>5</v>
      </c>
      <c r="D2252">
        <v>9</v>
      </c>
      <c r="E2252" s="6">
        <v>141</v>
      </c>
      <c r="F2252">
        <v>33</v>
      </c>
      <c r="G2252" t="s">
        <v>734</v>
      </c>
      <c r="I2252" s="11">
        <f t="shared" si="105"/>
        <v>705</v>
      </c>
      <c r="K2252">
        <v>2522966596</v>
      </c>
      <c r="L2252">
        <f t="shared" si="106"/>
        <v>98</v>
      </c>
      <c r="M2252" s="6">
        <f t="shared" si="107"/>
        <v>15169</v>
      </c>
      <c r="O2252" s="17">
        <v>5544500746</v>
      </c>
      <c r="P2252" s="18">
        <v>77</v>
      </c>
      <c r="Q2252" s="64">
        <v>12380</v>
      </c>
    </row>
    <row r="2253" spans="1:17" x14ac:dyDescent="0.25">
      <c r="A2253">
        <v>8563318772</v>
      </c>
      <c r="B2253" s="2">
        <v>43332</v>
      </c>
      <c r="C2253">
        <v>2</v>
      </c>
      <c r="D2253">
        <v>32</v>
      </c>
      <c r="E2253" s="6">
        <v>112</v>
      </c>
      <c r="F2253">
        <v>35</v>
      </c>
      <c r="G2253" t="s">
        <v>881</v>
      </c>
      <c r="I2253" s="11">
        <f t="shared" si="105"/>
        <v>224</v>
      </c>
      <c r="K2253">
        <v>5055368152</v>
      </c>
      <c r="L2253">
        <f t="shared" si="106"/>
        <v>86</v>
      </c>
      <c r="M2253" s="6">
        <f t="shared" si="107"/>
        <v>13938</v>
      </c>
      <c r="O2253" s="17">
        <v>5551033228</v>
      </c>
      <c r="P2253" s="18">
        <v>112</v>
      </c>
      <c r="Q2253" s="64">
        <v>17724</v>
      </c>
    </row>
    <row r="2254" spans="1:17" x14ac:dyDescent="0.25">
      <c r="A2254">
        <v>7083588821</v>
      </c>
      <c r="B2254" s="2">
        <v>43265</v>
      </c>
      <c r="C2254">
        <v>2</v>
      </c>
      <c r="D2254">
        <v>34</v>
      </c>
      <c r="E2254" s="6">
        <v>128</v>
      </c>
      <c r="F2254">
        <v>34</v>
      </c>
      <c r="G2254" t="s">
        <v>881</v>
      </c>
      <c r="I2254" s="11">
        <f t="shared" si="105"/>
        <v>256</v>
      </c>
      <c r="K2254">
        <v>7553315729</v>
      </c>
      <c r="L2254">
        <f t="shared" si="106"/>
        <v>108</v>
      </c>
      <c r="M2254" s="6">
        <f t="shared" si="107"/>
        <v>16470</v>
      </c>
      <c r="O2254" s="17">
        <v>5555793510</v>
      </c>
      <c r="P2254" s="18">
        <v>160</v>
      </c>
      <c r="Q2254" s="64">
        <v>26741</v>
      </c>
    </row>
    <row r="2255" spans="1:17" x14ac:dyDescent="0.25">
      <c r="A2255">
        <v>3012870555</v>
      </c>
      <c r="B2255" s="2">
        <v>43359</v>
      </c>
      <c r="C2255">
        <v>6</v>
      </c>
      <c r="D2255">
        <v>35</v>
      </c>
      <c r="E2255" s="6">
        <v>81</v>
      </c>
      <c r="F2255">
        <v>49</v>
      </c>
      <c r="G2255" t="s">
        <v>881</v>
      </c>
      <c r="I2255" s="11">
        <f t="shared" si="105"/>
        <v>486</v>
      </c>
      <c r="K2255">
        <v>467759278</v>
      </c>
      <c r="L2255">
        <f t="shared" si="106"/>
        <v>94</v>
      </c>
      <c r="M2255" s="6">
        <f t="shared" si="107"/>
        <v>14211</v>
      </c>
      <c r="O2255" s="17">
        <v>5555978316</v>
      </c>
      <c r="P2255" s="18">
        <v>103</v>
      </c>
      <c r="Q2255" s="64">
        <v>14771</v>
      </c>
    </row>
    <row r="2256" spans="1:17" x14ac:dyDescent="0.25">
      <c r="A2256">
        <v>1152260839</v>
      </c>
      <c r="B2256" s="2">
        <v>43336</v>
      </c>
      <c r="C2256">
        <v>6</v>
      </c>
      <c r="D2256">
        <v>35</v>
      </c>
      <c r="E2256" s="6">
        <v>171</v>
      </c>
      <c r="F2256">
        <v>36</v>
      </c>
      <c r="G2256" t="s">
        <v>734</v>
      </c>
      <c r="I2256" s="11">
        <f t="shared" si="105"/>
        <v>1026</v>
      </c>
      <c r="K2256">
        <v>1290421986</v>
      </c>
      <c r="L2256">
        <f t="shared" si="106"/>
        <v>81</v>
      </c>
      <c r="M2256" s="6">
        <f t="shared" si="107"/>
        <v>13167</v>
      </c>
      <c r="O2256" s="17">
        <v>5563322181</v>
      </c>
      <c r="P2256" s="18">
        <v>107</v>
      </c>
      <c r="Q2256" s="64">
        <v>17405</v>
      </c>
    </row>
    <row r="2257" spans="1:17" x14ac:dyDescent="0.25">
      <c r="A2257">
        <v>6622819084</v>
      </c>
      <c r="B2257" s="2">
        <v>43263</v>
      </c>
      <c r="C2257">
        <v>2</v>
      </c>
      <c r="D2257">
        <v>29</v>
      </c>
      <c r="E2257" s="6">
        <v>161</v>
      </c>
      <c r="F2257">
        <v>34</v>
      </c>
      <c r="G2257" t="s">
        <v>881</v>
      </c>
      <c r="I2257" s="11">
        <f t="shared" si="105"/>
        <v>322</v>
      </c>
      <c r="K2257">
        <v>7849840658</v>
      </c>
      <c r="L2257">
        <f t="shared" si="106"/>
        <v>134</v>
      </c>
      <c r="M2257" s="6">
        <f t="shared" si="107"/>
        <v>20129</v>
      </c>
      <c r="O2257" s="17">
        <v>5568809046</v>
      </c>
      <c r="P2257" s="18">
        <v>118</v>
      </c>
      <c r="Q2257" s="64">
        <v>18597</v>
      </c>
    </row>
    <row r="2258" spans="1:17" x14ac:dyDescent="0.25">
      <c r="A2258">
        <v>5867603210</v>
      </c>
      <c r="B2258" s="2">
        <v>43401</v>
      </c>
      <c r="C2258">
        <v>3</v>
      </c>
      <c r="D2258">
        <v>2</v>
      </c>
      <c r="E2258" s="6">
        <v>173</v>
      </c>
      <c r="F2258">
        <v>63</v>
      </c>
      <c r="G2258" t="s">
        <v>881</v>
      </c>
      <c r="I2258" s="11">
        <f t="shared" si="105"/>
        <v>519</v>
      </c>
      <c r="K2258">
        <v>8538034375</v>
      </c>
      <c r="L2258">
        <f t="shared" si="106"/>
        <v>84</v>
      </c>
      <c r="M2258" s="6">
        <f t="shared" si="107"/>
        <v>13293</v>
      </c>
      <c r="O2258" s="17">
        <v>5568941661</v>
      </c>
      <c r="P2258" s="18">
        <v>83</v>
      </c>
      <c r="Q2258" s="64">
        <v>13389</v>
      </c>
    </row>
    <row r="2259" spans="1:17" x14ac:dyDescent="0.25">
      <c r="A2259">
        <v>8347182418</v>
      </c>
      <c r="B2259" s="2">
        <v>43159</v>
      </c>
      <c r="C2259">
        <v>2</v>
      </c>
      <c r="D2259">
        <v>2</v>
      </c>
      <c r="E2259" s="6">
        <v>95</v>
      </c>
      <c r="F2259">
        <v>40</v>
      </c>
      <c r="G2259" t="s">
        <v>734</v>
      </c>
      <c r="H2259">
        <v>1</v>
      </c>
      <c r="I2259" s="11">
        <f t="shared" si="105"/>
        <v>190</v>
      </c>
      <c r="K2259">
        <v>4727388383</v>
      </c>
      <c r="L2259">
        <f t="shared" si="106"/>
        <v>124</v>
      </c>
      <c r="M2259" s="6">
        <f t="shared" si="107"/>
        <v>22732</v>
      </c>
      <c r="O2259" s="17">
        <v>5569611355</v>
      </c>
      <c r="P2259" s="18">
        <v>116</v>
      </c>
      <c r="Q2259" s="64">
        <v>16430</v>
      </c>
    </row>
    <row r="2260" spans="1:17" x14ac:dyDescent="0.25">
      <c r="A2260">
        <v>7859159317</v>
      </c>
      <c r="B2260" s="2">
        <v>43400</v>
      </c>
      <c r="C2260">
        <v>3</v>
      </c>
      <c r="D2260">
        <v>26</v>
      </c>
      <c r="E2260" s="6">
        <v>142</v>
      </c>
      <c r="F2260">
        <v>25</v>
      </c>
      <c r="G2260" t="s">
        <v>881</v>
      </c>
      <c r="I2260" s="11">
        <f t="shared" si="105"/>
        <v>426</v>
      </c>
      <c r="K2260">
        <v>9329740529</v>
      </c>
      <c r="L2260">
        <f t="shared" si="106"/>
        <v>93</v>
      </c>
      <c r="M2260" s="6">
        <f t="shared" si="107"/>
        <v>13858</v>
      </c>
      <c r="O2260" s="17">
        <v>5578220991</v>
      </c>
      <c r="P2260" s="18">
        <v>124</v>
      </c>
      <c r="Q2260" s="64">
        <v>20988</v>
      </c>
    </row>
    <row r="2261" spans="1:17" x14ac:dyDescent="0.25">
      <c r="A2261">
        <v>6622819084</v>
      </c>
      <c r="B2261" s="2">
        <v>43337</v>
      </c>
      <c r="C2261">
        <v>5</v>
      </c>
      <c r="D2261">
        <v>7</v>
      </c>
      <c r="E2261" s="6">
        <v>229</v>
      </c>
      <c r="F2261">
        <v>57</v>
      </c>
      <c r="G2261" t="s">
        <v>881</v>
      </c>
      <c r="I2261" s="11">
        <f t="shared" si="105"/>
        <v>1145</v>
      </c>
      <c r="K2261">
        <v>3669385061</v>
      </c>
      <c r="L2261">
        <f t="shared" si="106"/>
        <v>97</v>
      </c>
      <c r="M2261" s="6">
        <f t="shared" si="107"/>
        <v>14738</v>
      </c>
      <c r="O2261" s="17">
        <v>5579215231</v>
      </c>
      <c r="P2261" s="18">
        <v>98</v>
      </c>
      <c r="Q2261" s="64">
        <v>15730</v>
      </c>
    </row>
    <row r="2262" spans="1:17" x14ac:dyDescent="0.25">
      <c r="A2262">
        <v>9537515273</v>
      </c>
      <c r="B2262" s="2">
        <v>43276</v>
      </c>
      <c r="C2262">
        <v>5</v>
      </c>
      <c r="D2262">
        <v>38</v>
      </c>
      <c r="E2262" s="6">
        <v>214</v>
      </c>
      <c r="F2262">
        <v>65</v>
      </c>
      <c r="G2262" t="s">
        <v>734</v>
      </c>
      <c r="I2262" s="11">
        <f t="shared" si="105"/>
        <v>1070</v>
      </c>
      <c r="K2262">
        <v>2849730831</v>
      </c>
      <c r="L2262">
        <f t="shared" si="106"/>
        <v>73</v>
      </c>
      <c r="M2262" s="6">
        <f t="shared" si="107"/>
        <v>11659</v>
      </c>
      <c r="O2262" s="17">
        <v>5584142921</v>
      </c>
      <c r="P2262" s="18">
        <v>119</v>
      </c>
      <c r="Q2262" s="64">
        <v>19124</v>
      </c>
    </row>
    <row r="2263" spans="1:17" x14ac:dyDescent="0.25">
      <c r="A2263">
        <v>4984409436</v>
      </c>
      <c r="B2263" s="2">
        <v>43328</v>
      </c>
      <c r="C2263">
        <v>2</v>
      </c>
      <c r="D2263">
        <v>12</v>
      </c>
      <c r="E2263" s="6">
        <v>81</v>
      </c>
      <c r="F2263">
        <v>46</v>
      </c>
      <c r="G2263" t="s">
        <v>881</v>
      </c>
      <c r="I2263" s="11">
        <f t="shared" si="105"/>
        <v>162</v>
      </c>
      <c r="K2263">
        <v>4592547497</v>
      </c>
      <c r="L2263">
        <f t="shared" si="106"/>
        <v>96</v>
      </c>
      <c r="M2263" s="6">
        <f t="shared" si="107"/>
        <v>15387</v>
      </c>
      <c r="O2263" s="17">
        <v>5584474983</v>
      </c>
      <c r="P2263" s="18">
        <v>107</v>
      </c>
      <c r="Q2263" s="64">
        <v>18674</v>
      </c>
    </row>
    <row r="2264" spans="1:17" x14ac:dyDescent="0.25">
      <c r="A2264">
        <v>4634086581</v>
      </c>
      <c r="B2264" s="2">
        <v>43349</v>
      </c>
      <c r="C2264">
        <v>6</v>
      </c>
      <c r="D2264">
        <v>44</v>
      </c>
      <c r="E2264" s="6">
        <v>212</v>
      </c>
      <c r="F2264">
        <v>36</v>
      </c>
      <c r="G2264" t="s">
        <v>734</v>
      </c>
      <c r="I2264" s="11">
        <f t="shared" si="105"/>
        <v>1272</v>
      </c>
      <c r="K2264">
        <v>6440714449</v>
      </c>
      <c r="L2264">
        <f t="shared" si="106"/>
        <v>117</v>
      </c>
      <c r="M2264" s="6">
        <f t="shared" si="107"/>
        <v>18758</v>
      </c>
      <c r="O2264" s="17">
        <v>5585251872</v>
      </c>
      <c r="P2264" s="18">
        <v>104</v>
      </c>
      <c r="Q2264" s="64">
        <v>17349</v>
      </c>
    </row>
    <row r="2265" spans="1:17" x14ac:dyDescent="0.25">
      <c r="A2265">
        <v>6553562563</v>
      </c>
      <c r="B2265" s="2">
        <v>43195</v>
      </c>
      <c r="C2265">
        <v>1</v>
      </c>
      <c r="D2265">
        <v>40</v>
      </c>
      <c r="E2265" s="6">
        <v>182</v>
      </c>
      <c r="F2265">
        <v>40</v>
      </c>
      <c r="G2265" t="s">
        <v>734</v>
      </c>
      <c r="I2265" s="11">
        <f t="shared" si="105"/>
        <v>182</v>
      </c>
      <c r="K2265">
        <v>8994811516</v>
      </c>
      <c r="L2265">
        <f t="shared" si="106"/>
        <v>86</v>
      </c>
      <c r="M2265" s="6">
        <f t="shared" si="107"/>
        <v>13233</v>
      </c>
      <c r="O2265" s="17">
        <v>5590115825</v>
      </c>
      <c r="P2265" s="18">
        <v>40</v>
      </c>
      <c r="Q2265" s="64">
        <v>5555</v>
      </c>
    </row>
    <row r="2266" spans="1:17" x14ac:dyDescent="0.25">
      <c r="A2266">
        <v>6106001979</v>
      </c>
      <c r="B2266" s="2">
        <v>43197</v>
      </c>
      <c r="C2266">
        <v>4</v>
      </c>
      <c r="D2266">
        <v>32</v>
      </c>
      <c r="E2266" s="6">
        <v>245</v>
      </c>
      <c r="F2266">
        <v>45</v>
      </c>
      <c r="G2266" t="s">
        <v>881</v>
      </c>
      <c r="I2266" s="11">
        <f t="shared" si="105"/>
        <v>980</v>
      </c>
      <c r="K2266">
        <v>9272617618</v>
      </c>
      <c r="L2266">
        <f t="shared" si="106"/>
        <v>121</v>
      </c>
      <c r="M2266" s="6">
        <f t="shared" si="107"/>
        <v>19600</v>
      </c>
      <c r="O2266" s="17">
        <v>5591656188</v>
      </c>
      <c r="P2266" s="18">
        <v>84</v>
      </c>
      <c r="Q2266" s="64">
        <v>13566</v>
      </c>
    </row>
    <row r="2267" spans="1:17" x14ac:dyDescent="0.25">
      <c r="A2267">
        <v>8758599096</v>
      </c>
      <c r="B2267" s="2">
        <v>43414</v>
      </c>
      <c r="C2267">
        <v>2</v>
      </c>
      <c r="D2267">
        <v>9</v>
      </c>
      <c r="E2267" s="6">
        <v>241</v>
      </c>
      <c r="F2267">
        <v>46</v>
      </c>
      <c r="G2267" t="s">
        <v>881</v>
      </c>
      <c r="H2267">
        <v>1</v>
      </c>
      <c r="I2267" s="11">
        <f t="shared" si="105"/>
        <v>482</v>
      </c>
      <c r="K2267">
        <v>6257300991</v>
      </c>
      <c r="L2267">
        <f t="shared" si="106"/>
        <v>153</v>
      </c>
      <c r="M2267" s="6">
        <f t="shared" si="107"/>
        <v>25330</v>
      </c>
      <c r="O2267" s="17">
        <v>5597955349</v>
      </c>
      <c r="P2267" s="18">
        <v>97</v>
      </c>
      <c r="Q2267" s="64">
        <v>16648</v>
      </c>
    </row>
    <row r="2268" spans="1:17" x14ac:dyDescent="0.25">
      <c r="A2268">
        <v>7242232023</v>
      </c>
      <c r="B2268" s="2">
        <v>43204</v>
      </c>
      <c r="C2268">
        <v>1</v>
      </c>
      <c r="D2268">
        <v>14</v>
      </c>
      <c r="E2268" s="6">
        <v>240</v>
      </c>
      <c r="F2268">
        <v>61</v>
      </c>
      <c r="G2268" t="s">
        <v>881</v>
      </c>
      <c r="I2268" s="11">
        <f t="shared" si="105"/>
        <v>240</v>
      </c>
      <c r="K2268">
        <v>7381890240</v>
      </c>
      <c r="L2268">
        <f t="shared" si="106"/>
        <v>130</v>
      </c>
      <c r="M2268" s="6">
        <f t="shared" si="107"/>
        <v>22462</v>
      </c>
      <c r="O2268" s="17">
        <v>5599085597</v>
      </c>
      <c r="P2268" s="18">
        <v>101</v>
      </c>
      <c r="Q2268" s="64">
        <v>15554</v>
      </c>
    </row>
    <row r="2269" spans="1:17" x14ac:dyDescent="0.25">
      <c r="A2269">
        <v>128093196</v>
      </c>
      <c r="B2269" s="2">
        <v>43205</v>
      </c>
      <c r="C2269">
        <v>7</v>
      </c>
      <c r="D2269">
        <v>32</v>
      </c>
      <c r="E2269" s="6">
        <v>244</v>
      </c>
      <c r="F2269">
        <v>63</v>
      </c>
      <c r="G2269" t="s">
        <v>881</v>
      </c>
      <c r="I2269" s="11">
        <f t="shared" si="105"/>
        <v>1708</v>
      </c>
      <c r="K2269">
        <v>6928591765</v>
      </c>
      <c r="L2269">
        <f t="shared" si="106"/>
        <v>88</v>
      </c>
      <c r="M2269" s="6">
        <f t="shared" si="107"/>
        <v>13581</v>
      </c>
      <c r="O2269" s="17">
        <v>5602153691</v>
      </c>
      <c r="P2269" s="18">
        <v>91</v>
      </c>
      <c r="Q2269" s="64">
        <v>13830</v>
      </c>
    </row>
    <row r="2270" spans="1:17" x14ac:dyDescent="0.25">
      <c r="A2270">
        <v>3789017450</v>
      </c>
      <c r="B2270" s="2">
        <v>43411</v>
      </c>
      <c r="C2270">
        <v>4</v>
      </c>
      <c r="D2270">
        <v>20</v>
      </c>
      <c r="E2270" s="6">
        <v>205</v>
      </c>
      <c r="F2270">
        <v>32</v>
      </c>
      <c r="G2270" t="s">
        <v>881</v>
      </c>
      <c r="I2270" s="11">
        <f t="shared" si="105"/>
        <v>820</v>
      </c>
      <c r="K2270">
        <v>1643994174</v>
      </c>
      <c r="L2270">
        <f t="shared" si="106"/>
        <v>90</v>
      </c>
      <c r="M2270" s="6">
        <f t="shared" si="107"/>
        <v>15689</v>
      </c>
      <c r="O2270" s="17">
        <v>5602872779</v>
      </c>
      <c r="P2270" s="18">
        <v>85</v>
      </c>
      <c r="Q2270" s="64">
        <v>11937</v>
      </c>
    </row>
    <row r="2271" spans="1:17" x14ac:dyDescent="0.25">
      <c r="A2271">
        <v>3545641821</v>
      </c>
      <c r="B2271" s="2">
        <v>43405</v>
      </c>
      <c r="C2271">
        <v>5</v>
      </c>
      <c r="D2271">
        <v>27</v>
      </c>
      <c r="E2271" s="6">
        <v>200</v>
      </c>
      <c r="F2271">
        <v>59</v>
      </c>
      <c r="G2271" t="s">
        <v>881</v>
      </c>
      <c r="H2271">
        <v>1</v>
      </c>
      <c r="I2271" s="11">
        <f t="shared" si="105"/>
        <v>1000</v>
      </c>
      <c r="K2271">
        <v>298567334</v>
      </c>
      <c r="L2271">
        <f t="shared" si="106"/>
        <v>75</v>
      </c>
      <c r="M2271" s="6">
        <f t="shared" si="107"/>
        <v>13336</v>
      </c>
      <c r="O2271" s="17">
        <v>5602977708</v>
      </c>
      <c r="P2271" s="18">
        <v>136</v>
      </c>
      <c r="Q2271" s="64">
        <v>23709</v>
      </c>
    </row>
    <row r="2272" spans="1:17" x14ac:dyDescent="0.25">
      <c r="A2272">
        <v>7570471172</v>
      </c>
      <c r="B2272" s="2">
        <v>43186</v>
      </c>
      <c r="C2272">
        <v>4</v>
      </c>
      <c r="D2272">
        <v>19</v>
      </c>
      <c r="E2272" s="6">
        <v>106</v>
      </c>
      <c r="F2272">
        <v>63</v>
      </c>
      <c r="G2272" t="s">
        <v>734</v>
      </c>
      <c r="I2272" s="11">
        <f t="shared" si="105"/>
        <v>424</v>
      </c>
      <c r="K2272">
        <v>2923192265</v>
      </c>
      <c r="L2272">
        <f t="shared" si="106"/>
        <v>82</v>
      </c>
      <c r="M2272" s="6">
        <f t="shared" si="107"/>
        <v>12505</v>
      </c>
      <c r="O2272" s="17">
        <v>5605543474</v>
      </c>
      <c r="P2272" s="18">
        <v>100</v>
      </c>
      <c r="Q2272" s="64">
        <v>15331</v>
      </c>
    </row>
    <row r="2273" spans="1:17" x14ac:dyDescent="0.25">
      <c r="A2273">
        <v>3270729510</v>
      </c>
      <c r="B2273" s="2">
        <v>43192</v>
      </c>
      <c r="C2273">
        <v>7</v>
      </c>
      <c r="D2273">
        <v>13</v>
      </c>
      <c r="E2273" s="6">
        <v>235</v>
      </c>
      <c r="F2273">
        <v>27</v>
      </c>
      <c r="G2273" t="s">
        <v>734</v>
      </c>
      <c r="I2273" s="11">
        <f t="shared" si="105"/>
        <v>1645</v>
      </c>
      <c r="K2273">
        <v>5507136882</v>
      </c>
      <c r="L2273">
        <f t="shared" si="106"/>
        <v>95</v>
      </c>
      <c r="M2273" s="6">
        <f t="shared" si="107"/>
        <v>15021</v>
      </c>
      <c r="O2273" s="17">
        <v>5612079702</v>
      </c>
      <c r="P2273" s="18">
        <v>100</v>
      </c>
      <c r="Q2273" s="64">
        <v>15971</v>
      </c>
    </row>
    <row r="2274" spans="1:17" x14ac:dyDescent="0.25">
      <c r="A2274">
        <v>9675273593</v>
      </c>
      <c r="B2274" s="2">
        <v>43308</v>
      </c>
      <c r="C2274">
        <v>5</v>
      </c>
      <c r="D2274">
        <v>31</v>
      </c>
      <c r="E2274" s="6">
        <v>165</v>
      </c>
      <c r="F2274">
        <v>28</v>
      </c>
      <c r="G2274" t="s">
        <v>881</v>
      </c>
      <c r="I2274" s="11">
        <f t="shared" si="105"/>
        <v>825</v>
      </c>
      <c r="K2274">
        <v>4643137908</v>
      </c>
      <c r="L2274">
        <f t="shared" si="106"/>
        <v>158</v>
      </c>
      <c r="M2274" s="6">
        <f t="shared" si="107"/>
        <v>24244</v>
      </c>
      <c r="O2274" s="17">
        <v>5616360503</v>
      </c>
      <c r="P2274" s="18">
        <v>90</v>
      </c>
      <c r="Q2274" s="64">
        <v>15757</v>
      </c>
    </row>
    <row r="2275" spans="1:17" x14ac:dyDescent="0.25">
      <c r="A2275">
        <v>3866965761</v>
      </c>
      <c r="B2275" s="2">
        <v>43144</v>
      </c>
      <c r="C2275">
        <v>7</v>
      </c>
      <c r="D2275">
        <v>18</v>
      </c>
      <c r="E2275" s="6">
        <v>82</v>
      </c>
      <c r="F2275">
        <v>58</v>
      </c>
      <c r="G2275" t="s">
        <v>734</v>
      </c>
      <c r="I2275" s="11">
        <f t="shared" si="105"/>
        <v>574</v>
      </c>
      <c r="K2275">
        <v>445003774</v>
      </c>
      <c r="L2275">
        <f t="shared" si="106"/>
        <v>123</v>
      </c>
      <c r="M2275" s="6">
        <f t="shared" si="107"/>
        <v>20841</v>
      </c>
      <c r="O2275" s="17">
        <v>5619395561</v>
      </c>
      <c r="P2275" s="18">
        <v>92</v>
      </c>
      <c r="Q2275" s="64">
        <v>14596</v>
      </c>
    </row>
    <row r="2276" spans="1:17" x14ac:dyDescent="0.25">
      <c r="A2276">
        <v>9118688942</v>
      </c>
      <c r="B2276" s="2">
        <v>43199</v>
      </c>
      <c r="C2276">
        <v>3</v>
      </c>
      <c r="D2276">
        <v>26</v>
      </c>
      <c r="E2276" s="6">
        <v>167</v>
      </c>
      <c r="F2276">
        <v>57</v>
      </c>
      <c r="G2276" t="s">
        <v>881</v>
      </c>
      <c r="I2276" s="11">
        <f t="shared" si="105"/>
        <v>501</v>
      </c>
      <c r="K2276">
        <v>9908109936</v>
      </c>
      <c r="L2276">
        <f t="shared" si="106"/>
        <v>133</v>
      </c>
      <c r="M2276" s="6">
        <f t="shared" si="107"/>
        <v>20894</v>
      </c>
      <c r="O2276" s="17">
        <v>5627189681</v>
      </c>
      <c r="P2276" s="18">
        <v>107</v>
      </c>
      <c r="Q2276" s="64">
        <v>16080</v>
      </c>
    </row>
    <row r="2277" spans="1:17" x14ac:dyDescent="0.25">
      <c r="A2277">
        <v>3268942911</v>
      </c>
      <c r="B2277" s="2">
        <v>43140</v>
      </c>
      <c r="C2277">
        <v>3</v>
      </c>
      <c r="D2277">
        <v>17</v>
      </c>
      <c r="E2277" s="6">
        <v>212</v>
      </c>
      <c r="F2277">
        <v>34</v>
      </c>
      <c r="G2277" t="s">
        <v>734</v>
      </c>
      <c r="I2277" s="11">
        <f t="shared" si="105"/>
        <v>636</v>
      </c>
      <c r="K2277">
        <v>8883941462</v>
      </c>
      <c r="L2277">
        <f t="shared" si="106"/>
        <v>92</v>
      </c>
      <c r="M2277" s="6">
        <f t="shared" si="107"/>
        <v>15630</v>
      </c>
      <c r="O2277" s="17">
        <v>5627494549</v>
      </c>
      <c r="P2277" s="18">
        <v>89</v>
      </c>
      <c r="Q2277" s="64">
        <v>13207</v>
      </c>
    </row>
    <row r="2278" spans="1:17" x14ac:dyDescent="0.25">
      <c r="A2278">
        <v>5046435128</v>
      </c>
      <c r="B2278" s="2">
        <v>43276</v>
      </c>
      <c r="C2278">
        <v>1</v>
      </c>
      <c r="D2278">
        <v>22</v>
      </c>
      <c r="E2278" s="6">
        <v>147</v>
      </c>
      <c r="F2278">
        <v>48</v>
      </c>
      <c r="G2278" t="s">
        <v>881</v>
      </c>
      <c r="I2278" s="11">
        <f t="shared" si="105"/>
        <v>147</v>
      </c>
      <c r="K2278">
        <v>60293683</v>
      </c>
      <c r="L2278">
        <f t="shared" si="106"/>
        <v>78</v>
      </c>
      <c r="M2278" s="6">
        <f t="shared" si="107"/>
        <v>12150</v>
      </c>
      <c r="O2278" s="17">
        <v>5628548766</v>
      </c>
      <c r="P2278" s="18">
        <v>112</v>
      </c>
      <c r="Q2278" s="64">
        <v>19864</v>
      </c>
    </row>
    <row r="2279" spans="1:17" x14ac:dyDescent="0.25">
      <c r="A2279">
        <v>8166104016</v>
      </c>
      <c r="B2279" s="2">
        <v>43412</v>
      </c>
      <c r="C2279">
        <v>2</v>
      </c>
      <c r="D2279">
        <v>40</v>
      </c>
      <c r="E2279" s="6">
        <v>109</v>
      </c>
      <c r="F2279">
        <v>63</v>
      </c>
      <c r="G2279" t="s">
        <v>881</v>
      </c>
      <c r="I2279" s="11">
        <f t="shared" si="105"/>
        <v>218</v>
      </c>
      <c r="K2279">
        <v>4074391791</v>
      </c>
      <c r="L2279">
        <f t="shared" si="106"/>
        <v>74</v>
      </c>
      <c r="M2279" s="6">
        <f t="shared" si="107"/>
        <v>11592</v>
      </c>
      <c r="O2279" s="17">
        <v>5629638351</v>
      </c>
      <c r="P2279" s="18">
        <v>107</v>
      </c>
      <c r="Q2279" s="64">
        <v>17662</v>
      </c>
    </row>
    <row r="2280" spans="1:17" x14ac:dyDescent="0.25">
      <c r="A2280">
        <v>647822903</v>
      </c>
      <c r="B2280" s="2">
        <v>43338</v>
      </c>
      <c r="C2280">
        <v>5</v>
      </c>
      <c r="D2280">
        <v>15</v>
      </c>
      <c r="E2280" s="6">
        <v>195</v>
      </c>
      <c r="F2280">
        <v>42</v>
      </c>
      <c r="G2280" t="s">
        <v>881</v>
      </c>
      <c r="H2280">
        <v>1</v>
      </c>
      <c r="I2280" s="11">
        <f t="shared" si="105"/>
        <v>975</v>
      </c>
      <c r="K2280">
        <v>6677506258</v>
      </c>
      <c r="L2280">
        <f t="shared" si="106"/>
        <v>43</v>
      </c>
      <c r="M2280" s="6">
        <f t="shared" si="107"/>
        <v>6595</v>
      </c>
      <c r="O2280" s="17">
        <v>5632882594</v>
      </c>
      <c r="P2280" s="18">
        <v>118</v>
      </c>
      <c r="Q2280" s="64">
        <v>17310</v>
      </c>
    </row>
    <row r="2281" spans="1:17" x14ac:dyDescent="0.25">
      <c r="A2281">
        <v>5727111080</v>
      </c>
      <c r="B2281" s="2">
        <v>43129</v>
      </c>
      <c r="C2281">
        <v>3</v>
      </c>
      <c r="D2281">
        <v>24</v>
      </c>
      <c r="E2281" s="6">
        <v>115</v>
      </c>
      <c r="F2281">
        <v>36</v>
      </c>
      <c r="G2281" t="s">
        <v>734</v>
      </c>
      <c r="I2281" s="11">
        <f t="shared" si="105"/>
        <v>345</v>
      </c>
      <c r="K2281">
        <v>2594577138</v>
      </c>
      <c r="L2281">
        <f t="shared" si="106"/>
        <v>120</v>
      </c>
      <c r="M2281" s="6">
        <f t="shared" si="107"/>
        <v>20662</v>
      </c>
      <c r="O2281" s="17">
        <v>5633375866</v>
      </c>
      <c r="P2281" s="18">
        <v>83</v>
      </c>
      <c r="Q2281" s="64">
        <v>13723</v>
      </c>
    </row>
    <row r="2282" spans="1:17" x14ac:dyDescent="0.25">
      <c r="A2282">
        <v>7113316980</v>
      </c>
      <c r="B2282" s="2">
        <v>43385</v>
      </c>
      <c r="C2282">
        <v>4</v>
      </c>
      <c r="D2282">
        <v>21</v>
      </c>
      <c r="E2282" s="6">
        <v>250</v>
      </c>
      <c r="F2282">
        <v>41</v>
      </c>
      <c r="G2282" t="s">
        <v>734</v>
      </c>
      <c r="I2282" s="11">
        <f t="shared" si="105"/>
        <v>1000</v>
      </c>
      <c r="K2282">
        <v>334663245</v>
      </c>
      <c r="L2282">
        <f t="shared" si="106"/>
        <v>99</v>
      </c>
      <c r="M2282" s="6">
        <f t="shared" si="107"/>
        <v>16147</v>
      </c>
      <c r="O2282" s="17">
        <v>5634767385</v>
      </c>
      <c r="P2282" s="18">
        <v>110</v>
      </c>
      <c r="Q2282" s="64">
        <v>16368</v>
      </c>
    </row>
    <row r="2283" spans="1:17" x14ac:dyDescent="0.25">
      <c r="A2283">
        <v>9508599332</v>
      </c>
      <c r="B2283" s="2">
        <v>43259</v>
      </c>
      <c r="C2283">
        <v>6</v>
      </c>
      <c r="D2283">
        <v>47</v>
      </c>
      <c r="E2283" s="6">
        <v>211</v>
      </c>
      <c r="F2283">
        <v>48</v>
      </c>
      <c r="G2283" t="s">
        <v>881</v>
      </c>
      <c r="I2283" s="11">
        <f t="shared" si="105"/>
        <v>1266</v>
      </c>
      <c r="K2283">
        <v>3332810758</v>
      </c>
      <c r="L2283">
        <f t="shared" si="106"/>
        <v>95</v>
      </c>
      <c r="M2283" s="6">
        <f t="shared" si="107"/>
        <v>13895</v>
      </c>
      <c r="O2283" s="17">
        <v>5635417353</v>
      </c>
      <c r="P2283" s="18">
        <v>151</v>
      </c>
      <c r="Q2283" s="64">
        <v>23247</v>
      </c>
    </row>
    <row r="2284" spans="1:17" x14ac:dyDescent="0.25">
      <c r="A2284">
        <v>1288069448</v>
      </c>
      <c r="B2284" s="2">
        <v>43269</v>
      </c>
      <c r="C2284">
        <v>2</v>
      </c>
      <c r="D2284">
        <v>49</v>
      </c>
      <c r="E2284" s="6">
        <v>230</v>
      </c>
      <c r="F2284">
        <v>31</v>
      </c>
      <c r="G2284" t="s">
        <v>734</v>
      </c>
      <c r="I2284" s="11">
        <f t="shared" si="105"/>
        <v>460</v>
      </c>
      <c r="K2284">
        <v>6979554204</v>
      </c>
      <c r="L2284">
        <f t="shared" si="106"/>
        <v>105</v>
      </c>
      <c r="M2284" s="6">
        <f t="shared" si="107"/>
        <v>18269</v>
      </c>
      <c r="O2284" s="17">
        <v>5636878613</v>
      </c>
      <c r="P2284" s="18">
        <v>104</v>
      </c>
      <c r="Q2284" s="64">
        <v>14831</v>
      </c>
    </row>
    <row r="2285" spans="1:17" x14ac:dyDescent="0.25">
      <c r="A2285">
        <v>2945789523</v>
      </c>
      <c r="B2285" s="2">
        <v>43357</v>
      </c>
      <c r="C2285">
        <v>1</v>
      </c>
      <c r="D2285">
        <v>50</v>
      </c>
      <c r="E2285" s="6">
        <v>117</v>
      </c>
      <c r="F2285">
        <v>55</v>
      </c>
      <c r="G2285" t="s">
        <v>881</v>
      </c>
      <c r="I2285" s="11">
        <f t="shared" si="105"/>
        <v>117</v>
      </c>
      <c r="K2285">
        <v>7155183040</v>
      </c>
      <c r="L2285">
        <f t="shared" si="106"/>
        <v>95</v>
      </c>
      <c r="M2285" s="6">
        <f t="shared" si="107"/>
        <v>16493</v>
      </c>
      <c r="O2285" s="17">
        <v>5641525669</v>
      </c>
      <c r="P2285" s="18">
        <v>74</v>
      </c>
      <c r="Q2285" s="64">
        <v>12065</v>
      </c>
    </row>
    <row r="2286" spans="1:17" x14ac:dyDescent="0.25">
      <c r="A2286">
        <v>5923804794</v>
      </c>
      <c r="B2286" s="2">
        <v>43197</v>
      </c>
      <c r="C2286">
        <v>2</v>
      </c>
      <c r="D2286">
        <v>3</v>
      </c>
      <c r="E2286" s="6">
        <v>186</v>
      </c>
      <c r="F2286">
        <v>60</v>
      </c>
      <c r="G2286" t="s">
        <v>734</v>
      </c>
      <c r="I2286" s="11">
        <f t="shared" si="105"/>
        <v>372</v>
      </c>
      <c r="K2286">
        <v>3684660108</v>
      </c>
      <c r="L2286">
        <f t="shared" si="106"/>
        <v>120</v>
      </c>
      <c r="M2286" s="6">
        <f t="shared" si="107"/>
        <v>23305</v>
      </c>
      <c r="O2286" s="17">
        <v>5644921727</v>
      </c>
      <c r="P2286" s="18">
        <v>94</v>
      </c>
      <c r="Q2286" s="64">
        <v>17165</v>
      </c>
    </row>
    <row r="2287" spans="1:17" x14ac:dyDescent="0.25">
      <c r="A2287">
        <v>5180237696</v>
      </c>
      <c r="B2287" s="2">
        <v>43200</v>
      </c>
      <c r="C2287">
        <v>5</v>
      </c>
      <c r="D2287">
        <v>49</v>
      </c>
      <c r="E2287" s="6">
        <v>234</v>
      </c>
      <c r="F2287">
        <v>55</v>
      </c>
      <c r="G2287" t="s">
        <v>881</v>
      </c>
      <c r="I2287" s="11">
        <f t="shared" si="105"/>
        <v>1170</v>
      </c>
      <c r="K2287">
        <v>846193108</v>
      </c>
      <c r="L2287">
        <f t="shared" si="106"/>
        <v>129</v>
      </c>
      <c r="M2287" s="6">
        <f t="shared" si="107"/>
        <v>19933</v>
      </c>
      <c r="O2287" s="17">
        <v>5650347816</v>
      </c>
      <c r="P2287" s="18">
        <v>92</v>
      </c>
      <c r="Q2287" s="64">
        <v>15803</v>
      </c>
    </row>
    <row r="2288" spans="1:17" x14ac:dyDescent="0.25">
      <c r="A2288">
        <v>4019210721</v>
      </c>
      <c r="B2288" s="2">
        <v>43160</v>
      </c>
      <c r="C2288">
        <v>5</v>
      </c>
      <c r="D2288">
        <v>42</v>
      </c>
      <c r="E2288" s="6">
        <v>148</v>
      </c>
      <c r="F2288">
        <v>62</v>
      </c>
      <c r="G2288" t="s">
        <v>734</v>
      </c>
      <c r="I2288" s="11">
        <f t="shared" si="105"/>
        <v>740</v>
      </c>
      <c r="K2288">
        <v>7279488935</v>
      </c>
      <c r="L2288">
        <f t="shared" si="106"/>
        <v>56</v>
      </c>
      <c r="M2288" s="6">
        <f t="shared" si="107"/>
        <v>8971</v>
      </c>
      <c r="O2288" s="17">
        <v>5650794766</v>
      </c>
      <c r="P2288" s="18">
        <v>90</v>
      </c>
      <c r="Q2288" s="64">
        <v>14897</v>
      </c>
    </row>
    <row r="2289" spans="1:17" x14ac:dyDescent="0.25">
      <c r="A2289">
        <v>1246531097</v>
      </c>
      <c r="B2289" s="2">
        <v>43260</v>
      </c>
      <c r="C2289">
        <v>6</v>
      </c>
      <c r="D2289">
        <v>34</v>
      </c>
      <c r="E2289" s="6">
        <v>249</v>
      </c>
      <c r="F2289">
        <v>27</v>
      </c>
      <c r="G2289" t="s">
        <v>734</v>
      </c>
      <c r="I2289" s="11">
        <f t="shared" si="105"/>
        <v>1494</v>
      </c>
      <c r="K2289">
        <v>4568163188</v>
      </c>
      <c r="L2289">
        <f t="shared" si="106"/>
        <v>141</v>
      </c>
      <c r="M2289" s="6">
        <f t="shared" si="107"/>
        <v>24262</v>
      </c>
      <c r="O2289" s="17">
        <v>5653698407</v>
      </c>
      <c r="P2289" s="18">
        <v>79</v>
      </c>
      <c r="Q2289" s="64">
        <v>11963</v>
      </c>
    </row>
    <row r="2290" spans="1:17" x14ac:dyDescent="0.25">
      <c r="A2290">
        <v>8714514087</v>
      </c>
      <c r="B2290" s="2">
        <v>43222</v>
      </c>
      <c r="C2290">
        <v>4</v>
      </c>
      <c r="D2290">
        <v>17</v>
      </c>
      <c r="E2290" s="6">
        <v>219</v>
      </c>
      <c r="F2290">
        <v>60</v>
      </c>
      <c r="G2290" t="s">
        <v>734</v>
      </c>
      <c r="I2290" s="11">
        <f t="shared" si="105"/>
        <v>876</v>
      </c>
      <c r="K2290">
        <v>9745374865</v>
      </c>
      <c r="L2290">
        <f t="shared" si="106"/>
        <v>80</v>
      </c>
      <c r="M2290" s="6">
        <f t="shared" si="107"/>
        <v>13649</v>
      </c>
      <c r="O2290" s="17">
        <v>5654150626</v>
      </c>
      <c r="P2290" s="18">
        <v>90</v>
      </c>
      <c r="Q2290" s="64">
        <v>13102</v>
      </c>
    </row>
    <row r="2291" spans="1:17" x14ac:dyDescent="0.25">
      <c r="A2291">
        <v>7227919552</v>
      </c>
      <c r="B2291" s="2">
        <v>43296</v>
      </c>
      <c r="C2291">
        <v>4</v>
      </c>
      <c r="D2291">
        <v>46</v>
      </c>
      <c r="E2291" s="6">
        <v>103</v>
      </c>
      <c r="F2291">
        <v>56</v>
      </c>
      <c r="G2291" t="s">
        <v>881</v>
      </c>
      <c r="I2291" s="11">
        <f t="shared" si="105"/>
        <v>412</v>
      </c>
      <c r="K2291">
        <v>7487283933</v>
      </c>
      <c r="L2291">
        <f t="shared" si="106"/>
        <v>79</v>
      </c>
      <c r="M2291" s="6">
        <f t="shared" si="107"/>
        <v>13072</v>
      </c>
      <c r="O2291" s="17">
        <v>5660988717</v>
      </c>
      <c r="P2291" s="18">
        <v>126</v>
      </c>
      <c r="Q2291" s="64">
        <v>21384</v>
      </c>
    </row>
    <row r="2292" spans="1:17" x14ac:dyDescent="0.25">
      <c r="A2292">
        <v>5305846234</v>
      </c>
      <c r="B2292" s="2">
        <v>43169</v>
      </c>
      <c r="C2292">
        <v>2</v>
      </c>
      <c r="D2292">
        <v>27</v>
      </c>
      <c r="E2292" s="6">
        <v>172</v>
      </c>
      <c r="F2292">
        <v>54</v>
      </c>
      <c r="G2292" t="s">
        <v>881</v>
      </c>
      <c r="I2292" s="11">
        <f t="shared" si="105"/>
        <v>344</v>
      </c>
      <c r="K2292">
        <v>3128835586</v>
      </c>
      <c r="L2292">
        <f t="shared" si="106"/>
        <v>74</v>
      </c>
      <c r="M2292" s="6">
        <f t="shared" si="107"/>
        <v>10626</v>
      </c>
      <c r="O2292" s="17">
        <v>5661253060</v>
      </c>
      <c r="P2292" s="18">
        <v>92</v>
      </c>
      <c r="Q2292" s="64">
        <v>15486</v>
      </c>
    </row>
    <row r="2293" spans="1:17" x14ac:dyDescent="0.25">
      <c r="A2293">
        <v>4580127889</v>
      </c>
      <c r="B2293" s="2">
        <v>43276</v>
      </c>
      <c r="C2293">
        <v>4</v>
      </c>
      <c r="D2293">
        <v>45</v>
      </c>
      <c r="E2293" s="6">
        <v>117</v>
      </c>
      <c r="F2293">
        <v>62</v>
      </c>
      <c r="G2293" t="s">
        <v>881</v>
      </c>
      <c r="I2293" s="11">
        <f t="shared" si="105"/>
        <v>468</v>
      </c>
      <c r="K2293">
        <v>3747130054</v>
      </c>
      <c r="L2293">
        <f t="shared" si="106"/>
        <v>123</v>
      </c>
      <c r="M2293" s="6">
        <f t="shared" si="107"/>
        <v>18724</v>
      </c>
      <c r="O2293" s="17">
        <v>5662039658</v>
      </c>
      <c r="P2293" s="18">
        <v>78</v>
      </c>
      <c r="Q2293" s="64">
        <v>13573</v>
      </c>
    </row>
    <row r="2294" spans="1:17" x14ac:dyDescent="0.25">
      <c r="A2294">
        <v>5021955152</v>
      </c>
      <c r="B2294" s="2">
        <v>43154</v>
      </c>
      <c r="C2294">
        <v>6</v>
      </c>
      <c r="D2294">
        <v>16</v>
      </c>
      <c r="E2294" s="6">
        <v>188</v>
      </c>
      <c r="F2294">
        <v>52</v>
      </c>
      <c r="G2294" t="s">
        <v>881</v>
      </c>
      <c r="I2294" s="11">
        <f t="shared" si="105"/>
        <v>1128</v>
      </c>
      <c r="K2294">
        <v>5402272905</v>
      </c>
      <c r="L2294">
        <f t="shared" si="106"/>
        <v>118</v>
      </c>
      <c r="M2294" s="6">
        <f t="shared" si="107"/>
        <v>19197</v>
      </c>
      <c r="O2294" s="17">
        <v>5668705382</v>
      </c>
      <c r="P2294" s="18">
        <v>96</v>
      </c>
      <c r="Q2294" s="64">
        <v>16074</v>
      </c>
    </row>
    <row r="2295" spans="1:17" x14ac:dyDescent="0.25">
      <c r="A2295">
        <v>2458391834</v>
      </c>
      <c r="B2295" s="2">
        <v>43276</v>
      </c>
      <c r="C2295">
        <v>3</v>
      </c>
      <c r="D2295">
        <v>10</v>
      </c>
      <c r="E2295" s="6">
        <v>244</v>
      </c>
      <c r="F2295">
        <v>35</v>
      </c>
      <c r="G2295" t="s">
        <v>881</v>
      </c>
      <c r="H2295">
        <v>1</v>
      </c>
      <c r="I2295" s="11">
        <f t="shared" si="105"/>
        <v>732</v>
      </c>
      <c r="K2295">
        <v>8402858325</v>
      </c>
      <c r="L2295">
        <f t="shared" si="106"/>
        <v>89</v>
      </c>
      <c r="M2295" s="6">
        <f t="shared" si="107"/>
        <v>13536</v>
      </c>
      <c r="O2295" s="17">
        <v>5673003528</v>
      </c>
      <c r="P2295" s="18">
        <v>100</v>
      </c>
      <c r="Q2295" s="64">
        <v>17087</v>
      </c>
    </row>
    <row r="2296" spans="1:17" x14ac:dyDescent="0.25">
      <c r="A2296">
        <v>2923673972</v>
      </c>
      <c r="B2296" s="2">
        <v>43203</v>
      </c>
      <c r="C2296">
        <v>3</v>
      </c>
      <c r="D2296">
        <v>24</v>
      </c>
      <c r="E2296" s="6">
        <v>155</v>
      </c>
      <c r="F2296">
        <v>63</v>
      </c>
      <c r="G2296" t="s">
        <v>881</v>
      </c>
      <c r="I2296" s="11">
        <f t="shared" si="105"/>
        <v>465</v>
      </c>
      <c r="K2296">
        <v>247047309</v>
      </c>
      <c r="L2296">
        <f t="shared" si="106"/>
        <v>150</v>
      </c>
      <c r="M2296" s="6">
        <f t="shared" si="107"/>
        <v>24713</v>
      </c>
      <c r="O2296" s="17">
        <v>5675382666</v>
      </c>
      <c r="P2296" s="18">
        <v>109</v>
      </c>
      <c r="Q2296" s="64">
        <v>19135</v>
      </c>
    </row>
    <row r="2297" spans="1:17" x14ac:dyDescent="0.25">
      <c r="A2297">
        <v>7352327584</v>
      </c>
      <c r="B2297" s="2">
        <v>43140</v>
      </c>
      <c r="C2297">
        <v>6</v>
      </c>
      <c r="D2297">
        <v>22</v>
      </c>
      <c r="E2297" s="6">
        <v>159</v>
      </c>
      <c r="F2297">
        <v>61</v>
      </c>
      <c r="G2297" t="s">
        <v>881</v>
      </c>
      <c r="I2297" s="11">
        <f t="shared" si="105"/>
        <v>954</v>
      </c>
      <c r="K2297">
        <v>1850411786</v>
      </c>
      <c r="L2297">
        <f t="shared" si="106"/>
        <v>107</v>
      </c>
      <c r="M2297" s="6">
        <f t="shared" si="107"/>
        <v>17428</v>
      </c>
      <c r="O2297" s="17">
        <v>5684031005</v>
      </c>
      <c r="P2297" s="18">
        <v>76</v>
      </c>
      <c r="Q2297" s="64">
        <v>10078</v>
      </c>
    </row>
    <row r="2298" spans="1:17" x14ac:dyDescent="0.25">
      <c r="A2298">
        <v>4479002820</v>
      </c>
      <c r="B2298" s="2">
        <v>43142</v>
      </c>
      <c r="C2298">
        <v>6</v>
      </c>
      <c r="D2298">
        <v>22</v>
      </c>
      <c r="E2298" s="6">
        <v>147</v>
      </c>
      <c r="F2298">
        <v>36</v>
      </c>
      <c r="G2298" t="s">
        <v>881</v>
      </c>
      <c r="I2298" s="11">
        <f t="shared" si="105"/>
        <v>882</v>
      </c>
      <c r="K2298">
        <v>6252839582</v>
      </c>
      <c r="L2298">
        <f t="shared" si="106"/>
        <v>94</v>
      </c>
      <c r="M2298" s="6">
        <f t="shared" si="107"/>
        <v>13264</v>
      </c>
      <c r="O2298" s="17">
        <v>5686826854</v>
      </c>
      <c r="P2298" s="18">
        <v>114</v>
      </c>
      <c r="Q2298" s="64">
        <v>16919</v>
      </c>
    </row>
    <row r="2299" spans="1:17" x14ac:dyDescent="0.25">
      <c r="A2299">
        <v>7850374738</v>
      </c>
      <c r="B2299" s="2">
        <v>43229</v>
      </c>
      <c r="C2299">
        <v>3</v>
      </c>
      <c r="D2299">
        <v>31</v>
      </c>
      <c r="E2299" s="6">
        <v>173</v>
      </c>
      <c r="F2299">
        <v>41</v>
      </c>
      <c r="G2299" t="s">
        <v>881</v>
      </c>
      <c r="I2299" s="11">
        <f t="shared" si="105"/>
        <v>519</v>
      </c>
      <c r="K2299">
        <v>769722318</v>
      </c>
      <c r="L2299">
        <f t="shared" si="106"/>
        <v>103</v>
      </c>
      <c r="M2299" s="6">
        <f t="shared" si="107"/>
        <v>16079</v>
      </c>
      <c r="O2299" s="17">
        <v>5688915951</v>
      </c>
      <c r="P2299" s="18">
        <v>100</v>
      </c>
      <c r="Q2299" s="64">
        <v>15684</v>
      </c>
    </row>
    <row r="2300" spans="1:17" x14ac:dyDescent="0.25">
      <c r="A2300">
        <v>5821985404</v>
      </c>
      <c r="B2300" s="2">
        <v>43238</v>
      </c>
      <c r="C2300">
        <v>1</v>
      </c>
      <c r="D2300">
        <v>28</v>
      </c>
      <c r="E2300" s="6">
        <v>212</v>
      </c>
      <c r="F2300">
        <v>39</v>
      </c>
      <c r="G2300" t="s">
        <v>734</v>
      </c>
      <c r="I2300" s="11">
        <f t="shared" si="105"/>
        <v>212</v>
      </c>
      <c r="K2300">
        <v>4130773992</v>
      </c>
      <c r="L2300">
        <f t="shared" si="106"/>
        <v>132</v>
      </c>
      <c r="M2300" s="6">
        <f t="shared" si="107"/>
        <v>23458</v>
      </c>
      <c r="O2300" s="17">
        <v>5692340771</v>
      </c>
      <c r="P2300" s="18">
        <v>78</v>
      </c>
      <c r="Q2300" s="64">
        <v>12237</v>
      </c>
    </row>
    <row r="2301" spans="1:17" x14ac:dyDescent="0.25">
      <c r="A2301">
        <v>2589005555</v>
      </c>
      <c r="B2301" s="2">
        <v>43364</v>
      </c>
      <c r="C2301">
        <v>2</v>
      </c>
      <c r="D2301">
        <v>9</v>
      </c>
      <c r="E2301" s="6">
        <v>137</v>
      </c>
      <c r="F2301">
        <v>55</v>
      </c>
      <c r="G2301" t="s">
        <v>734</v>
      </c>
      <c r="I2301" s="11">
        <f t="shared" si="105"/>
        <v>274</v>
      </c>
      <c r="K2301">
        <v>2575819725</v>
      </c>
      <c r="L2301">
        <f t="shared" si="106"/>
        <v>116</v>
      </c>
      <c r="M2301" s="6">
        <f t="shared" si="107"/>
        <v>18609</v>
      </c>
      <c r="O2301" s="17">
        <v>5694287304</v>
      </c>
      <c r="P2301" s="18">
        <v>158</v>
      </c>
      <c r="Q2301" s="64">
        <v>25113</v>
      </c>
    </row>
    <row r="2302" spans="1:17" x14ac:dyDescent="0.25">
      <c r="A2302">
        <v>7134919056</v>
      </c>
      <c r="B2302" s="2">
        <v>43397</v>
      </c>
      <c r="C2302">
        <v>3</v>
      </c>
      <c r="D2302">
        <v>20</v>
      </c>
      <c r="E2302" s="6">
        <v>109</v>
      </c>
      <c r="F2302">
        <v>63</v>
      </c>
      <c r="G2302" t="s">
        <v>881</v>
      </c>
      <c r="I2302" s="11">
        <f t="shared" si="105"/>
        <v>327</v>
      </c>
      <c r="K2302">
        <v>3097852506</v>
      </c>
      <c r="L2302">
        <f t="shared" si="106"/>
        <v>70</v>
      </c>
      <c r="M2302" s="6">
        <f t="shared" si="107"/>
        <v>12694</v>
      </c>
      <c r="O2302" s="17">
        <v>5695449405</v>
      </c>
      <c r="P2302" s="18">
        <v>94</v>
      </c>
      <c r="Q2302" s="64">
        <v>15350</v>
      </c>
    </row>
    <row r="2303" spans="1:17" x14ac:dyDescent="0.25">
      <c r="A2303">
        <v>4151204288</v>
      </c>
      <c r="B2303" s="2">
        <v>43328</v>
      </c>
      <c r="C2303">
        <v>5</v>
      </c>
      <c r="D2303">
        <v>18</v>
      </c>
      <c r="E2303" s="6">
        <v>93</v>
      </c>
      <c r="F2303">
        <v>47</v>
      </c>
      <c r="G2303" t="s">
        <v>734</v>
      </c>
      <c r="I2303" s="11">
        <f t="shared" si="105"/>
        <v>465</v>
      </c>
      <c r="K2303">
        <v>5241364838</v>
      </c>
      <c r="L2303">
        <f t="shared" si="106"/>
        <v>101</v>
      </c>
      <c r="M2303" s="6">
        <f t="shared" si="107"/>
        <v>15534</v>
      </c>
      <c r="O2303" s="17">
        <v>5696861881</v>
      </c>
      <c r="P2303" s="18">
        <v>62</v>
      </c>
      <c r="Q2303" s="64">
        <v>10888</v>
      </c>
    </row>
    <row r="2304" spans="1:17" x14ac:dyDescent="0.25">
      <c r="A2304">
        <v>7830064822</v>
      </c>
      <c r="B2304" s="2">
        <v>43129</v>
      </c>
      <c r="C2304">
        <v>3</v>
      </c>
      <c r="D2304">
        <v>42</v>
      </c>
      <c r="E2304" s="6">
        <v>232</v>
      </c>
      <c r="F2304">
        <v>36</v>
      </c>
      <c r="G2304" t="s">
        <v>881</v>
      </c>
      <c r="I2304" s="11">
        <f t="shared" si="105"/>
        <v>696</v>
      </c>
      <c r="K2304">
        <v>735101582</v>
      </c>
      <c r="L2304">
        <f t="shared" si="106"/>
        <v>103</v>
      </c>
      <c r="M2304" s="6">
        <f t="shared" si="107"/>
        <v>18012</v>
      </c>
      <c r="O2304" s="17">
        <v>5697396589</v>
      </c>
      <c r="P2304" s="18">
        <v>78</v>
      </c>
      <c r="Q2304" s="64">
        <v>11126</v>
      </c>
    </row>
    <row r="2305" spans="1:17" x14ac:dyDescent="0.25">
      <c r="A2305">
        <v>8649149871</v>
      </c>
      <c r="B2305" s="2">
        <v>43354</v>
      </c>
      <c r="C2305">
        <v>2</v>
      </c>
      <c r="D2305">
        <v>15</v>
      </c>
      <c r="E2305" s="6">
        <v>93</v>
      </c>
      <c r="F2305">
        <v>31</v>
      </c>
      <c r="G2305" t="s">
        <v>734</v>
      </c>
      <c r="I2305" s="11">
        <f t="shared" si="105"/>
        <v>186</v>
      </c>
      <c r="K2305">
        <v>6271760775</v>
      </c>
      <c r="L2305">
        <f t="shared" si="106"/>
        <v>107</v>
      </c>
      <c r="M2305" s="6">
        <f t="shared" si="107"/>
        <v>18365</v>
      </c>
      <c r="O2305" s="17">
        <v>5697805829</v>
      </c>
      <c r="P2305" s="18">
        <v>120</v>
      </c>
      <c r="Q2305" s="64">
        <v>19299</v>
      </c>
    </row>
    <row r="2306" spans="1:17" x14ac:dyDescent="0.25">
      <c r="A2306">
        <v>4843339911</v>
      </c>
      <c r="B2306" s="2">
        <v>43149</v>
      </c>
      <c r="C2306">
        <v>6</v>
      </c>
      <c r="D2306">
        <v>18</v>
      </c>
      <c r="E2306" s="6">
        <v>193</v>
      </c>
      <c r="F2306">
        <v>51</v>
      </c>
      <c r="G2306" t="s">
        <v>734</v>
      </c>
      <c r="I2306" s="11">
        <f t="shared" si="105"/>
        <v>1158</v>
      </c>
      <c r="K2306">
        <v>425312585</v>
      </c>
      <c r="L2306">
        <f t="shared" si="106"/>
        <v>124</v>
      </c>
      <c r="M2306" s="6">
        <f t="shared" si="107"/>
        <v>18199</v>
      </c>
      <c r="O2306" s="17">
        <v>5704744737</v>
      </c>
      <c r="P2306" s="18">
        <v>78</v>
      </c>
      <c r="Q2306" s="64">
        <v>13155</v>
      </c>
    </row>
    <row r="2307" spans="1:17" x14ac:dyDescent="0.25">
      <c r="A2307">
        <v>1515752348</v>
      </c>
      <c r="B2307" s="2">
        <v>43251</v>
      </c>
      <c r="C2307">
        <v>5</v>
      </c>
      <c r="D2307">
        <v>9</v>
      </c>
      <c r="E2307" s="6">
        <v>244</v>
      </c>
      <c r="F2307">
        <v>48</v>
      </c>
      <c r="G2307" t="s">
        <v>734</v>
      </c>
      <c r="I2307" s="11">
        <f t="shared" ref="I2307:I2370" si="108">C2307*E2307</f>
        <v>1220</v>
      </c>
      <c r="K2307">
        <v>1030228485</v>
      </c>
      <c r="L2307">
        <f t="shared" ref="L2307:L2370" si="109">SUMIF($A:$A,$K2307,$C:$C)</f>
        <v>105</v>
      </c>
      <c r="M2307" s="6">
        <f t="shared" ref="M2307:M2370" si="110">SUMIF($A:$A,$K2307,$I:$I)</f>
        <v>17855</v>
      </c>
      <c r="O2307" s="17">
        <v>5705427131</v>
      </c>
      <c r="P2307" s="18">
        <v>100</v>
      </c>
      <c r="Q2307" s="64">
        <v>17246</v>
      </c>
    </row>
    <row r="2308" spans="1:17" x14ac:dyDescent="0.25">
      <c r="A2308">
        <v>2072859034</v>
      </c>
      <c r="B2308" s="2">
        <v>43188</v>
      </c>
      <c r="C2308">
        <v>7</v>
      </c>
      <c r="D2308">
        <v>11</v>
      </c>
      <c r="E2308" s="6">
        <v>107</v>
      </c>
      <c r="F2308">
        <v>59</v>
      </c>
      <c r="G2308" t="s">
        <v>734</v>
      </c>
      <c r="I2308" s="11">
        <f t="shared" si="108"/>
        <v>749</v>
      </c>
      <c r="K2308">
        <v>2160003093</v>
      </c>
      <c r="L2308">
        <f t="shared" si="109"/>
        <v>67</v>
      </c>
      <c r="M2308" s="6">
        <f t="shared" si="110"/>
        <v>9427</v>
      </c>
      <c r="O2308" s="17">
        <v>5706316937</v>
      </c>
      <c r="P2308" s="18">
        <v>92</v>
      </c>
      <c r="Q2308" s="64">
        <v>15283</v>
      </c>
    </row>
    <row r="2309" spans="1:17" x14ac:dyDescent="0.25">
      <c r="A2309">
        <v>7646011886</v>
      </c>
      <c r="B2309" s="2">
        <v>43356</v>
      </c>
      <c r="C2309">
        <v>1</v>
      </c>
      <c r="D2309">
        <v>48</v>
      </c>
      <c r="E2309" s="6">
        <v>168</v>
      </c>
      <c r="F2309">
        <v>30</v>
      </c>
      <c r="G2309" t="s">
        <v>734</v>
      </c>
      <c r="I2309" s="11">
        <f t="shared" si="108"/>
        <v>168</v>
      </c>
      <c r="K2309">
        <v>8642884975</v>
      </c>
      <c r="L2309">
        <f t="shared" si="109"/>
        <v>84</v>
      </c>
      <c r="M2309" s="6">
        <f t="shared" si="110"/>
        <v>14746</v>
      </c>
      <c r="O2309" s="17">
        <v>5709448087</v>
      </c>
      <c r="P2309" s="18">
        <v>80</v>
      </c>
      <c r="Q2309" s="64">
        <v>12230</v>
      </c>
    </row>
    <row r="2310" spans="1:17" x14ac:dyDescent="0.25">
      <c r="A2310">
        <v>9592666083</v>
      </c>
      <c r="B2310" s="2">
        <v>43338</v>
      </c>
      <c r="C2310">
        <v>4</v>
      </c>
      <c r="D2310">
        <v>39</v>
      </c>
      <c r="E2310" s="6">
        <v>216</v>
      </c>
      <c r="F2310">
        <v>53</v>
      </c>
      <c r="G2310" t="s">
        <v>881</v>
      </c>
      <c r="I2310" s="11">
        <f t="shared" si="108"/>
        <v>864</v>
      </c>
      <c r="K2310">
        <v>1046571575</v>
      </c>
      <c r="L2310">
        <f t="shared" si="109"/>
        <v>107</v>
      </c>
      <c r="M2310" s="6">
        <f t="shared" si="110"/>
        <v>17595</v>
      </c>
      <c r="O2310" s="17">
        <v>5711734067</v>
      </c>
      <c r="P2310" s="18">
        <v>95</v>
      </c>
      <c r="Q2310" s="64">
        <v>15502</v>
      </c>
    </row>
    <row r="2311" spans="1:17" x14ac:dyDescent="0.25">
      <c r="A2311">
        <v>7905511251</v>
      </c>
      <c r="B2311" s="2">
        <v>43312</v>
      </c>
      <c r="C2311">
        <v>7</v>
      </c>
      <c r="D2311">
        <v>46</v>
      </c>
      <c r="E2311" s="6">
        <v>171</v>
      </c>
      <c r="F2311">
        <v>53</v>
      </c>
      <c r="G2311" t="s">
        <v>734</v>
      </c>
      <c r="I2311" s="11">
        <f t="shared" si="108"/>
        <v>1197</v>
      </c>
      <c r="K2311">
        <v>8166940116</v>
      </c>
      <c r="L2311">
        <f t="shared" si="109"/>
        <v>69</v>
      </c>
      <c r="M2311" s="6">
        <f t="shared" si="110"/>
        <v>9850</v>
      </c>
      <c r="O2311" s="17">
        <v>5712960206</v>
      </c>
      <c r="P2311" s="18">
        <v>89</v>
      </c>
      <c r="Q2311" s="64">
        <v>15152</v>
      </c>
    </row>
    <row r="2312" spans="1:17" x14ac:dyDescent="0.25">
      <c r="A2312">
        <v>2595554948</v>
      </c>
      <c r="B2312" s="2">
        <v>43236</v>
      </c>
      <c r="C2312">
        <v>4</v>
      </c>
      <c r="D2312">
        <v>14</v>
      </c>
      <c r="E2312" s="6">
        <v>185</v>
      </c>
      <c r="F2312">
        <v>26</v>
      </c>
      <c r="G2312" t="s">
        <v>881</v>
      </c>
      <c r="I2312" s="11">
        <f t="shared" si="108"/>
        <v>740</v>
      </c>
      <c r="K2312">
        <v>321210085</v>
      </c>
      <c r="L2312">
        <f t="shared" si="109"/>
        <v>82</v>
      </c>
      <c r="M2312" s="6">
        <f t="shared" si="110"/>
        <v>12295</v>
      </c>
      <c r="O2312" s="17">
        <v>5714376668</v>
      </c>
      <c r="P2312" s="18">
        <v>62</v>
      </c>
      <c r="Q2312" s="64">
        <v>9823</v>
      </c>
    </row>
    <row r="2313" spans="1:17" x14ac:dyDescent="0.25">
      <c r="A2313">
        <v>1072564009</v>
      </c>
      <c r="B2313" s="2">
        <v>43352</v>
      </c>
      <c r="C2313">
        <v>3</v>
      </c>
      <c r="D2313">
        <v>41</v>
      </c>
      <c r="E2313" s="6">
        <v>140</v>
      </c>
      <c r="F2313">
        <v>45</v>
      </c>
      <c r="G2313" t="s">
        <v>881</v>
      </c>
      <c r="I2313" s="11">
        <f t="shared" si="108"/>
        <v>420</v>
      </c>
      <c r="K2313">
        <v>1697746004</v>
      </c>
      <c r="L2313">
        <f t="shared" si="109"/>
        <v>116</v>
      </c>
      <c r="M2313" s="6">
        <f t="shared" si="110"/>
        <v>19524</v>
      </c>
      <c r="O2313" s="17">
        <v>5718230714</v>
      </c>
      <c r="P2313" s="18">
        <v>45</v>
      </c>
      <c r="Q2313" s="64">
        <v>7421</v>
      </c>
    </row>
    <row r="2314" spans="1:17" x14ac:dyDescent="0.25">
      <c r="A2314">
        <v>6014997962</v>
      </c>
      <c r="B2314" s="2">
        <v>43126</v>
      </c>
      <c r="C2314">
        <v>5</v>
      </c>
      <c r="D2314">
        <v>12</v>
      </c>
      <c r="E2314" s="6">
        <v>148</v>
      </c>
      <c r="F2314">
        <v>34</v>
      </c>
      <c r="G2314" t="s">
        <v>734</v>
      </c>
      <c r="I2314" s="11">
        <f t="shared" si="108"/>
        <v>740</v>
      </c>
      <c r="K2314">
        <v>4236582856</v>
      </c>
      <c r="L2314">
        <f t="shared" si="109"/>
        <v>102</v>
      </c>
      <c r="M2314" s="6">
        <f t="shared" si="110"/>
        <v>15638</v>
      </c>
      <c r="O2314" s="17">
        <v>5718362394</v>
      </c>
      <c r="P2314" s="18">
        <v>74</v>
      </c>
      <c r="Q2314" s="64">
        <v>12612</v>
      </c>
    </row>
    <row r="2315" spans="1:17" x14ac:dyDescent="0.25">
      <c r="A2315">
        <v>4066817890</v>
      </c>
      <c r="B2315" s="2">
        <v>43409</v>
      </c>
      <c r="C2315">
        <v>3</v>
      </c>
      <c r="D2315">
        <v>46</v>
      </c>
      <c r="E2315" s="6">
        <v>105</v>
      </c>
      <c r="F2315">
        <v>63</v>
      </c>
      <c r="G2315" t="s">
        <v>881</v>
      </c>
      <c r="I2315" s="11">
        <f t="shared" si="108"/>
        <v>315</v>
      </c>
      <c r="K2315">
        <v>9251483051</v>
      </c>
      <c r="L2315">
        <f t="shared" si="109"/>
        <v>97</v>
      </c>
      <c r="M2315" s="6">
        <f t="shared" si="110"/>
        <v>16315</v>
      </c>
      <c r="O2315" s="17">
        <v>5723188283</v>
      </c>
      <c r="P2315" s="18">
        <v>101</v>
      </c>
      <c r="Q2315" s="64">
        <v>16128</v>
      </c>
    </row>
    <row r="2316" spans="1:17" x14ac:dyDescent="0.25">
      <c r="A2316">
        <v>8889626828</v>
      </c>
      <c r="B2316" s="2">
        <v>43351</v>
      </c>
      <c r="C2316">
        <v>2</v>
      </c>
      <c r="D2316">
        <v>16</v>
      </c>
      <c r="E2316" s="6">
        <v>84</v>
      </c>
      <c r="F2316">
        <v>41</v>
      </c>
      <c r="G2316" t="s">
        <v>734</v>
      </c>
      <c r="I2316" s="11">
        <f t="shared" si="108"/>
        <v>168</v>
      </c>
      <c r="K2316">
        <v>2696842825</v>
      </c>
      <c r="L2316">
        <f t="shared" si="109"/>
        <v>44</v>
      </c>
      <c r="M2316" s="6">
        <f t="shared" si="110"/>
        <v>6800</v>
      </c>
      <c r="O2316" s="17">
        <v>5727111080</v>
      </c>
      <c r="P2316" s="18">
        <v>114</v>
      </c>
      <c r="Q2316" s="64">
        <v>19165</v>
      </c>
    </row>
    <row r="2317" spans="1:17" x14ac:dyDescent="0.25">
      <c r="A2317">
        <v>9583271942</v>
      </c>
      <c r="B2317" s="2">
        <v>43222</v>
      </c>
      <c r="C2317">
        <v>2</v>
      </c>
      <c r="D2317">
        <v>36</v>
      </c>
      <c r="E2317" s="6">
        <v>112</v>
      </c>
      <c r="F2317">
        <v>33</v>
      </c>
      <c r="G2317" t="s">
        <v>881</v>
      </c>
      <c r="I2317" s="11">
        <f t="shared" si="108"/>
        <v>224</v>
      </c>
      <c r="K2317">
        <v>771585314</v>
      </c>
      <c r="L2317">
        <f t="shared" si="109"/>
        <v>100</v>
      </c>
      <c r="M2317" s="6">
        <f t="shared" si="110"/>
        <v>15968</v>
      </c>
      <c r="O2317" s="17">
        <v>5728828981</v>
      </c>
      <c r="P2317" s="18">
        <v>62</v>
      </c>
      <c r="Q2317" s="64">
        <v>8714</v>
      </c>
    </row>
    <row r="2318" spans="1:17" x14ac:dyDescent="0.25">
      <c r="A2318">
        <v>3530130532</v>
      </c>
      <c r="B2318" s="2">
        <v>43215</v>
      </c>
      <c r="C2318">
        <v>4</v>
      </c>
      <c r="D2318">
        <v>38</v>
      </c>
      <c r="E2318" s="6">
        <v>229</v>
      </c>
      <c r="F2318">
        <v>59</v>
      </c>
      <c r="G2318" t="s">
        <v>881</v>
      </c>
      <c r="I2318" s="11">
        <f t="shared" si="108"/>
        <v>916</v>
      </c>
      <c r="K2318">
        <v>9885474382</v>
      </c>
      <c r="L2318">
        <f t="shared" si="109"/>
        <v>79</v>
      </c>
      <c r="M2318" s="6">
        <f t="shared" si="110"/>
        <v>12205</v>
      </c>
      <c r="O2318" s="17">
        <v>5735019805</v>
      </c>
      <c r="P2318" s="18">
        <v>101</v>
      </c>
      <c r="Q2318" s="64">
        <v>17597</v>
      </c>
    </row>
    <row r="2319" spans="1:17" x14ac:dyDescent="0.25">
      <c r="A2319">
        <v>1515193853</v>
      </c>
      <c r="B2319" s="2">
        <v>43120</v>
      </c>
      <c r="C2319">
        <v>7</v>
      </c>
      <c r="D2319">
        <v>45</v>
      </c>
      <c r="E2319" s="6">
        <v>76</v>
      </c>
      <c r="F2319">
        <v>55</v>
      </c>
      <c r="G2319" t="s">
        <v>734</v>
      </c>
      <c r="I2319" s="11">
        <f t="shared" si="108"/>
        <v>532</v>
      </c>
      <c r="K2319">
        <v>9822827350</v>
      </c>
      <c r="L2319">
        <f t="shared" si="109"/>
        <v>64</v>
      </c>
      <c r="M2319" s="6">
        <f t="shared" si="110"/>
        <v>10281</v>
      </c>
      <c r="O2319" s="17">
        <v>5735994875</v>
      </c>
      <c r="P2319" s="18">
        <v>112</v>
      </c>
      <c r="Q2319" s="64">
        <v>18274</v>
      </c>
    </row>
    <row r="2320" spans="1:17" x14ac:dyDescent="0.25">
      <c r="A2320">
        <v>7309731700</v>
      </c>
      <c r="B2320" s="2">
        <v>43392</v>
      </c>
      <c r="C2320">
        <v>1</v>
      </c>
      <c r="D2320">
        <v>12</v>
      </c>
      <c r="E2320" s="6">
        <v>202</v>
      </c>
      <c r="F2320">
        <v>59</v>
      </c>
      <c r="G2320" t="s">
        <v>734</v>
      </c>
      <c r="I2320" s="11">
        <f t="shared" si="108"/>
        <v>202</v>
      </c>
      <c r="K2320">
        <v>9724033031</v>
      </c>
      <c r="L2320">
        <f t="shared" si="109"/>
        <v>133</v>
      </c>
      <c r="M2320" s="6">
        <f t="shared" si="110"/>
        <v>19739</v>
      </c>
      <c r="O2320" s="17">
        <v>5740185793</v>
      </c>
      <c r="P2320" s="18">
        <v>112</v>
      </c>
      <c r="Q2320" s="64">
        <v>18223</v>
      </c>
    </row>
    <row r="2321" spans="1:17" x14ac:dyDescent="0.25">
      <c r="A2321">
        <v>135542944</v>
      </c>
      <c r="B2321" s="2">
        <v>43148</v>
      </c>
      <c r="C2321">
        <v>3</v>
      </c>
      <c r="D2321">
        <v>10</v>
      </c>
      <c r="E2321" s="6">
        <v>249</v>
      </c>
      <c r="F2321">
        <v>37</v>
      </c>
      <c r="G2321" t="s">
        <v>734</v>
      </c>
      <c r="I2321" s="11">
        <f t="shared" si="108"/>
        <v>747</v>
      </c>
      <c r="K2321">
        <v>5405595233</v>
      </c>
      <c r="L2321">
        <f t="shared" si="109"/>
        <v>95</v>
      </c>
      <c r="M2321" s="6">
        <f t="shared" si="110"/>
        <v>15469</v>
      </c>
      <c r="O2321" s="17">
        <v>5742760779</v>
      </c>
      <c r="P2321" s="18">
        <v>109</v>
      </c>
      <c r="Q2321" s="64">
        <v>19620</v>
      </c>
    </row>
    <row r="2322" spans="1:17" x14ac:dyDescent="0.25">
      <c r="A2322">
        <v>6774452590</v>
      </c>
      <c r="B2322" s="2">
        <v>43385</v>
      </c>
      <c r="C2322">
        <v>4</v>
      </c>
      <c r="D2322">
        <v>12</v>
      </c>
      <c r="E2322" s="6">
        <v>248</v>
      </c>
      <c r="F2322">
        <v>27</v>
      </c>
      <c r="G2322" t="s">
        <v>734</v>
      </c>
      <c r="I2322" s="11">
        <f t="shared" si="108"/>
        <v>992</v>
      </c>
      <c r="K2322">
        <v>8887123128</v>
      </c>
      <c r="L2322">
        <f t="shared" si="109"/>
        <v>125</v>
      </c>
      <c r="M2322" s="6">
        <f t="shared" si="110"/>
        <v>18935</v>
      </c>
      <c r="O2322" s="17">
        <v>5744051309</v>
      </c>
      <c r="P2322" s="18">
        <v>97</v>
      </c>
      <c r="Q2322" s="64">
        <v>18339</v>
      </c>
    </row>
    <row r="2323" spans="1:17" x14ac:dyDescent="0.25">
      <c r="A2323">
        <v>9713514823</v>
      </c>
      <c r="B2323" s="2">
        <v>43263</v>
      </c>
      <c r="C2323">
        <v>4</v>
      </c>
      <c r="D2323">
        <v>9</v>
      </c>
      <c r="E2323" s="6">
        <v>198</v>
      </c>
      <c r="F2323">
        <v>30</v>
      </c>
      <c r="G2323" t="s">
        <v>734</v>
      </c>
      <c r="I2323" s="11">
        <f t="shared" si="108"/>
        <v>792</v>
      </c>
      <c r="K2323">
        <v>2193380058</v>
      </c>
      <c r="L2323">
        <f t="shared" si="109"/>
        <v>100</v>
      </c>
      <c r="M2323" s="6">
        <f t="shared" si="110"/>
        <v>14634</v>
      </c>
      <c r="O2323" s="17">
        <v>5745034998</v>
      </c>
      <c r="P2323" s="18">
        <v>131</v>
      </c>
      <c r="Q2323" s="64">
        <v>22186</v>
      </c>
    </row>
    <row r="2324" spans="1:17" x14ac:dyDescent="0.25">
      <c r="A2324">
        <v>7008753691</v>
      </c>
      <c r="B2324" s="2">
        <v>43161</v>
      </c>
      <c r="C2324">
        <v>5</v>
      </c>
      <c r="D2324">
        <v>10</v>
      </c>
      <c r="E2324" s="6">
        <v>238</v>
      </c>
      <c r="F2324">
        <v>55</v>
      </c>
      <c r="G2324" t="s">
        <v>734</v>
      </c>
      <c r="I2324" s="11">
        <f t="shared" si="108"/>
        <v>1190</v>
      </c>
      <c r="K2324">
        <v>2383002100</v>
      </c>
      <c r="L2324">
        <f t="shared" si="109"/>
        <v>116</v>
      </c>
      <c r="M2324" s="6">
        <f t="shared" si="110"/>
        <v>19687</v>
      </c>
      <c r="O2324" s="17">
        <v>5745904275</v>
      </c>
      <c r="P2324" s="18">
        <v>85</v>
      </c>
      <c r="Q2324" s="64">
        <v>12351</v>
      </c>
    </row>
    <row r="2325" spans="1:17" x14ac:dyDescent="0.25">
      <c r="A2325">
        <v>4403611281</v>
      </c>
      <c r="B2325" s="2">
        <v>43332</v>
      </c>
      <c r="C2325">
        <v>1</v>
      </c>
      <c r="D2325">
        <v>20</v>
      </c>
      <c r="E2325" s="6">
        <v>186</v>
      </c>
      <c r="F2325">
        <v>46</v>
      </c>
      <c r="G2325" t="s">
        <v>734</v>
      </c>
      <c r="I2325" s="11">
        <f t="shared" si="108"/>
        <v>186</v>
      </c>
      <c r="K2325">
        <v>4905632811</v>
      </c>
      <c r="L2325">
        <f t="shared" si="109"/>
        <v>83</v>
      </c>
      <c r="M2325" s="6">
        <f t="shared" si="110"/>
        <v>13936</v>
      </c>
      <c r="O2325" s="17">
        <v>5747257528</v>
      </c>
      <c r="P2325" s="18">
        <v>112</v>
      </c>
      <c r="Q2325" s="64">
        <v>16228</v>
      </c>
    </row>
    <row r="2326" spans="1:17" x14ac:dyDescent="0.25">
      <c r="A2326">
        <v>6907332310</v>
      </c>
      <c r="B2326" s="2">
        <v>43297</v>
      </c>
      <c r="C2326">
        <v>7</v>
      </c>
      <c r="D2326">
        <v>48</v>
      </c>
      <c r="E2326" s="6">
        <v>134</v>
      </c>
      <c r="F2326">
        <v>60</v>
      </c>
      <c r="G2326" t="s">
        <v>734</v>
      </c>
      <c r="I2326" s="11">
        <f t="shared" si="108"/>
        <v>938</v>
      </c>
      <c r="K2326">
        <v>3910559484</v>
      </c>
      <c r="L2326">
        <f t="shared" si="109"/>
        <v>164</v>
      </c>
      <c r="M2326" s="6">
        <f t="shared" si="110"/>
        <v>29130</v>
      </c>
      <c r="O2326" s="17">
        <v>5749894932</v>
      </c>
      <c r="P2326" s="18">
        <v>118</v>
      </c>
      <c r="Q2326" s="64">
        <v>18961</v>
      </c>
    </row>
    <row r="2327" spans="1:17" x14ac:dyDescent="0.25">
      <c r="A2327">
        <v>171184505</v>
      </c>
      <c r="B2327" s="2">
        <v>43386</v>
      </c>
      <c r="C2327">
        <v>7</v>
      </c>
      <c r="D2327">
        <v>18</v>
      </c>
      <c r="E2327" s="6">
        <v>122</v>
      </c>
      <c r="F2327">
        <v>56</v>
      </c>
      <c r="G2327" t="s">
        <v>734</v>
      </c>
      <c r="I2327" s="11">
        <f t="shared" si="108"/>
        <v>854</v>
      </c>
      <c r="K2327">
        <v>7556700798</v>
      </c>
      <c r="L2327">
        <f t="shared" si="109"/>
        <v>118</v>
      </c>
      <c r="M2327" s="6">
        <f t="shared" si="110"/>
        <v>18874</v>
      </c>
      <c r="O2327" s="17">
        <v>5756620524</v>
      </c>
      <c r="P2327" s="18">
        <v>65</v>
      </c>
      <c r="Q2327" s="64">
        <v>10063</v>
      </c>
    </row>
    <row r="2328" spans="1:17" x14ac:dyDescent="0.25">
      <c r="A2328">
        <v>4767169453</v>
      </c>
      <c r="B2328" s="2">
        <v>43197</v>
      </c>
      <c r="C2328">
        <v>2</v>
      </c>
      <c r="D2328">
        <v>21</v>
      </c>
      <c r="E2328" s="6">
        <v>242</v>
      </c>
      <c r="F2328">
        <v>49</v>
      </c>
      <c r="G2328" t="s">
        <v>881</v>
      </c>
      <c r="I2328" s="11">
        <f t="shared" si="108"/>
        <v>484</v>
      </c>
      <c r="K2328">
        <v>2663050148</v>
      </c>
      <c r="L2328">
        <f t="shared" si="109"/>
        <v>112</v>
      </c>
      <c r="M2328" s="6">
        <f t="shared" si="110"/>
        <v>17977</v>
      </c>
      <c r="O2328" s="17">
        <v>5762949982</v>
      </c>
      <c r="P2328" s="18">
        <v>116</v>
      </c>
      <c r="Q2328" s="64">
        <v>20090</v>
      </c>
    </row>
    <row r="2329" spans="1:17" x14ac:dyDescent="0.25">
      <c r="A2329">
        <v>9058619435</v>
      </c>
      <c r="B2329" s="2">
        <v>43190</v>
      </c>
      <c r="C2329">
        <v>1</v>
      </c>
      <c r="D2329">
        <v>6</v>
      </c>
      <c r="E2329" s="6">
        <v>102</v>
      </c>
      <c r="F2329">
        <v>31</v>
      </c>
      <c r="G2329" t="s">
        <v>734</v>
      </c>
      <c r="I2329" s="11">
        <f t="shared" si="108"/>
        <v>102</v>
      </c>
      <c r="K2329">
        <v>9898039167</v>
      </c>
      <c r="L2329">
        <f t="shared" si="109"/>
        <v>108</v>
      </c>
      <c r="M2329" s="6">
        <f t="shared" si="110"/>
        <v>15827</v>
      </c>
      <c r="O2329" s="17">
        <v>5765076742</v>
      </c>
      <c r="P2329" s="18">
        <v>88</v>
      </c>
      <c r="Q2329" s="64">
        <v>13431</v>
      </c>
    </row>
    <row r="2330" spans="1:17" x14ac:dyDescent="0.25">
      <c r="A2330">
        <v>2741827974</v>
      </c>
      <c r="B2330" s="2">
        <v>43380</v>
      </c>
      <c r="C2330">
        <v>4</v>
      </c>
      <c r="D2330">
        <v>10</v>
      </c>
      <c r="E2330" s="6">
        <v>239</v>
      </c>
      <c r="F2330">
        <v>52</v>
      </c>
      <c r="G2330" t="s">
        <v>734</v>
      </c>
      <c r="I2330" s="11">
        <f t="shared" si="108"/>
        <v>956</v>
      </c>
      <c r="K2330">
        <v>656766891</v>
      </c>
      <c r="L2330">
        <f t="shared" si="109"/>
        <v>130</v>
      </c>
      <c r="M2330" s="6">
        <f t="shared" si="110"/>
        <v>23710</v>
      </c>
      <c r="O2330" s="17">
        <v>5769487151</v>
      </c>
      <c r="P2330" s="18">
        <v>113</v>
      </c>
      <c r="Q2330" s="64">
        <v>18371</v>
      </c>
    </row>
    <row r="2331" spans="1:17" x14ac:dyDescent="0.25">
      <c r="A2331">
        <v>5745034998</v>
      </c>
      <c r="B2331" s="2">
        <v>43181</v>
      </c>
      <c r="C2331">
        <v>6</v>
      </c>
      <c r="D2331">
        <v>34</v>
      </c>
      <c r="E2331" s="6">
        <v>210</v>
      </c>
      <c r="F2331">
        <v>29</v>
      </c>
      <c r="G2331" t="s">
        <v>881</v>
      </c>
      <c r="I2331" s="11">
        <f t="shared" si="108"/>
        <v>1260</v>
      </c>
      <c r="K2331">
        <v>3857795719</v>
      </c>
      <c r="L2331">
        <f t="shared" si="109"/>
        <v>106</v>
      </c>
      <c r="M2331" s="6">
        <f t="shared" si="110"/>
        <v>18116</v>
      </c>
      <c r="O2331" s="17">
        <v>5775475453</v>
      </c>
      <c r="P2331" s="18">
        <v>102</v>
      </c>
      <c r="Q2331" s="64">
        <v>14926</v>
      </c>
    </row>
    <row r="2332" spans="1:17" x14ac:dyDescent="0.25">
      <c r="A2332">
        <v>9508834323</v>
      </c>
      <c r="B2332" s="2">
        <v>43198</v>
      </c>
      <c r="C2332">
        <v>3</v>
      </c>
      <c r="D2332">
        <v>45</v>
      </c>
      <c r="E2332" s="6">
        <v>178</v>
      </c>
      <c r="F2332">
        <v>57</v>
      </c>
      <c r="G2332" t="s">
        <v>734</v>
      </c>
      <c r="I2332" s="11">
        <f t="shared" si="108"/>
        <v>534</v>
      </c>
      <c r="K2332">
        <v>2718070099</v>
      </c>
      <c r="L2332">
        <f t="shared" si="109"/>
        <v>124</v>
      </c>
      <c r="M2332" s="6">
        <f t="shared" si="110"/>
        <v>18721</v>
      </c>
      <c r="O2332" s="17">
        <v>5775918231</v>
      </c>
      <c r="P2332" s="18">
        <v>76</v>
      </c>
      <c r="Q2332" s="64">
        <v>11431</v>
      </c>
    </row>
    <row r="2333" spans="1:17" x14ac:dyDescent="0.25">
      <c r="A2333">
        <v>9636558310</v>
      </c>
      <c r="B2333" s="2">
        <v>43380</v>
      </c>
      <c r="C2333">
        <v>2</v>
      </c>
      <c r="D2333">
        <v>15</v>
      </c>
      <c r="E2333" s="6">
        <v>84</v>
      </c>
      <c r="F2333">
        <v>55</v>
      </c>
      <c r="G2333" t="s">
        <v>734</v>
      </c>
      <c r="I2333" s="11">
        <f t="shared" si="108"/>
        <v>168</v>
      </c>
      <c r="K2333">
        <v>134586980</v>
      </c>
      <c r="L2333">
        <f t="shared" si="109"/>
        <v>129</v>
      </c>
      <c r="M2333" s="6">
        <f t="shared" si="110"/>
        <v>19981</v>
      </c>
      <c r="O2333" s="17">
        <v>5777364462</v>
      </c>
      <c r="P2333" s="18">
        <v>118</v>
      </c>
      <c r="Q2333" s="64">
        <v>17616</v>
      </c>
    </row>
    <row r="2334" spans="1:17" x14ac:dyDescent="0.25">
      <c r="A2334">
        <v>5281707396</v>
      </c>
      <c r="B2334" s="2">
        <v>43136</v>
      </c>
      <c r="C2334">
        <v>3</v>
      </c>
      <c r="D2334">
        <v>17</v>
      </c>
      <c r="E2334" s="6">
        <v>119</v>
      </c>
      <c r="F2334">
        <v>44</v>
      </c>
      <c r="G2334" t="s">
        <v>881</v>
      </c>
      <c r="I2334" s="11">
        <f t="shared" si="108"/>
        <v>357</v>
      </c>
      <c r="K2334">
        <v>2681718414</v>
      </c>
      <c r="L2334">
        <f t="shared" si="109"/>
        <v>119</v>
      </c>
      <c r="M2334" s="6">
        <f t="shared" si="110"/>
        <v>19041</v>
      </c>
      <c r="O2334" s="17">
        <v>5784447424</v>
      </c>
      <c r="P2334" s="18">
        <v>161</v>
      </c>
      <c r="Q2334" s="64">
        <v>27567</v>
      </c>
    </row>
    <row r="2335" spans="1:17" x14ac:dyDescent="0.25">
      <c r="A2335">
        <v>1288069448</v>
      </c>
      <c r="B2335" s="2">
        <v>43145</v>
      </c>
      <c r="C2335">
        <v>7</v>
      </c>
      <c r="D2335">
        <v>19</v>
      </c>
      <c r="E2335" s="6">
        <v>170</v>
      </c>
      <c r="F2335">
        <v>55</v>
      </c>
      <c r="G2335" t="s">
        <v>881</v>
      </c>
      <c r="I2335" s="11">
        <f t="shared" si="108"/>
        <v>1190</v>
      </c>
      <c r="K2335">
        <v>3049521937</v>
      </c>
      <c r="L2335">
        <f t="shared" si="109"/>
        <v>97</v>
      </c>
      <c r="M2335" s="6">
        <f t="shared" si="110"/>
        <v>15428</v>
      </c>
      <c r="O2335" s="17">
        <v>5787744233</v>
      </c>
      <c r="P2335" s="18">
        <v>77</v>
      </c>
      <c r="Q2335" s="64">
        <v>13956</v>
      </c>
    </row>
    <row r="2336" spans="1:17" x14ac:dyDescent="0.25">
      <c r="A2336">
        <v>4843354783</v>
      </c>
      <c r="B2336" s="2">
        <v>43260</v>
      </c>
      <c r="C2336">
        <v>5</v>
      </c>
      <c r="D2336">
        <v>37</v>
      </c>
      <c r="E2336" s="6">
        <v>203</v>
      </c>
      <c r="F2336">
        <v>57</v>
      </c>
      <c r="G2336" t="s">
        <v>734</v>
      </c>
      <c r="H2336">
        <v>1</v>
      </c>
      <c r="I2336" s="11">
        <f t="shared" si="108"/>
        <v>1015</v>
      </c>
      <c r="K2336">
        <v>5827705756</v>
      </c>
      <c r="L2336">
        <f t="shared" si="109"/>
        <v>100</v>
      </c>
      <c r="M2336" s="6">
        <f t="shared" si="110"/>
        <v>16001</v>
      </c>
      <c r="O2336" s="17">
        <v>5788483972</v>
      </c>
      <c r="P2336" s="18">
        <v>101</v>
      </c>
      <c r="Q2336" s="64">
        <v>18731</v>
      </c>
    </row>
    <row r="2337" spans="1:17" x14ac:dyDescent="0.25">
      <c r="A2337">
        <v>7954513971</v>
      </c>
      <c r="B2337" s="2">
        <v>43166</v>
      </c>
      <c r="C2337">
        <v>4</v>
      </c>
      <c r="D2337">
        <v>26</v>
      </c>
      <c r="E2337" s="6">
        <v>190</v>
      </c>
      <c r="F2337">
        <v>34</v>
      </c>
      <c r="G2337" t="s">
        <v>881</v>
      </c>
      <c r="I2337" s="11">
        <f t="shared" si="108"/>
        <v>760</v>
      </c>
      <c r="K2337">
        <v>766665046</v>
      </c>
      <c r="L2337">
        <f t="shared" si="109"/>
        <v>100</v>
      </c>
      <c r="M2337" s="6">
        <f t="shared" si="110"/>
        <v>15891</v>
      </c>
      <c r="O2337" s="17">
        <v>5788641187</v>
      </c>
      <c r="P2337" s="18">
        <v>64</v>
      </c>
      <c r="Q2337" s="64">
        <v>9771</v>
      </c>
    </row>
    <row r="2338" spans="1:17" x14ac:dyDescent="0.25">
      <c r="A2338">
        <v>6102189159</v>
      </c>
      <c r="B2338" s="2">
        <v>43318</v>
      </c>
      <c r="C2338">
        <v>5</v>
      </c>
      <c r="D2338">
        <v>31</v>
      </c>
      <c r="E2338" s="6">
        <v>142</v>
      </c>
      <c r="F2338">
        <v>26</v>
      </c>
      <c r="G2338" t="s">
        <v>734</v>
      </c>
      <c r="I2338" s="11">
        <f t="shared" si="108"/>
        <v>710</v>
      </c>
      <c r="K2338">
        <v>873745175</v>
      </c>
      <c r="L2338">
        <f t="shared" si="109"/>
        <v>102</v>
      </c>
      <c r="M2338" s="6">
        <f t="shared" si="110"/>
        <v>17420</v>
      </c>
      <c r="O2338" s="17">
        <v>5789769055</v>
      </c>
      <c r="P2338" s="18">
        <v>83</v>
      </c>
      <c r="Q2338" s="64">
        <v>14249</v>
      </c>
    </row>
    <row r="2339" spans="1:17" x14ac:dyDescent="0.25">
      <c r="A2339">
        <v>5394695474</v>
      </c>
      <c r="B2339" s="2">
        <v>43256</v>
      </c>
      <c r="C2339">
        <v>2</v>
      </c>
      <c r="D2339">
        <v>10</v>
      </c>
      <c r="E2339" s="6">
        <v>121</v>
      </c>
      <c r="F2339">
        <v>34</v>
      </c>
      <c r="G2339" t="s">
        <v>881</v>
      </c>
      <c r="I2339" s="11">
        <f t="shared" si="108"/>
        <v>242</v>
      </c>
      <c r="K2339">
        <v>9449774919</v>
      </c>
      <c r="L2339">
        <f t="shared" si="109"/>
        <v>88</v>
      </c>
      <c r="M2339" s="6">
        <f t="shared" si="110"/>
        <v>13971</v>
      </c>
      <c r="O2339" s="17">
        <v>5789866441</v>
      </c>
      <c r="P2339" s="18">
        <v>126</v>
      </c>
      <c r="Q2339" s="64">
        <v>20202</v>
      </c>
    </row>
    <row r="2340" spans="1:17" x14ac:dyDescent="0.25">
      <c r="A2340">
        <v>3666211232</v>
      </c>
      <c r="B2340" s="2">
        <v>43336</v>
      </c>
      <c r="C2340">
        <v>1</v>
      </c>
      <c r="D2340">
        <v>8</v>
      </c>
      <c r="E2340" s="6">
        <v>117</v>
      </c>
      <c r="F2340">
        <v>62</v>
      </c>
      <c r="G2340" t="s">
        <v>881</v>
      </c>
      <c r="I2340" s="11">
        <f t="shared" si="108"/>
        <v>117</v>
      </c>
      <c r="K2340">
        <v>6964139435</v>
      </c>
      <c r="L2340">
        <f t="shared" si="109"/>
        <v>95</v>
      </c>
      <c r="M2340" s="6">
        <f t="shared" si="110"/>
        <v>15468</v>
      </c>
      <c r="O2340" s="17">
        <v>5790335640</v>
      </c>
      <c r="P2340" s="18">
        <v>98</v>
      </c>
      <c r="Q2340" s="64">
        <v>15742</v>
      </c>
    </row>
    <row r="2341" spans="1:17" x14ac:dyDescent="0.25">
      <c r="A2341">
        <v>9340063635</v>
      </c>
      <c r="B2341" s="2">
        <v>43338</v>
      </c>
      <c r="C2341">
        <v>1</v>
      </c>
      <c r="D2341">
        <v>30</v>
      </c>
      <c r="E2341" s="6">
        <v>107</v>
      </c>
      <c r="F2341">
        <v>32</v>
      </c>
      <c r="G2341" t="s">
        <v>881</v>
      </c>
      <c r="I2341" s="11">
        <f t="shared" si="108"/>
        <v>107</v>
      </c>
      <c r="K2341">
        <v>8309604920</v>
      </c>
      <c r="L2341">
        <f t="shared" si="109"/>
        <v>149</v>
      </c>
      <c r="M2341" s="6">
        <f t="shared" si="110"/>
        <v>24540</v>
      </c>
      <c r="O2341" s="17">
        <v>5790645968</v>
      </c>
      <c r="P2341" s="18">
        <v>64</v>
      </c>
      <c r="Q2341" s="64">
        <v>9708</v>
      </c>
    </row>
    <row r="2342" spans="1:17" x14ac:dyDescent="0.25">
      <c r="A2342">
        <v>5339481727</v>
      </c>
      <c r="B2342" s="2">
        <v>43316</v>
      </c>
      <c r="C2342">
        <v>6</v>
      </c>
      <c r="D2342">
        <v>39</v>
      </c>
      <c r="E2342" s="6">
        <v>91</v>
      </c>
      <c r="F2342">
        <v>50</v>
      </c>
      <c r="G2342" t="s">
        <v>734</v>
      </c>
      <c r="I2342" s="11">
        <f t="shared" si="108"/>
        <v>546</v>
      </c>
      <c r="K2342">
        <v>7004451593</v>
      </c>
      <c r="L2342">
        <f t="shared" si="109"/>
        <v>109</v>
      </c>
      <c r="M2342" s="6">
        <f t="shared" si="110"/>
        <v>17765</v>
      </c>
      <c r="O2342" s="17">
        <v>5797827204</v>
      </c>
      <c r="P2342" s="18">
        <v>79</v>
      </c>
      <c r="Q2342" s="64">
        <v>11003</v>
      </c>
    </row>
    <row r="2343" spans="1:17" x14ac:dyDescent="0.25">
      <c r="A2343">
        <v>4200604418</v>
      </c>
      <c r="B2343" s="2">
        <v>43253</v>
      </c>
      <c r="C2343">
        <v>3</v>
      </c>
      <c r="D2343">
        <v>19</v>
      </c>
      <c r="E2343" s="6">
        <v>173</v>
      </c>
      <c r="F2343">
        <v>32</v>
      </c>
      <c r="G2343" t="s">
        <v>881</v>
      </c>
      <c r="I2343" s="11">
        <f t="shared" si="108"/>
        <v>519</v>
      </c>
      <c r="K2343">
        <v>5599085597</v>
      </c>
      <c r="L2343">
        <f t="shared" si="109"/>
        <v>101</v>
      </c>
      <c r="M2343" s="6">
        <f t="shared" si="110"/>
        <v>15554</v>
      </c>
      <c r="O2343" s="17">
        <v>5798718247</v>
      </c>
      <c r="P2343" s="18">
        <v>71</v>
      </c>
      <c r="Q2343" s="64">
        <v>12076</v>
      </c>
    </row>
    <row r="2344" spans="1:17" x14ac:dyDescent="0.25">
      <c r="A2344">
        <v>962664014</v>
      </c>
      <c r="B2344" s="2">
        <v>43385</v>
      </c>
      <c r="C2344">
        <v>2</v>
      </c>
      <c r="D2344">
        <v>24</v>
      </c>
      <c r="E2344" s="6">
        <v>232</v>
      </c>
      <c r="F2344">
        <v>49</v>
      </c>
      <c r="G2344" t="s">
        <v>881</v>
      </c>
      <c r="I2344" s="11">
        <f t="shared" si="108"/>
        <v>464</v>
      </c>
      <c r="K2344">
        <v>1537620592</v>
      </c>
      <c r="L2344">
        <f t="shared" si="109"/>
        <v>71</v>
      </c>
      <c r="M2344" s="6">
        <f t="shared" si="110"/>
        <v>11884</v>
      </c>
      <c r="O2344" s="17">
        <v>5799877519</v>
      </c>
      <c r="P2344" s="18">
        <v>99</v>
      </c>
      <c r="Q2344" s="64">
        <v>15771</v>
      </c>
    </row>
    <row r="2345" spans="1:17" x14ac:dyDescent="0.25">
      <c r="A2345">
        <v>2227748613</v>
      </c>
      <c r="B2345" s="2">
        <v>43202</v>
      </c>
      <c r="C2345">
        <v>2</v>
      </c>
      <c r="D2345">
        <v>32</v>
      </c>
      <c r="E2345" s="6">
        <v>94</v>
      </c>
      <c r="F2345">
        <v>51</v>
      </c>
      <c r="G2345" t="s">
        <v>881</v>
      </c>
      <c r="I2345" s="11">
        <f t="shared" si="108"/>
        <v>188</v>
      </c>
      <c r="K2345">
        <v>1562696033</v>
      </c>
      <c r="L2345">
        <f t="shared" si="109"/>
        <v>67</v>
      </c>
      <c r="M2345" s="6">
        <f t="shared" si="110"/>
        <v>12332</v>
      </c>
      <c r="O2345" s="17">
        <v>5802052058</v>
      </c>
      <c r="P2345" s="18">
        <v>126</v>
      </c>
      <c r="Q2345" s="64">
        <v>18481</v>
      </c>
    </row>
    <row r="2346" spans="1:17" x14ac:dyDescent="0.25">
      <c r="A2346">
        <v>2472583613</v>
      </c>
      <c r="B2346" s="2">
        <v>43340</v>
      </c>
      <c r="C2346">
        <v>5</v>
      </c>
      <c r="D2346">
        <v>47</v>
      </c>
      <c r="E2346" s="6">
        <v>221</v>
      </c>
      <c r="F2346">
        <v>46</v>
      </c>
      <c r="G2346" t="s">
        <v>881</v>
      </c>
      <c r="I2346" s="11">
        <f t="shared" si="108"/>
        <v>1105</v>
      </c>
      <c r="K2346">
        <v>117491136</v>
      </c>
      <c r="L2346">
        <f t="shared" si="109"/>
        <v>101</v>
      </c>
      <c r="M2346" s="6">
        <f t="shared" si="110"/>
        <v>16328</v>
      </c>
      <c r="O2346" s="17">
        <v>5803308765</v>
      </c>
      <c r="P2346" s="18">
        <v>81</v>
      </c>
      <c r="Q2346" s="64">
        <v>10831</v>
      </c>
    </row>
    <row r="2347" spans="1:17" x14ac:dyDescent="0.25">
      <c r="A2347">
        <v>9816900238</v>
      </c>
      <c r="B2347" s="2">
        <v>43205</v>
      </c>
      <c r="C2347">
        <v>4</v>
      </c>
      <c r="D2347">
        <v>45</v>
      </c>
      <c r="E2347" s="6">
        <v>165</v>
      </c>
      <c r="F2347">
        <v>64</v>
      </c>
      <c r="G2347" t="s">
        <v>734</v>
      </c>
      <c r="I2347" s="11">
        <f t="shared" si="108"/>
        <v>660</v>
      </c>
      <c r="K2347">
        <v>4381262190</v>
      </c>
      <c r="L2347">
        <f t="shared" si="109"/>
        <v>107</v>
      </c>
      <c r="M2347" s="6">
        <f t="shared" si="110"/>
        <v>17813</v>
      </c>
      <c r="O2347" s="17">
        <v>5805229390</v>
      </c>
      <c r="P2347" s="18">
        <v>85</v>
      </c>
      <c r="Q2347" s="64">
        <v>13890</v>
      </c>
    </row>
    <row r="2348" spans="1:17" x14ac:dyDescent="0.25">
      <c r="A2348">
        <v>2325270742</v>
      </c>
      <c r="B2348" s="2">
        <v>43297</v>
      </c>
      <c r="C2348">
        <v>2</v>
      </c>
      <c r="D2348">
        <v>28</v>
      </c>
      <c r="E2348" s="6">
        <v>246</v>
      </c>
      <c r="F2348">
        <v>60</v>
      </c>
      <c r="G2348" t="s">
        <v>881</v>
      </c>
      <c r="I2348" s="11">
        <f t="shared" si="108"/>
        <v>492</v>
      </c>
      <c r="K2348">
        <v>2716171009</v>
      </c>
      <c r="L2348">
        <f t="shared" si="109"/>
        <v>105</v>
      </c>
      <c r="M2348" s="6">
        <f t="shared" si="110"/>
        <v>16345</v>
      </c>
      <c r="O2348" s="17">
        <v>5806142477</v>
      </c>
      <c r="P2348" s="18">
        <v>92</v>
      </c>
      <c r="Q2348" s="64">
        <v>15179</v>
      </c>
    </row>
    <row r="2349" spans="1:17" x14ac:dyDescent="0.25">
      <c r="A2349">
        <v>1712170724</v>
      </c>
      <c r="B2349" s="2">
        <v>43392</v>
      </c>
      <c r="C2349">
        <v>3</v>
      </c>
      <c r="D2349">
        <v>43</v>
      </c>
      <c r="E2349" s="6">
        <v>158</v>
      </c>
      <c r="F2349">
        <v>46</v>
      </c>
      <c r="G2349" t="s">
        <v>881</v>
      </c>
      <c r="I2349" s="11">
        <f t="shared" si="108"/>
        <v>474</v>
      </c>
      <c r="K2349">
        <v>2614464775</v>
      </c>
      <c r="L2349">
        <f t="shared" si="109"/>
        <v>115</v>
      </c>
      <c r="M2349" s="6">
        <f t="shared" si="110"/>
        <v>18987</v>
      </c>
      <c r="O2349" s="17">
        <v>5806667030</v>
      </c>
      <c r="P2349" s="18">
        <v>110</v>
      </c>
      <c r="Q2349" s="64">
        <v>17979</v>
      </c>
    </row>
    <row r="2350" spans="1:17" x14ac:dyDescent="0.25">
      <c r="A2350">
        <v>4422834401</v>
      </c>
      <c r="B2350" s="2">
        <v>43336</v>
      </c>
      <c r="C2350">
        <v>2</v>
      </c>
      <c r="D2350">
        <v>23</v>
      </c>
      <c r="E2350" s="6">
        <v>131</v>
      </c>
      <c r="F2350">
        <v>61</v>
      </c>
      <c r="G2350" t="s">
        <v>881</v>
      </c>
      <c r="I2350" s="11">
        <f t="shared" si="108"/>
        <v>262</v>
      </c>
      <c r="K2350">
        <v>6312416402</v>
      </c>
      <c r="L2350">
        <f t="shared" si="109"/>
        <v>95</v>
      </c>
      <c r="M2350" s="6">
        <f t="shared" si="110"/>
        <v>14552</v>
      </c>
      <c r="O2350" s="17">
        <v>5807721365</v>
      </c>
      <c r="P2350" s="18">
        <v>84</v>
      </c>
      <c r="Q2350" s="64">
        <v>14106</v>
      </c>
    </row>
    <row r="2351" spans="1:17" x14ac:dyDescent="0.25">
      <c r="A2351">
        <v>1096065088</v>
      </c>
      <c r="B2351" s="2">
        <v>43243</v>
      </c>
      <c r="C2351">
        <v>4</v>
      </c>
      <c r="D2351">
        <v>23</v>
      </c>
      <c r="E2351" s="6">
        <v>212</v>
      </c>
      <c r="F2351">
        <v>40</v>
      </c>
      <c r="G2351" t="s">
        <v>734</v>
      </c>
      <c r="I2351" s="11">
        <f t="shared" si="108"/>
        <v>848</v>
      </c>
      <c r="K2351">
        <v>3852131197</v>
      </c>
      <c r="L2351">
        <f t="shared" si="109"/>
        <v>99</v>
      </c>
      <c r="M2351" s="6">
        <f t="shared" si="110"/>
        <v>17440</v>
      </c>
      <c r="O2351" s="17">
        <v>5810609864</v>
      </c>
      <c r="P2351" s="18">
        <v>40</v>
      </c>
      <c r="Q2351" s="64">
        <v>6003</v>
      </c>
    </row>
    <row r="2352" spans="1:17" x14ac:dyDescent="0.25">
      <c r="A2352">
        <v>778178838</v>
      </c>
      <c r="B2352" s="2">
        <v>43260</v>
      </c>
      <c r="C2352">
        <v>4</v>
      </c>
      <c r="D2352">
        <v>11</v>
      </c>
      <c r="E2352" s="6">
        <v>215</v>
      </c>
      <c r="F2352">
        <v>25</v>
      </c>
      <c r="G2352" t="s">
        <v>734</v>
      </c>
      <c r="I2352" s="11">
        <f t="shared" si="108"/>
        <v>860</v>
      </c>
      <c r="K2352">
        <v>1365274748</v>
      </c>
      <c r="L2352">
        <f t="shared" si="109"/>
        <v>85</v>
      </c>
      <c r="M2352" s="6">
        <f t="shared" si="110"/>
        <v>13440</v>
      </c>
      <c r="O2352" s="17">
        <v>5813635602</v>
      </c>
      <c r="P2352" s="18">
        <v>56</v>
      </c>
      <c r="Q2352" s="64">
        <v>9341</v>
      </c>
    </row>
    <row r="2353" spans="1:17" x14ac:dyDescent="0.25">
      <c r="A2353">
        <v>9076745455</v>
      </c>
      <c r="B2353" s="2">
        <v>43249</v>
      </c>
      <c r="C2353">
        <v>6</v>
      </c>
      <c r="D2353">
        <v>19</v>
      </c>
      <c r="E2353" s="6">
        <v>156</v>
      </c>
      <c r="F2353">
        <v>44</v>
      </c>
      <c r="G2353" t="s">
        <v>734</v>
      </c>
      <c r="I2353" s="11">
        <f t="shared" si="108"/>
        <v>936</v>
      </c>
      <c r="K2353">
        <v>675778190</v>
      </c>
      <c r="L2353">
        <f t="shared" si="109"/>
        <v>127</v>
      </c>
      <c r="M2353" s="6">
        <f t="shared" si="110"/>
        <v>19364</v>
      </c>
      <c r="O2353" s="17">
        <v>5819781783</v>
      </c>
      <c r="P2353" s="18">
        <v>109</v>
      </c>
      <c r="Q2353" s="64">
        <v>17363</v>
      </c>
    </row>
    <row r="2354" spans="1:17" x14ac:dyDescent="0.25">
      <c r="A2354">
        <v>4934350411</v>
      </c>
      <c r="B2354" s="2">
        <v>43182</v>
      </c>
      <c r="C2354">
        <v>6</v>
      </c>
      <c r="D2354">
        <v>39</v>
      </c>
      <c r="E2354" s="6">
        <v>183</v>
      </c>
      <c r="F2354">
        <v>35</v>
      </c>
      <c r="G2354" t="s">
        <v>734</v>
      </c>
      <c r="I2354" s="11">
        <f t="shared" si="108"/>
        <v>1098</v>
      </c>
      <c r="K2354">
        <v>7157991551</v>
      </c>
      <c r="L2354">
        <f t="shared" si="109"/>
        <v>89</v>
      </c>
      <c r="M2354" s="6">
        <f t="shared" si="110"/>
        <v>16115</v>
      </c>
      <c r="O2354" s="17">
        <v>5821985404</v>
      </c>
      <c r="P2354" s="18">
        <v>102</v>
      </c>
      <c r="Q2354" s="64">
        <v>17766</v>
      </c>
    </row>
    <row r="2355" spans="1:17" x14ac:dyDescent="0.25">
      <c r="A2355">
        <v>5309989471</v>
      </c>
      <c r="B2355" s="2">
        <v>43121</v>
      </c>
      <c r="C2355">
        <v>3</v>
      </c>
      <c r="D2355">
        <v>43</v>
      </c>
      <c r="E2355" s="6">
        <v>193</v>
      </c>
      <c r="F2355">
        <v>49</v>
      </c>
      <c r="G2355" t="s">
        <v>881</v>
      </c>
      <c r="I2355" s="11">
        <f t="shared" si="108"/>
        <v>579</v>
      </c>
      <c r="K2355">
        <v>6970435466</v>
      </c>
      <c r="L2355">
        <f t="shared" si="109"/>
        <v>100</v>
      </c>
      <c r="M2355" s="6">
        <f t="shared" si="110"/>
        <v>15406</v>
      </c>
      <c r="O2355" s="17">
        <v>5823202288</v>
      </c>
      <c r="P2355" s="18">
        <v>116</v>
      </c>
      <c r="Q2355" s="64">
        <v>18584</v>
      </c>
    </row>
    <row r="2356" spans="1:17" x14ac:dyDescent="0.25">
      <c r="A2356">
        <v>8580864739</v>
      </c>
      <c r="B2356" s="2">
        <v>43255</v>
      </c>
      <c r="C2356">
        <v>2</v>
      </c>
      <c r="D2356">
        <v>15</v>
      </c>
      <c r="E2356" s="6">
        <v>133</v>
      </c>
      <c r="F2356">
        <v>39</v>
      </c>
      <c r="G2356" t="s">
        <v>734</v>
      </c>
      <c r="I2356" s="11">
        <f t="shared" si="108"/>
        <v>266</v>
      </c>
      <c r="K2356">
        <v>7268019548</v>
      </c>
      <c r="L2356">
        <f t="shared" si="109"/>
        <v>123</v>
      </c>
      <c r="M2356" s="6">
        <f t="shared" si="110"/>
        <v>17290</v>
      </c>
      <c r="O2356" s="17">
        <v>5824537119</v>
      </c>
      <c r="P2356" s="18">
        <v>70</v>
      </c>
      <c r="Q2356" s="64">
        <v>11683</v>
      </c>
    </row>
    <row r="2357" spans="1:17" x14ac:dyDescent="0.25">
      <c r="A2357">
        <v>9734191837</v>
      </c>
      <c r="B2357" s="2">
        <v>43334</v>
      </c>
      <c r="C2357">
        <v>7</v>
      </c>
      <c r="D2357">
        <v>21</v>
      </c>
      <c r="E2357" s="6">
        <v>203</v>
      </c>
      <c r="F2357">
        <v>64</v>
      </c>
      <c r="G2357" t="s">
        <v>734</v>
      </c>
      <c r="I2357" s="11">
        <f t="shared" si="108"/>
        <v>1421</v>
      </c>
      <c r="K2357">
        <v>6125766101</v>
      </c>
      <c r="L2357">
        <f t="shared" si="109"/>
        <v>126</v>
      </c>
      <c r="M2357" s="6">
        <f t="shared" si="110"/>
        <v>19727</v>
      </c>
      <c r="O2357" s="17">
        <v>5825555951</v>
      </c>
      <c r="P2357" s="18">
        <v>109</v>
      </c>
      <c r="Q2357" s="64">
        <v>19838</v>
      </c>
    </row>
    <row r="2358" spans="1:17" x14ac:dyDescent="0.25">
      <c r="A2358">
        <v>2099277583</v>
      </c>
      <c r="B2358" s="2">
        <v>43305</v>
      </c>
      <c r="C2358">
        <v>2</v>
      </c>
      <c r="D2358">
        <v>48</v>
      </c>
      <c r="E2358" s="6">
        <v>82</v>
      </c>
      <c r="F2358">
        <v>49</v>
      </c>
      <c r="G2358" t="s">
        <v>881</v>
      </c>
      <c r="I2358" s="11">
        <f t="shared" si="108"/>
        <v>164</v>
      </c>
      <c r="K2358">
        <v>9788316506</v>
      </c>
      <c r="L2358">
        <f t="shared" si="109"/>
        <v>95</v>
      </c>
      <c r="M2358" s="6">
        <f t="shared" si="110"/>
        <v>15518</v>
      </c>
      <c r="O2358" s="17">
        <v>5827705756</v>
      </c>
      <c r="P2358" s="18">
        <v>100</v>
      </c>
      <c r="Q2358" s="64">
        <v>16001</v>
      </c>
    </row>
    <row r="2359" spans="1:17" x14ac:dyDescent="0.25">
      <c r="A2359">
        <v>2337049620</v>
      </c>
      <c r="B2359" s="2">
        <v>43405</v>
      </c>
      <c r="C2359">
        <v>4</v>
      </c>
      <c r="D2359">
        <v>23</v>
      </c>
      <c r="E2359" s="6">
        <v>234</v>
      </c>
      <c r="F2359">
        <v>39</v>
      </c>
      <c r="G2359" t="s">
        <v>881</v>
      </c>
      <c r="I2359" s="11">
        <f t="shared" si="108"/>
        <v>936</v>
      </c>
      <c r="K2359">
        <v>1261910648</v>
      </c>
      <c r="L2359">
        <f t="shared" si="109"/>
        <v>121</v>
      </c>
      <c r="M2359" s="6">
        <f t="shared" si="110"/>
        <v>18592</v>
      </c>
      <c r="O2359" s="17">
        <v>5828566989</v>
      </c>
      <c r="P2359" s="18">
        <v>110</v>
      </c>
      <c r="Q2359" s="64">
        <v>16574</v>
      </c>
    </row>
    <row r="2360" spans="1:17" x14ac:dyDescent="0.25">
      <c r="A2360">
        <v>762158190</v>
      </c>
      <c r="B2360" s="2">
        <v>43205</v>
      </c>
      <c r="C2360">
        <v>4</v>
      </c>
      <c r="D2360">
        <v>7</v>
      </c>
      <c r="E2360" s="6">
        <v>163</v>
      </c>
      <c r="F2360">
        <v>29</v>
      </c>
      <c r="G2360" t="s">
        <v>734</v>
      </c>
      <c r="I2360" s="11">
        <f t="shared" si="108"/>
        <v>652</v>
      </c>
      <c r="K2360">
        <v>2326189280</v>
      </c>
      <c r="L2360">
        <f t="shared" si="109"/>
        <v>90</v>
      </c>
      <c r="M2360" s="6">
        <f t="shared" si="110"/>
        <v>13978</v>
      </c>
      <c r="O2360" s="17">
        <v>5830655985</v>
      </c>
      <c r="P2360" s="18">
        <v>94</v>
      </c>
      <c r="Q2360" s="64">
        <v>14862</v>
      </c>
    </row>
    <row r="2361" spans="1:17" x14ac:dyDescent="0.25">
      <c r="A2361">
        <v>7703639052</v>
      </c>
      <c r="B2361" s="2">
        <v>43250</v>
      </c>
      <c r="C2361">
        <v>2</v>
      </c>
      <c r="D2361">
        <v>9</v>
      </c>
      <c r="E2361" s="6">
        <v>236</v>
      </c>
      <c r="F2361">
        <v>57</v>
      </c>
      <c r="G2361" t="s">
        <v>881</v>
      </c>
      <c r="I2361" s="11">
        <f t="shared" si="108"/>
        <v>472</v>
      </c>
      <c r="K2361">
        <v>7745614082</v>
      </c>
      <c r="L2361">
        <f t="shared" si="109"/>
        <v>120</v>
      </c>
      <c r="M2361" s="6">
        <f t="shared" si="110"/>
        <v>17887</v>
      </c>
      <c r="O2361" s="17">
        <v>5835623305</v>
      </c>
      <c r="P2361" s="18">
        <v>76</v>
      </c>
      <c r="Q2361" s="64">
        <v>11535</v>
      </c>
    </row>
    <row r="2362" spans="1:17" x14ac:dyDescent="0.25">
      <c r="A2362">
        <v>3668817561</v>
      </c>
      <c r="B2362" s="2">
        <v>43164</v>
      </c>
      <c r="C2362">
        <v>3</v>
      </c>
      <c r="D2362">
        <v>17</v>
      </c>
      <c r="E2362" s="6">
        <v>224</v>
      </c>
      <c r="F2362">
        <v>64</v>
      </c>
      <c r="G2362" t="s">
        <v>881</v>
      </c>
      <c r="I2362" s="11">
        <f t="shared" si="108"/>
        <v>672</v>
      </c>
      <c r="K2362">
        <v>4801746020</v>
      </c>
      <c r="L2362">
        <f t="shared" si="109"/>
        <v>117</v>
      </c>
      <c r="M2362" s="6">
        <f t="shared" si="110"/>
        <v>21673</v>
      </c>
      <c r="O2362" s="17">
        <v>5848221367</v>
      </c>
      <c r="P2362" s="18">
        <v>98</v>
      </c>
      <c r="Q2362" s="64">
        <v>16266</v>
      </c>
    </row>
    <row r="2363" spans="1:17" x14ac:dyDescent="0.25">
      <c r="A2363">
        <v>9900065212</v>
      </c>
      <c r="B2363" s="2">
        <v>43279</v>
      </c>
      <c r="C2363">
        <v>3</v>
      </c>
      <c r="D2363">
        <v>23</v>
      </c>
      <c r="E2363" s="6">
        <v>171</v>
      </c>
      <c r="F2363">
        <v>62</v>
      </c>
      <c r="G2363" t="s">
        <v>881</v>
      </c>
      <c r="I2363" s="11">
        <f t="shared" si="108"/>
        <v>513</v>
      </c>
      <c r="K2363">
        <v>6345709069</v>
      </c>
      <c r="L2363">
        <f t="shared" si="109"/>
        <v>108</v>
      </c>
      <c r="M2363" s="6">
        <f t="shared" si="110"/>
        <v>19862</v>
      </c>
      <c r="O2363" s="17">
        <v>5848571120</v>
      </c>
      <c r="P2363" s="18">
        <v>100</v>
      </c>
      <c r="Q2363" s="64">
        <v>13658</v>
      </c>
    </row>
    <row r="2364" spans="1:17" x14ac:dyDescent="0.25">
      <c r="A2364">
        <v>6110526053</v>
      </c>
      <c r="B2364" s="2">
        <v>43306</v>
      </c>
      <c r="C2364">
        <v>1</v>
      </c>
      <c r="D2364">
        <v>50</v>
      </c>
      <c r="E2364" s="6">
        <v>139</v>
      </c>
      <c r="F2364">
        <v>44</v>
      </c>
      <c r="G2364" t="s">
        <v>734</v>
      </c>
      <c r="I2364" s="11">
        <f t="shared" si="108"/>
        <v>139</v>
      </c>
      <c r="K2364">
        <v>48148555</v>
      </c>
      <c r="L2364">
        <f t="shared" si="109"/>
        <v>92</v>
      </c>
      <c r="M2364" s="6">
        <f t="shared" si="110"/>
        <v>14682</v>
      </c>
      <c r="O2364" s="17">
        <v>5853509039</v>
      </c>
      <c r="P2364" s="18">
        <v>86</v>
      </c>
      <c r="Q2364" s="64">
        <v>13544</v>
      </c>
    </row>
    <row r="2365" spans="1:17" x14ac:dyDescent="0.25">
      <c r="A2365">
        <v>2787107001</v>
      </c>
      <c r="B2365" s="2">
        <v>43102</v>
      </c>
      <c r="C2365">
        <v>6</v>
      </c>
      <c r="D2365">
        <v>25</v>
      </c>
      <c r="E2365" s="6">
        <v>161</v>
      </c>
      <c r="F2365">
        <v>38</v>
      </c>
      <c r="G2365" t="s">
        <v>734</v>
      </c>
      <c r="I2365" s="11">
        <f t="shared" si="108"/>
        <v>966</v>
      </c>
      <c r="K2365">
        <v>692075453</v>
      </c>
      <c r="L2365">
        <f t="shared" si="109"/>
        <v>92</v>
      </c>
      <c r="M2365" s="6">
        <f t="shared" si="110"/>
        <v>16770</v>
      </c>
      <c r="O2365" s="17">
        <v>5854025760</v>
      </c>
      <c r="P2365" s="18">
        <v>90</v>
      </c>
      <c r="Q2365" s="64">
        <v>14924</v>
      </c>
    </row>
    <row r="2366" spans="1:17" x14ac:dyDescent="0.25">
      <c r="A2366">
        <v>9706194207</v>
      </c>
      <c r="B2366" s="2">
        <v>43345</v>
      </c>
      <c r="C2366">
        <v>5</v>
      </c>
      <c r="D2366">
        <v>2</v>
      </c>
      <c r="E2366" s="6">
        <v>188</v>
      </c>
      <c r="F2366">
        <v>34</v>
      </c>
      <c r="G2366" t="s">
        <v>881</v>
      </c>
      <c r="I2366" s="11">
        <f t="shared" si="108"/>
        <v>940</v>
      </c>
      <c r="K2366">
        <v>5327187322</v>
      </c>
      <c r="L2366">
        <f t="shared" si="109"/>
        <v>128</v>
      </c>
      <c r="M2366" s="6">
        <f t="shared" si="110"/>
        <v>21678</v>
      </c>
      <c r="O2366" s="17">
        <v>5860278152</v>
      </c>
      <c r="P2366" s="18">
        <v>89</v>
      </c>
      <c r="Q2366" s="64">
        <v>13116</v>
      </c>
    </row>
    <row r="2367" spans="1:17" x14ac:dyDescent="0.25">
      <c r="A2367">
        <v>3789091898</v>
      </c>
      <c r="B2367" s="2">
        <v>43342</v>
      </c>
      <c r="C2367">
        <v>7</v>
      </c>
      <c r="D2367">
        <v>47</v>
      </c>
      <c r="E2367" s="6">
        <v>200</v>
      </c>
      <c r="F2367">
        <v>62</v>
      </c>
      <c r="G2367" t="s">
        <v>881</v>
      </c>
      <c r="I2367" s="11">
        <f t="shared" si="108"/>
        <v>1400</v>
      </c>
      <c r="K2367">
        <v>4092191324</v>
      </c>
      <c r="L2367">
        <f t="shared" si="109"/>
        <v>148</v>
      </c>
      <c r="M2367" s="6">
        <f t="shared" si="110"/>
        <v>22228</v>
      </c>
      <c r="O2367" s="17">
        <v>5861003165</v>
      </c>
      <c r="P2367" s="18">
        <v>135</v>
      </c>
      <c r="Q2367" s="64">
        <v>20849</v>
      </c>
    </row>
    <row r="2368" spans="1:17" x14ac:dyDescent="0.25">
      <c r="A2368">
        <v>8687750153</v>
      </c>
      <c r="B2368" s="2">
        <v>43397</v>
      </c>
      <c r="C2368">
        <v>7</v>
      </c>
      <c r="D2368">
        <v>31</v>
      </c>
      <c r="E2368" s="6">
        <v>165</v>
      </c>
      <c r="F2368">
        <v>30</v>
      </c>
      <c r="G2368" t="s">
        <v>734</v>
      </c>
      <c r="I2368" s="11">
        <f t="shared" si="108"/>
        <v>1155</v>
      </c>
      <c r="K2368">
        <v>155043382</v>
      </c>
      <c r="L2368">
        <f t="shared" si="109"/>
        <v>106</v>
      </c>
      <c r="M2368" s="6">
        <f t="shared" si="110"/>
        <v>17525</v>
      </c>
      <c r="O2368" s="17">
        <v>5862686355</v>
      </c>
      <c r="P2368" s="18">
        <v>97</v>
      </c>
      <c r="Q2368" s="64">
        <v>16267</v>
      </c>
    </row>
    <row r="2369" spans="1:17" x14ac:dyDescent="0.25">
      <c r="A2369">
        <v>4060619000</v>
      </c>
      <c r="B2369" s="2">
        <v>43101</v>
      </c>
      <c r="C2369">
        <v>7</v>
      </c>
      <c r="D2369">
        <v>33</v>
      </c>
      <c r="E2369" s="6">
        <v>232</v>
      </c>
      <c r="F2369">
        <v>39</v>
      </c>
      <c r="G2369" t="s">
        <v>734</v>
      </c>
      <c r="I2369" s="11">
        <f t="shared" si="108"/>
        <v>1624</v>
      </c>
      <c r="K2369">
        <v>9966934316</v>
      </c>
      <c r="L2369">
        <f t="shared" si="109"/>
        <v>106</v>
      </c>
      <c r="M2369" s="6">
        <f t="shared" si="110"/>
        <v>16353</v>
      </c>
      <c r="O2369" s="17">
        <v>5866262258</v>
      </c>
      <c r="P2369" s="18">
        <v>115</v>
      </c>
      <c r="Q2369" s="64">
        <v>19005</v>
      </c>
    </row>
    <row r="2370" spans="1:17" x14ac:dyDescent="0.25">
      <c r="A2370">
        <v>8511487514</v>
      </c>
      <c r="B2370" s="2">
        <v>43346</v>
      </c>
      <c r="C2370">
        <v>1</v>
      </c>
      <c r="D2370">
        <v>24</v>
      </c>
      <c r="E2370" s="6">
        <v>247</v>
      </c>
      <c r="F2370">
        <v>59</v>
      </c>
      <c r="G2370" t="s">
        <v>881</v>
      </c>
      <c r="I2370" s="11">
        <f t="shared" si="108"/>
        <v>247</v>
      </c>
      <c r="K2370">
        <v>3407423292</v>
      </c>
      <c r="L2370">
        <f t="shared" si="109"/>
        <v>89</v>
      </c>
      <c r="M2370" s="6">
        <f t="shared" si="110"/>
        <v>15188</v>
      </c>
      <c r="O2370" s="17">
        <v>5866495872</v>
      </c>
      <c r="P2370" s="18">
        <v>81</v>
      </c>
      <c r="Q2370" s="64">
        <v>11863</v>
      </c>
    </row>
    <row r="2371" spans="1:17" x14ac:dyDescent="0.25">
      <c r="A2371">
        <v>6864072746</v>
      </c>
      <c r="B2371" s="2">
        <v>43212</v>
      </c>
      <c r="C2371">
        <v>5</v>
      </c>
      <c r="D2371">
        <v>47</v>
      </c>
      <c r="E2371" s="6">
        <v>219</v>
      </c>
      <c r="F2371">
        <v>40</v>
      </c>
      <c r="G2371" t="s">
        <v>734</v>
      </c>
      <c r="I2371" s="11">
        <f t="shared" ref="I2371:I2434" si="111">C2371*E2371</f>
        <v>1095</v>
      </c>
      <c r="K2371">
        <v>8875384312</v>
      </c>
      <c r="L2371">
        <f t="shared" ref="L2371:L2434" si="112">SUMIF($A:$A,$K2371,$C:$C)</f>
        <v>134</v>
      </c>
      <c r="M2371" s="6">
        <f t="shared" ref="M2371:M2434" si="113">SUMIF($A:$A,$K2371,$I:$I)</f>
        <v>20461</v>
      </c>
      <c r="O2371" s="17">
        <v>5866702207</v>
      </c>
      <c r="P2371" s="18">
        <v>138</v>
      </c>
      <c r="Q2371" s="64">
        <v>23298</v>
      </c>
    </row>
    <row r="2372" spans="1:17" x14ac:dyDescent="0.25">
      <c r="A2372">
        <v>4707213391</v>
      </c>
      <c r="B2372" s="2">
        <v>43144</v>
      </c>
      <c r="C2372">
        <v>6</v>
      </c>
      <c r="D2372">
        <v>16</v>
      </c>
      <c r="E2372" s="6">
        <v>204</v>
      </c>
      <c r="F2372">
        <v>47</v>
      </c>
      <c r="G2372" t="s">
        <v>734</v>
      </c>
      <c r="I2372" s="11">
        <f t="shared" si="111"/>
        <v>1224</v>
      </c>
      <c r="K2372">
        <v>1169338135</v>
      </c>
      <c r="L2372">
        <f t="shared" si="112"/>
        <v>103</v>
      </c>
      <c r="M2372" s="6">
        <f t="shared" si="113"/>
        <v>17393</v>
      </c>
      <c r="O2372" s="17">
        <v>5867603210</v>
      </c>
      <c r="P2372" s="18">
        <v>75</v>
      </c>
      <c r="Q2372" s="64">
        <v>12393</v>
      </c>
    </row>
    <row r="2373" spans="1:17" x14ac:dyDescent="0.25">
      <c r="A2373">
        <v>7648607646</v>
      </c>
      <c r="B2373" s="2">
        <v>43147</v>
      </c>
      <c r="C2373">
        <v>4</v>
      </c>
      <c r="D2373">
        <v>49</v>
      </c>
      <c r="E2373" s="6">
        <v>85</v>
      </c>
      <c r="F2373">
        <v>38</v>
      </c>
      <c r="G2373" t="s">
        <v>734</v>
      </c>
      <c r="I2373" s="11">
        <f t="shared" si="111"/>
        <v>340</v>
      </c>
      <c r="K2373">
        <v>9273868878</v>
      </c>
      <c r="L2373">
        <f t="shared" si="112"/>
        <v>90</v>
      </c>
      <c r="M2373" s="6">
        <f t="shared" si="113"/>
        <v>15424</v>
      </c>
      <c r="O2373" s="17">
        <v>5868107799</v>
      </c>
      <c r="P2373" s="18">
        <v>111</v>
      </c>
      <c r="Q2373" s="64">
        <v>17504</v>
      </c>
    </row>
    <row r="2374" spans="1:17" x14ac:dyDescent="0.25">
      <c r="A2374">
        <v>6225745955</v>
      </c>
      <c r="B2374" s="2">
        <v>43199</v>
      </c>
      <c r="C2374">
        <v>1</v>
      </c>
      <c r="D2374">
        <v>5</v>
      </c>
      <c r="E2374" s="6">
        <v>113</v>
      </c>
      <c r="F2374">
        <v>38</v>
      </c>
      <c r="G2374" t="s">
        <v>881</v>
      </c>
      <c r="I2374" s="11">
        <f t="shared" si="111"/>
        <v>113</v>
      </c>
      <c r="K2374">
        <v>1280331151</v>
      </c>
      <c r="L2374">
        <f t="shared" si="112"/>
        <v>95</v>
      </c>
      <c r="M2374" s="6">
        <f t="shared" si="113"/>
        <v>15940</v>
      </c>
      <c r="O2374" s="17">
        <v>5869901847</v>
      </c>
      <c r="P2374" s="18">
        <v>108</v>
      </c>
      <c r="Q2374" s="64">
        <v>20420</v>
      </c>
    </row>
    <row r="2375" spans="1:17" x14ac:dyDescent="0.25">
      <c r="A2375">
        <v>8117427109</v>
      </c>
      <c r="B2375" s="2">
        <v>43263</v>
      </c>
      <c r="C2375">
        <v>1</v>
      </c>
      <c r="D2375">
        <v>18</v>
      </c>
      <c r="E2375" s="6">
        <v>131</v>
      </c>
      <c r="F2375">
        <v>64</v>
      </c>
      <c r="G2375" t="s">
        <v>881</v>
      </c>
      <c r="I2375" s="11">
        <f t="shared" si="111"/>
        <v>131</v>
      </c>
      <c r="K2375">
        <v>2363457943</v>
      </c>
      <c r="L2375">
        <f t="shared" si="112"/>
        <v>101</v>
      </c>
      <c r="M2375" s="6">
        <f t="shared" si="113"/>
        <v>16171</v>
      </c>
      <c r="O2375" s="17">
        <v>5873401489</v>
      </c>
      <c r="P2375" s="18">
        <v>110</v>
      </c>
      <c r="Q2375" s="64">
        <v>18242</v>
      </c>
    </row>
    <row r="2376" spans="1:17" x14ac:dyDescent="0.25">
      <c r="A2376">
        <v>44279655</v>
      </c>
      <c r="B2376" s="2">
        <v>43107</v>
      </c>
      <c r="C2376">
        <v>7</v>
      </c>
      <c r="D2376">
        <v>21</v>
      </c>
      <c r="E2376" s="6">
        <v>158</v>
      </c>
      <c r="F2376">
        <v>37</v>
      </c>
      <c r="G2376" t="s">
        <v>734</v>
      </c>
      <c r="I2376" s="11">
        <f t="shared" si="111"/>
        <v>1106</v>
      </c>
      <c r="K2376">
        <v>3993221079</v>
      </c>
      <c r="L2376">
        <f t="shared" si="112"/>
        <v>111</v>
      </c>
      <c r="M2376" s="6">
        <f t="shared" si="113"/>
        <v>13559</v>
      </c>
      <c r="O2376" s="17">
        <v>5877770241</v>
      </c>
      <c r="P2376" s="18">
        <v>169</v>
      </c>
      <c r="Q2376" s="64">
        <v>27395</v>
      </c>
    </row>
    <row r="2377" spans="1:17" x14ac:dyDescent="0.25">
      <c r="A2377">
        <v>823419045</v>
      </c>
      <c r="B2377" s="2">
        <v>43163</v>
      </c>
      <c r="C2377">
        <v>4</v>
      </c>
      <c r="D2377">
        <v>49</v>
      </c>
      <c r="E2377" s="6">
        <v>97</v>
      </c>
      <c r="F2377">
        <v>53</v>
      </c>
      <c r="G2377" t="s">
        <v>881</v>
      </c>
      <c r="I2377" s="11">
        <f t="shared" si="111"/>
        <v>388</v>
      </c>
      <c r="K2377">
        <v>2836118210</v>
      </c>
      <c r="L2377">
        <f t="shared" si="112"/>
        <v>118</v>
      </c>
      <c r="M2377" s="6">
        <f t="shared" si="113"/>
        <v>19381</v>
      </c>
      <c r="O2377" s="17">
        <v>5878316889</v>
      </c>
      <c r="P2377" s="18">
        <v>119</v>
      </c>
      <c r="Q2377" s="64">
        <v>18469</v>
      </c>
    </row>
    <row r="2378" spans="1:17" x14ac:dyDescent="0.25">
      <c r="A2378">
        <v>3963041684</v>
      </c>
      <c r="B2378" s="2">
        <v>43108</v>
      </c>
      <c r="C2378">
        <v>3</v>
      </c>
      <c r="D2378">
        <v>43</v>
      </c>
      <c r="E2378" s="6">
        <v>78</v>
      </c>
      <c r="F2378">
        <v>63</v>
      </c>
      <c r="G2378" t="s">
        <v>734</v>
      </c>
      <c r="H2378">
        <v>1</v>
      </c>
      <c r="I2378" s="11">
        <f t="shared" si="111"/>
        <v>234</v>
      </c>
      <c r="K2378">
        <v>4105234218</v>
      </c>
      <c r="L2378">
        <f t="shared" si="112"/>
        <v>89</v>
      </c>
      <c r="M2378" s="6">
        <f t="shared" si="113"/>
        <v>16660</v>
      </c>
      <c r="O2378" s="17">
        <v>5881123557</v>
      </c>
      <c r="P2378" s="18">
        <v>102</v>
      </c>
      <c r="Q2378" s="64">
        <v>17096</v>
      </c>
    </row>
    <row r="2379" spans="1:17" x14ac:dyDescent="0.25">
      <c r="A2379">
        <v>2118827784</v>
      </c>
      <c r="B2379" s="2">
        <v>43186</v>
      </c>
      <c r="C2379">
        <v>1</v>
      </c>
      <c r="D2379">
        <v>17</v>
      </c>
      <c r="E2379" s="6">
        <v>99</v>
      </c>
      <c r="F2379">
        <v>35</v>
      </c>
      <c r="G2379" t="s">
        <v>881</v>
      </c>
      <c r="I2379" s="11">
        <f t="shared" si="111"/>
        <v>99</v>
      </c>
      <c r="K2379">
        <v>2655846974</v>
      </c>
      <c r="L2379">
        <f t="shared" si="112"/>
        <v>82</v>
      </c>
      <c r="M2379" s="6">
        <f t="shared" si="113"/>
        <v>12094</v>
      </c>
      <c r="O2379" s="17">
        <v>5886088903</v>
      </c>
      <c r="P2379" s="18">
        <v>78</v>
      </c>
      <c r="Q2379" s="64">
        <v>14089</v>
      </c>
    </row>
    <row r="2380" spans="1:17" x14ac:dyDescent="0.25">
      <c r="A2380">
        <v>316025054</v>
      </c>
      <c r="B2380" s="2">
        <v>43274</v>
      </c>
      <c r="C2380">
        <v>7</v>
      </c>
      <c r="D2380">
        <v>26</v>
      </c>
      <c r="E2380" s="6">
        <v>171</v>
      </c>
      <c r="F2380">
        <v>63</v>
      </c>
      <c r="G2380" t="s">
        <v>881</v>
      </c>
      <c r="I2380" s="11">
        <f t="shared" si="111"/>
        <v>1197</v>
      </c>
      <c r="K2380">
        <v>1119617146</v>
      </c>
      <c r="L2380">
        <f t="shared" si="112"/>
        <v>83</v>
      </c>
      <c r="M2380" s="6">
        <f t="shared" si="113"/>
        <v>14974</v>
      </c>
      <c r="O2380" s="17">
        <v>5886225463</v>
      </c>
      <c r="P2380" s="18">
        <v>92</v>
      </c>
      <c r="Q2380" s="64">
        <v>14374</v>
      </c>
    </row>
    <row r="2381" spans="1:17" x14ac:dyDescent="0.25">
      <c r="A2381">
        <v>2180920598</v>
      </c>
      <c r="B2381" s="2">
        <v>43342</v>
      </c>
      <c r="C2381">
        <v>4</v>
      </c>
      <c r="D2381">
        <v>27</v>
      </c>
      <c r="E2381" s="6">
        <v>241</v>
      </c>
      <c r="F2381">
        <v>26</v>
      </c>
      <c r="G2381" t="s">
        <v>734</v>
      </c>
      <c r="I2381" s="11">
        <f t="shared" si="111"/>
        <v>964</v>
      </c>
      <c r="K2381">
        <v>4232331182</v>
      </c>
      <c r="L2381">
        <f t="shared" si="112"/>
        <v>118</v>
      </c>
      <c r="M2381" s="6">
        <f t="shared" si="113"/>
        <v>18009</v>
      </c>
      <c r="O2381" s="17">
        <v>5887913118</v>
      </c>
      <c r="P2381" s="18">
        <v>121</v>
      </c>
      <c r="Q2381" s="64">
        <v>20779</v>
      </c>
    </row>
    <row r="2382" spans="1:17" x14ac:dyDescent="0.25">
      <c r="A2382">
        <v>2338942914</v>
      </c>
      <c r="B2382" s="2">
        <v>43384</v>
      </c>
      <c r="C2382">
        <v>4</v>
      </c>
      <c r="D2382">
        <v>46</v>
      </c>
      <c r="E2382" s="6">
        <v>159</v>
      </c>
      <c r="F2382">
        <v>54</v>
      </c>
      <c r="G2382" t="s">
        <v>881</v>
      </c>
      <c r="H2382">
        <v>1</v>
      </c>
      <c r="I2382" s="11">
        <f t="shared" si="111"/>
        <v>636</v>
      </c>
      <c r="K2382">
        <v>4787252232</v>
      </c>
      <c r="L2382">
        <f t="shared" si="112"/>
        <v>51</v>
      </c>
      <c r="M2382" s="6">
        <f t="shared" si="113"/>
        <v>8331</v>
      </c>
      <c r="O2382" s="17">
        <v>5889083406</v>
      </c>
      <c r="P2382" s="18">
        <v>74</v>
      </c>
      <c r="Q2382" s="64">
        <v>13523</v>
      </c>
    </row>
    <row r="2383" spans="1:17" x14ac:dyDescent="0.25">
      <c r="A2383">
        <v>3831579342</v>
      </c>
      <c r="B2383" s="2">
        <v>43253</v>
      </c>
      <c r="C2383">
        <v>4</v>
      </c>
      <c r="D2383">
        <v>16</v>
      </c>
      <c r="E2383" s="6">
        <v>98</v>
      </c>
      <c r="F2383">
        <v>51</v>
      </c>
      <c r="G2383" t="s">
        <v>881</v>
      </c>
      <c r="I2383" s="11">
        <f t="shared" si="111"/>
        <v>392</v>
      </c>
      <c r="K2383">
        <v>8277650515</v>
      </c>
      <c r="L2383">
        <f t="shared" si="112"/>
        <v>100</v>
      </c>
      <c r="M2383" s="6">
        <f t="shared" si="113"/>
        <v>15976</v>
      </c>
      <c r="O2383" s="17">
        <v>5889643800</v>
      </c>
      <c r="P2383" s="18">
        <v>91</v>
      </c>
      <c r="Q2383" s="64">
        <v>15821</v>
      </c>
    </row>
    <row r="2384" spans="1:17" x14ac:dyDescent="0.25">
      <c r="A2384">
        <v>8343425715</v>
      </c>
      <c r="B2384" s="2">
        <v>43235</v>
      </c>
      <c r="C2384">
        <v>6</v>
      </c>
      <c r="D2384">
        <v>19</v>
      </c>
      <c r="E2384" s="6">
        <v>119</v>
      </c>
      <c r="F2384">
        <v>36</v>
      </c>
      <c r="G2384" t="s">
        <v>881</v>
      </c>
      <c r="H2384">
        <v>1</v>
      </c>
      <c r="I2384" s="11">
        <f t="shared" si="111"/>
        <v>714</v>
      </c>
      <c r="K2384">
        <v>2399237536</v>
      </c>
      <c r="L2384">
        <f t="shared" si="112"/>
        <v>131</v>
      </c>
      <c r="M2384" s="6">
        <f t="shared" si="113"/>
        <v>21901</v>
      </c>
      <c r="O2384" s="17">
        <v>5889773747</v>
      </c>
      <c r="P2384" s="18">
        <v>94</v>
      </c>
      <c r="Q2384" s="64">
        <v>15576</v>
      </c>
    </row>
    <row r="2385" spans="1:17" x14ac:dyDescent="0.25">
      <c r="A2385">
        <v>8783807780</v>
      </c>
      <c r="B2385" s="2">
        <v>43344</v>
      </c>
      <c r="C2385">
        <v>6</v>
      </c>
      <c r="D2385">
        <v>8</v>
      </c>
      <c r="E2385" s="6">
        <v>157</v>
      </c>
      <c r="F2385">
        <v>38</v>
      </c>
      <c r="G2385" t="s">
        <v>734</v>
      </c>
      <c r="I2385" s="11">
        <f t="shared" si="111"/>
        <v>942</v>
      </c>
      <c r="K2385">
        <v>6382134708</v>
      </c>
      <c r="L2385">
        <f t="shared" si="112"/>
        <v>96</v>
      </c>
      <c r="M2385" s="6">
        <f t="shared" si="113"/>
        <v>13669</v>
      </c>
      <c r="O2385" s="17">
        <v>5890250655</v>
      </c>
      <c r="P2385" s="18">
        <v>99</v>
      </c>
      <c r="Q2385" s="64">
        <v>15097</v>
      </c>
    </row>
    <row r="2386" spans="1:17" x14ac:dyDescent="0.25">
      <c r="A2386">
        <v>6387903092</v>
      </c>
      <c r="B2386" s="2">
        <v>43314</v>
      </c>
      <c r="C2386">
        <v>2</v>
      </c>
      <c r="D2386">
        <v>22</v>
      </c>
      <c r="E2386" s="6">
        <v>101</v>
      </c>
      <c r="F2386">
        <v>32</v>
      </c>
      <c r="G2386" t="s">
        <v>734</v>
      </c>
      <c r="I2386" s="11">
        <f t="shared" si="111"/>
        <v>202</v>
      </c>
      <c r="K2386">
        <v>731621476</v>
      </c>
      <c r="L2386">
        <f t="shared" si="112"/>
        <v>98</v>
      </c>
      <c r="M2386" s="6">
        <f t="shared" si="113"/>
        <v>15922</v>
      </c>
      <c r="O2386" s="17">
        <v>5899510145</v>
      </c>
      <c r="P2386" s="18">
        <v>115</v>
      </c>
      <c r="Q2386" s="64">
        <v>19418</v>
      </c>
    </row>
    <row r="2387" spans="1:17" x14ac:dyDescent="0.25">
      <c r="A2387">
        <v>6094301277</v>
      </c>
      <c r="B2387" s="2">
        <v>43322</v>
      </c>
      <c r="C2387">
        <v>4</v>
      </c>
      <c r="D2387">
        <v>3</v>
      </c>
      <c r="E2387" s="6">
        <v>145</v>
      </c>
      <c r="F2387">
        <v>28</v>
      </c>
      <c r="G2387" t="s">
        <v>881</v>
      </c>
      <c r="I2387" s="11">
        <f t="shared" si="111"/>
        <v>580</v>
      </c>
      <c r="K2387">
        <v>4738324837</v>
      </c>
      <c r="L2387">
        <f t="shared" si="112"/>
        <v>96</v>
      </c>
      <c r="M2387" s="6">
        <f t="shared" si="113"/>
        <v>16453</v>
      </c>
      <c r="O2387" s="17">
        <v>5899688769</v>
      </c>
      <c r="P2387" s="18">
        <v>72</v>
      </c>
      <c r="Q2387" s="64">
        <v>14411</v>
      </c>
    </row>
    <row r="2388" spans="1:17" x14ac:dyDescent="0.25">
      <c r="A2388">
        <v>6519534560</v>
      </c>
      <c r="B2388" s="2">
        <v>43154</v>
      </c>
      <c r="C2388">
        <v>1</v>
      </c>
      <c r="D2388">
        <v>22</v>
      </c>
      <c r="E2388" s="6">
        <v>177</v>
      </c>
      <c r="F2388">
        <v>64</v>
      </c>
      <c r="G2388" t="s">
        <v>881</v>
      </c>
      <c r="I2388" s="11">
        <f t="shared" si="111"/>
        <v>177</v>
      </c>
      <c r="K2388">
        <v>2965249990</v>
      </c>
      <c r="L2388">
        <f t="shared" si="112"/>
        <v>104</v>
      </c>
      <c r="M2388" s="6">
        <f t="shared" si="113"/>
        <v>16698</v>
      </c>
      <c r="O2388" s="17">
        <v>5908552860</v>
      </c>
      <c r="P2388" s="18">
        <v>99</v>
      </c>
      <c r="Q2388" s="64">
        <v>15717</v>
      </c>
    </row>
    <row r="2389" spans="1:17" x14ac:dyDescent="0.25">
      <c r="A2389">
        <v>4641636303</v>
      </c>
      <c r="B2389" s="2">
        <v>43181</v>
      </c>
      <c r="C2389">
        <v>3</v>
      </c>
      <c r="D2389">
        <v>36</v>
      </c>
      <c r="E2389" s="6">
        <v>237</v>
      </c>
      <c r="F2389">
        <v>64</v>
      </c>
      <c r="G2389" t="s">
        <v>881</v>
      </c>
      <c r="I2389" s="11">
        <f t="shared" si="111"/>
        <v>711</v>
      </c>
      <c r="K2389">
        <v>5568941661</v>
      </c>
      <c r="L2389">
        <f t="shared" si="112"/>
        <v>83</v>
      </c>
      <c r="M2389" s="6">
        <f t="shared" si="113"/>
        <v>13389</v>
      </c>
      <c r="O2389" s="17">
        <v>5912160017</v>
      </c>
      <c r="P2389" s="18">
        <v>98</v>
      </c>
      <c r="Q2389" s="64">
        <v>16209</v>
      </c>
    </row>
    <row r="2390" spans="1:17" x14ac:dyDescent="0.25">
      <c r="A2390">
        <v>6446533233</v>
      </c>
      <c r="B2390" s="2">
        <v>43221</v>
      </c>
      <c r="C2390">
        <v>2</v>
      </c>
      <c r="D2390">
        <v>13</v>
      </c>
      <c r="E2390" s="6">
        <v>188</v>
      </c>
      <c r="F2390">
        <v>47</v>
      </c>
      <c r="G2390" t="s">
        <v>734</v>
      </c>
      <c r="I2390" s="11">
        <f t="shared" si="111"/>
        <v>376</v>
      </c>
      <c r="K2390">
        <v>3234853118</v>
      </c>
      <c r="L2390">
        <f t="shared" si="112"/>
        <v>108</v>
      </c>
      <c r="M2390" s="6">
        <f t="shared" si="113"/>
        <v>17264</v>
      </c>
      <c r="O2390" s="17">
        <v>5916396279</v>
      </c>
      <c r="P2390" s="18">
        <v>92</v>
      </c>
      <c r="Q2390" s="64">
        <v>12209</v>
      </c>
    </row>
    <row r="2391" spans="1:17" x14ac:dyDescent="0.25">
      <c r="A2391">
        <v>7765975285</v>
      </c>
      <c r="B2391" s="2">
        <v>43248</v>
      </c>
      <c r="C2391">
        <v>4</v>
      </c>
      <c r="D2391">
        <v>1</v>
      </c>
      <c r="E2391" s="6">
        <v>133</v>
      </c>
      <c r="F2391">
        <v>36</v>
      </c>
      <c r="G2391" t="s">
        <v>734</v>
      </c>
      <c r="I2391" s="11">
        <f t="shared" si="111"/>
        <v>532</v>
      </c>
      <c r="K2391">
        <v>8567369037</v>
      </c>
      <c r="L2391">
        <f t="shared" si="112"/>
        <v>83</v>
      </c>
      <c r="M2391" s="6">
        <f t="shared" si="113"/>
        <v>13594</v>
      </c>
      <c r="O2391" s="17">
        <v>5923804794</v>
      </c>
      <c r="P2391" s="18">
        <v>113</v>
      </c>
      <c r="Q2391" s="64">
        <v>19663</v>
      </c>
    </row>
    <row r="2392" spans="1:17" x14ac:dyDescent="0.25">
      <c r="A2392">
        <v>5237461425</v>
      </c>
      <c r="B2392" s="2">
        <v>43378</v>
      </c>
      <c r="C2392">
        <v>4</v>
      </c>
      <c r="D2392">
        <v>27</v>
      </c>
      <c r="E2392" s="6">
        <v>99</v>
      </c>
      <c r="F2392">
        <v>39</v>
      </c>
      <c r="G2392" t="s">
        <v>881</v>
      </c>
      <c r="I2392" s="11">
        <f t="shared" si="111"/>
        <v>396</v>
      </c>
      <c r="K2392">
        <v>3651799409</v>
      </c>
      <c r="L2392">
        <f t="shared" si="112"/>
        <v>93</v>
      </c>
      <c r="M2392" s="6">
        <f t="shared" si="113"/>
        <v>15719</v>
      </c>
      <c r="O2392" s="17">
        <v>5930950369</v>
      </c>
      <c r="P2392" s="18">
        <v>82</v>
      </c>
      <c r="Q2392" s="64">
        <v>14741</v>
      </c>
    </row>
    <row r="2393" spans="1:17" x14ac:dyDescent="0.25">
      <c r="A2393">
        <v>8366864901</v>
      </c>
      <c r="B2393" s="2">
        <v>43238</v>
      </c>
      <c r="C2393">
        <v>2</v>
      </c>
      <c r="D2393">
        <v>4</v>
      </c>
      <c r="E2393" s="6">
        <v>183</v>
      </c>
      <c r="F2393">
        <v>61</v>
      </c>
      <c r="G2393" t="s">
        <v>734</v>
      </c>
      <c r="I2393" s="11">
        <f t="shared" si="111"/>
        <v>366</v>
      </c>
      <c r="K2393">
        <v>3669301941</v>
      </c>
      <c r="L2393">
        <f t="shared" si="112"/>
        <v>99</v>
      </c>
      <c r="M2393" s="6">
        <f t="shared" si="113"/>
        <v>15130</v>
      </c>
      <c r="O2393" s="17">
        <v>5934115715</v>
      </c>
      <c r="P2393" s="18">
        <v>87</v>
      </c>
      <c r="Q2393" s="64">
        <v>12865</v>
      </c>
    </row>
    <row r="2394" spans="1:17" x14ac:dyDescent="0.25">
      <c r="A2394">
        <v>6652117061</v>
      </c>
      <c r="B2394" s="2">
        <v>43182</v>
      </c>
      <c r="C2394">
        <v>2</v>
      </c>
      <c r="D2394">
        <v>6</v>
      </c>
      <c r="E2394" s="6">
        <v>86</v>
      </c>
      <c r="F2394">
        <v>29</v>
      </c>
      <c r="G2394" t="s">
        <v>734</v>
      </c>
      <c r="I2394" s="11">
        <f t="shared" si="111"/>
        <v>172</v>
      </c>
      <c r="K2394">
        <v>6953537132</v>
      </c>
      <c r="L2394">
        <f t="shared" si="112"/>
        <v>125</v>
      </c>
      <c r="M2394" s="6">
        <f t="shared" si="113"/>
        <v>21441</v>
      </c>
      <c r="O2394" s="17">
        <v>5935030969</v>
      </c>
      <c r="P2394" s="18">
        <v>80</v>
      </c>
      <c r="Q2394" s="64">
        <v>11798</v>
      </c>
    </row>
    <row r="2395" spans="1:17" x14ac:dyDescent="0.25">
      <c r="A2395">
        <v>5114033530</v>
      </c>
      <c r="B2395" s="2">
        <v>43222</v>
      </c>
      <c r="C2395">
        <v>2</v>
      </c>
      <c r="D2395">
        <v>5</v>
      </c>
      <c r="E2395" s="6">
        <v>102</v>
      </c>
      <c r="F2395">
        <v>28</v>
      </c>
      <c r="G2395" t="s">
        <v>881</v>
      </c>
      <c r="I2395" s="11">
        <f t="shared" si="111"/>
        <v>204</v>
      </c>
      <c r="K2395">
        <v>954048237</v>
      </c>
      <c r="L2395">
        <f t="shared" si="112"/>
        <v>103</v>
      </c>
      <c r="M2395" s="6">
        <f t="shared" si="113"/>
        <v>14222</v>
      </c>
      <c r="O2395" s="17">
        <v>5935721201</v>
      </c>
      <c r="P2395" s="18">
        <v>100</v>
      </c>
      <c r="Q2395" s="64">
        <v>19231</v>
      </c>
    </row>
    <row r="2396" spans="1:17" x14ac:dyDescent="0.25">
      <c r="A2396">
        <v>7679082111</v>
      </c>
      <c r="B2396" s="2">
        <v>43401</v>
      </c>
      <c r="C2396">
        <v>5</v>
      </c>
      <c r="D2396">
        <v>31</v>
      </c>
      <c r="E2396" s="6">
        <v>172</v>
      </c>
      <c r="F2396">
        <v>44</v>
      </c>
      <c r="G2396" t="s">
        <v>881</v>
      </c>
      <c r="I2396" s="11">
        <f t="shared" si="111"/>
        <v>860</v>
      </c>
      <c r="K2396">
        <v>3094738575</v>
      </c>
      <c r="L2396">
        <f t="shared" si="112"/>
        <v>84</v>
      </c>
      <c r="M2396" s="6">
        <f t="shared" si="113"/>
        <v>15758</v>
      </c>
      <c r="O2396" s="17">
        <v>5936925242</v>
      </c>
      <c r="P2396" s="18">
        <v>93</v>
      </c>
      <c r="Q2396" s="64">
        <v>16935</v>
      </c>
    </row>
    <row r="2397" spans="1:17" x14ac:dyDescent="0.25">
      <c r="A2397">
        <v>9254695793</v>
      </c>
      <c r="B2397" s="2">
        <v>43215</v>
      </c>
      <c r="C2397">
        <v>3</v>
      </c>
      <c r="D2397">
        <v>25</v>
      </c>
      <c r="E2397" s="6">
        <v>165</v>
      </c>
      <c r="F2397">
        <v>40</v>
      </c>
      <c r="G2397" t="s">
        <v>881</v>
      </c>
      <c r="I2397" s="11">
        <f t="shared" si="111"/>
        <v>495</v>
      </c>
      <c r="K2397">
        <v>3123320928</v>
      </c>
      <c r="L2397">
        <f t="shared" si="112"/>
        <v>106</v>
      </c>
      <c r="M2397" s="6">
        <f t="shared" si="113"/>
        <v>18367</v>
      </c>
      <c r="O2397" s="17">
        <v>5937752694</v>
      </c>
      <c r="P2397" s="18">
        <v>93</v>
      </c>
      <c r="Q2397" s="64">
        <v>15218</v>
      </c>
    </row>
    <row r="2398" spans="1:17" x14ac:dyDescent="0.25">
      <c r="A2398">
        <v>5181997104</v>
      </c>
      <c r="B2398" s="2">
        <v>43234</v>
      </c>
      <c r="C2398">
        <v>2</v>
      </c>
      <c r="D2398">
        <v>47</v>
      </c>
      <c r="E2398" s="6">
        <v>173</v>
      </c>
      <c r="F2398">
        <v>64</v>
      </c>
      <c r="G2398" t="s">
        <v>881</v>
      </c>
      <c r="I2398" s="11">
        <f t="shared" si="111"/>
        <v>346</v>
      </c>
      <c r="K2398">
        <v>969462190</v>
      </c>
      <c r="L2398">
        <f t="shared" si="112"/>
        <v>102</v>
      </c>
      <c r="M2398" s="6">
        <f t="shared" si="113"/>
        <v>16975</v>
      </c>
      <c r="O2398" s="17">
        <v>5938291216</v>
      </c>
      <c r="P2398" s="18">
        <v>70</v>
      </c>
      <c r="Q2398" s="64">
        <v>10324</v>
      </c>
    </row>
    <row r="2399" spans="1:17" x14ac:dyDescent="0.25">
      <c r="A2399">
        <v>69949913</v>
      </c>
      <c r="B2399" s="2">
        <v>43239</v>
      </c>
      <c r="C2399">
        <v>3</v>
      </c>
      <c r="D2399">
        <v>32</v>
      </c>
      <c r="E2399" s="6">
        <v>170</v>
      </c>
      <c r="F2399">
        <v>34</v>
      </c>
      <c r="G2399" t="s">
        <v>734</v>
      </c>
      <c r="I2399" s="11">
        <f t="shared" si="111"/>
        <v>510</v>
      </c>
      <c r="K2399">
        <v>3684048518</v>
      </c>
      <c r="L2399">
        <f t="shared" si="112"/>
        <v>68</v>
      </c>
      <c r="M2399" s="6">
        <f t="shared" si="113"/>
        <v>9477</v>
      </c>
      <c r="O2399" s="17">
        <v>5944633794</v>
      </c>
      <c r="P2399" s="18">
        <v>94</v>
      </c>
      <c r="Q2399" s="64">
        <v>15341</v>
      </c>
    </row>
    <row r="2400" spans="1:17" x14ac:dyDescent="0.25">
      <c r="A2400">
        <v>6250149708</v>
      </c>
      <c r="B2400" s="2">
        <v>43298</v>
      </c>
      <c r="C2400">
        <v>6</v>
      </c>
      <c r="D2400">
        <v>36</v>
      </c>
      <c r="E2400" s="6">
        <v>178</v>
      </c>
      <c r="F2400">
        <v>40</v>
      </c>
      <c r="G2400" t="s">
        <v>734</v>
      </c>
      <c r="I2400" s="11">
        <f t="shared" si="111"/>
        <v>1068</v>
      </c>
      <c r="K2400">
        <v>9337960435</v>
      </c>
      <c r="L2400">
        <f t="shared" si="112"/>
        <v>74</v>
      </c>
      <c r="M2400" s="6">
        <f t="shared" si="113"/>
        <v>13034</v>
      </c>
      <c r="O2400" s="17">
        <v>5948310620</v>
      </c>
      <c r="P2400" s="18">
        <v>109</v>
      </c>
      <c r="Q2400" s="64">
        <v>16569</v>
      </c>
    </row>
    <row r="2401" spans="1:17" x14ac:dyDescent="0.25">
      <c r="A2401">
        <v>3269248989</v>
      </c>
      <c r="B2401" s="2">
        <v>43347</v>
      </c>
      <c r="C2401">
        <v>5</v>
      </c>
      <c r="D2401">
        <v>23</v>
      </c>
      <c r="E2401" s="6">
        <v>227</v>
      </c>
      <c r="F2401">
        <v>48</v>
      </c>
      <c r="G2401" t="s">
        <v>881</v>
      </c>
      <c r="I2401" s="11">
        <f t="shared" si="111"/>
        <v>1135</v>
      </c>
      <c r="K2401">
        <v>9302460088</v>
      </c>
      <c r="L2401">
        <f t="shared" si="112"/>
        <v>117</v>
      </c>
      <c r="M2401" s="6">
        <f t="shared" si="113"/>
        <v>19936</v>
      </c>
      <c r="O2401" s="17">
        <v>5948476340</v>
      </c>
      <c r="P2401" s="18">
        <v>146</v>
      </c>
      <c r="Q2401" s="64">
        <v>23866</v>
      </c>
    </row>
    <row r="2402" spans="1:17" x14ac:dyDescent="0.25">
      <c r="A2402">
        <v>3323797280</v>
      </c>
      <c r="B2402" s="2">
        <v>43326</v>
      </c>
      <c r="C2402">
        <v>6</v>
      </c>
      <c r="D2402">
        <v>14</v>
      </c>
      <c r="E2402" s="6">
        <v>184</v>
      </c>
      <c r="F2402">
        <v>45</v>
      </c>
      <c r="G2402" t="s">
        <v>734</v>
      </c>
      <c r="I2402" s="11">
        <f t="shared" si="111"/>
        <v>1104</v>
      </c>
      <c r="K2402">
        <v>1298183189</v>
      </c>
      <c r="L2402">
        <f t="shared" si="112"/>
        <v>93</v>
      </c>
      <c r="M2402" s="6">
        <f t="shared" si="113"/>
        <v>17449</v>
      </c>
      <c r="O2402" s="17">
        <v>5952764959</v>
      </c>
      <c r="P2402" s="18">
        <v>106</v>
      </c>
      <c r="Q2402" s="64">
        <v>16169</v>
      </c>
    </row>
    <row r="2403" spans="1:17" x14ac:dyDescent="0.25">
      <c r="A2403">
        <v>5806142477</v>
      </c>
      <c r="B2403" s="2">
        <v>43324</v>
      </c>
      <c r="C2403">
        <v>4</v>
      </c>
      <c r="D2403">
        <v>41</v>
      </c>
      <c r="E2403" s="6">
        <v>201</v>
      </c>
      <c r="F2403">
        <v>35</v>
      </c>
      <c r="G2403" t="s">
        <v>734</v>
      </c>
      <c r="I2403" s="11">
        <f t="shared" si="111"/>
        <v>804</v>
      </c>
      <c r="K2403">
        <v>7149906362</v>
      </c>
      <c r="L2403">
        <f t="shared" si="112"/>
        <v>115</v>
      </c>
      <c r="M2403" s="6">
        <f t="shared" si="113"/>
        <v>18782</v>
      </c>
      <c r="O2403" s="17">
        <v>5954826315</v>
      </c>
      <c r="P2403" s="18">
        <v>52</v>
      </c>
      <c r="Q2403" s="64">
        <v>8749</v>
      </c>
    </row>
    <row r="2404" spans="1:17" x14ac:dyDescent="0.25">
      <c r="A2404">
        <v>4117865803</v>
      </c>
      <c r="B2404" s="2">
        <v>43354</v>
      </c>
      <c r="C2404">
        <v>7</v>
      </c>
      <c r="D2404">
        <v>49</v>
      </c>
      <c r="E2404" s="6">
        <v>146</v>
      </c>
      <c r="F2404">
        <v>48</v>
      </c>
      <c r="G2404" t="s">
        <v>881</v>
      </c>
      <c r="I2404" s="11">
        <f t="shared" si="111"/>
        <v>1022</v>
      </c>
      <c r="K2404">
        <v>2662615125</v>
      </c>
      <c r="L2404">
        <f t="shared" si="112"/>
        <v>126</v>
      </c>
      <c r="M2404" s="6">
        <f t="shared" si="113"/>
        <v>21622</v>
      </c>
      <c r="O2404" s="17">
        <v>5955861092</v>
      </c>
      <c r="P2404" s="18">
        <v>111</v>
      </c>
      <c r="Q2404" s="64">
        <v>18560</v>
      </c>
    </row>
    <row r="2405" spans="1:17" x14ac:dyDescent="0.25">
      <c r="A2405">
        <v>534400620</v>
      </c>
      <c r="B2405" s="2">
        <v>43366</v>
      </c>
      <c r="C2405">
        <v>5</v>
      </c>
      <c r="D2405">
        <v>18</v>
      </c>
      <c r="E2405" s="6">
        <v>110</v>
      </c>
      <c r="F2405">
        <v>64</v>
      </c>
      <c r="G2405" t="s">
        <v>881</v>
      </c>
      <c r="I2405" s="11">
        <f t="shared" si="111"/>
        <v>550</v>
      </c>
      <c r="K2405">
        <v>5414958130</v>
      </c>
      <c r="L2405">
        <f t="shared" si="112"/>
        <v>71</v>
      </c>
      <c r="M2405" s="6">
        <f t="shared" si="113"/>
        <v>11762</v>
      </c>
      <c r="O2405" s="17">
        <v>5961506746</v>
      </c>
      <c r="P2405" s="18">
        <v>101</v>
      </c>
      <c r="Q2405" s="64">
        <v>15184</v>
      </c>
    </row>
    <row r="2406" spans="1:17" x14ac:dyDescent="0.25">
      <c r="A2406">
        <v>8065900739</v>
      </c>
      <c r="B2406" s="2">
        <v>43311</v>
      </c>
      <c r="C2406">
        <v>1</v>
      </c>
      <c r="D2406">
        <v>18</v>
      </c>
      <c r="E2406" s="6">
        <v>142</v>
      </c>
      <c r="F2406">
        <v>64</v>
      </c>
      <c r="G2406" t="s">
        <v>881</v>
      </c>
      <c r="I2406" s="11">
        <f t="shared" si="111"/>
        <v>142</v>
      </c>
      <c r="K2406">
        <v>1398737631</v>
      </c>
      <c r="L2406">
        <f t="shared" si="112"/>
        <v>91</v>
      </c>
      <c r="M2406" s="6">
        <f t="shared" si="113"/>
        <v>15321</v>
      </c>
      <c r="O2406" s="17">
        <v>5961882454</v>
      </c>
      <c r="P2406" s="18">
        <v>74</v>
      </c>
      <c r="Q2406" s="64">
        <v>12428</v>
      </c>
    </row>
    <row r="2407" spans="1:17" x14ac:dyDescent="0.25">
      <c r="A2407">
        <v>559519265</v>
      </c>
      <c r="B2407" s="2">
        <v>43154</v>
      </c>
      <c r="C2407">
        <v>5</v>
      </c>
      <c r="D2407">
        <v>45</v>
      </c>
      <c r="E2407" s="6">
        <v>199</v>
      </c>
      <c r="F2407">
        <v>36</v>
      </c>
      <c r="G2407" t="s">
        <v>734</v>
      </c>
      <c r="I2407" s="11">
        <f t="shared" si="111"/>
        <v>995</v>
      </c>
      <c r="K2407">
        <v>110189787</v>
      </c>
      <c r="L2407">
        <f t="shared" si="112"/>
        <v>126</v>
      </c>
      <c r="M2407" s="6">
        <f t="shared" si="113"/>
        <v>19652</v>
      </c>
      <c r="O2407" s="17">
        <v>5965552297</v>
      </c>
      <c r="P2407" s="18">
        <v>51</v>
      </c>
      <c r="Q2407" s="64">
        <v>9181</v>
      </c>
    </row>
    <row r="2408" spans="1:17" x14ac:dyDescent="0.25">
      <c r="A2408">
        <v>6727563586</v>
      </c>
      <c r="B2408" s="2">
        <v>43162</v>
      </c>
      <c r="C2408">
        <v>5</v>
      </c>
      <c r="D2408">
        <v>22</v>
      </c>
      <c r="E2408" s="6">
        <v>160</v>
      </c>
      <c r="F2408">
        <v>38</v>
      </c>
      <c r="G2408" t="s">
        <v>734</v>
      </c>
      <c r="I2408" s="11">
        <f t="shared" si="111"/>
        <v>800</v>
      </c>
      <c r="K2408">
        <v>4427553990</v>
      </c>
      <c r="L2408">
        <f t="shared" si="112"/>
        <v>82</v>
      </c>
      <c r="M2408" s="6">
        <f t="shared" si="113"/>
        <v>13862</v>
      </c>
      <c r="O2408" s="17">
        <v>5966023328</v>
      </c>
      <c r="P2408" s="18">
        <v>84</v>
      </c>
      <c r="Q2408" s="64">
        <v>13123</v>
      </c>
    </row>
    <row r="2409" spans="1:17" x14ac:dyDescent="0.25">
      <c r="A2409">
        <v>6827614611</v>
      </c>
      <c r="B2409" s="2">
        <v>43343</v>
      </c>
      <c r="C2409">
        <v>4</v>
      </c>
      <c r="D2409">
        <v>10</v>
      </c>
      <c r="E2409" s="6">
        <v>133</v>
      </c>
      <c r="F2409">
        <v>28</v>
      </c>
      <c r="G2409" t="s">
        <v>734</v>
      </c>
      <c r="I2409" s="11">
        <f t="shared" si="111"/>
        <v>532</v>
      </c>
      <c r="K2409">
        <v>3328446559</v>
      </c>
      <c r="L2409">
        <f t="shared" si="112"/>
        <v>74</v>
      </c>
      <c r="M2409" s="6">
        <f t="shared" si="113"/>
        <v>13693</v>
      </c>
      <c r="O2409" s="17">
        <v>5969046418</v>
      </c>
      <c r="P2409" s="18">
        <v>117</v>
      </c>
      <c r="Q2409" s="64">
        <v>19486</v>
      </c>
    </row>
    <row r="2410" spans="1:17" x14ac:dyDescent="0.25">
      <c r="A2410">
        <v>6346744844</v>
      </c>
      <c r="B2410" s="2">
        <v>43215</v>
      </c>
      <c r="C2410">
        <v>7</v>
      </c>
      <c r="D2410">
        <v>33</v>
      </c>
      <c r="E2410" s="6">
        <v>132</v>
      </c>
      <c r="F2410">
        <v>35</v>
      </c>
      <c r="G2410" t="s">
        <v>881</v>
      </c>
      <c r="I2410" s="11">
        <f t="shared" si="111"/>
        <v>924</v>
      </c>
      <c r="K2410">
        <v>7365100672</v>
      </c>
      <c r="L2410">
        <f t="shared" si="112"/>
        <v>119</v>
      </c>
      <c r="M2410" s="6">
        <f t="shared" si="113"/>
        <v>18307</v>
      </c>
      <c r="O2410" s="17">
        <v>5970514780</v>
      </c>
      <c r="P2410" s="18">
        <v>74</v>
      </c>
      <c r="Q2410" s="64">
        <v>12052</v>
      </c>
    </row>
    <row r="2411" spans="1:17" x14ac:dyDescent="0.25">
      <c r="A2411">
        <v>5405895261</v>
      </c>
      <c r="B2411" s="2">
        <v>43264</v>
      </c>
      <c r="C2411">
        <v>3</v>
      </c>
      <c r="D2411">
        <v>3</v>
      </c>
      <c r="E2411" s="6">
        <v>201</v>
      </c>
      <c r="F2411">
        <v>51</v>
      </c>
      <c r="G2411" t="s">
        <v>881</v>
      </c>
      <c r="I2411" s="11">
        <f t="shared" si="111"/>
        <v>603</v>
      </c>
      <c r="K2411">
        <v>922452431</v>
      </c>
      <c r="L2411">
        <f t="shared" si="112"/>
        <v>140</v>
      </c>
      <c r="M2411" s="6">
        <f t="shared" si="113"/>
        <v>23381</v>
      </c>
      <c r="O2411" s="17">
        <v>5974183983</v>
      </c>
      <c r="P2411" s="18">
        <v>88</v>
      </c>
      <c r="Q2411" s="64">
        <v>12660</v>
      </c>
    </row>
    <row r="2412" spans="1:17" x14ac:dyDescent="0.25">
      <c r="A2412">
        <v>6734509990</v>
      </c>
      <c r="B2412" s="2">
        <v>43403</v>
      </c>
      <c r="C2412">
        <v>6</v>
      </c>
      <c r="D2412">
        <v>37</v>
      </c>
      <c r="E2412" s="6">
        <v>240</v>
      </c>
      <c r="F2412">
        <v>36</v>
      </c>
      <c r="G2412" t="s">
        <v>881</v>
      </c>
      <c r="I2412" s="11">
        <f t="shared" si="111"/>
        <v>1440</v>
      </c>
      <c r="K2412">
        <v>6929009032</v>
      </c>
      <c r="L2412">
        <f t="shared" si="112"/>
        <v>113</v>
      </c>
      <c r="M2412" s="6">
        <f t="shared" si="113"/>
        <v>18778</v>
      </c>
      <c r="O2412" s="17">
        <v>5979735941</v>
      </c>
      <c r="P2412" s="18">
        <v>155</v>
      </c>
      <c r="Q2412" s="64">
        <v>24903</v>
      </c>
    </row>
    <row r="2413" spans="1:17" x14ac:dyDescent="0.25">
      <c r="A2413">
        <v>1799018342</v>
      </c>
      <c r="B2413" s="2">
        <v>43364</v>
      </c>
      <c r="C2413">
        <v>5</v>
      </c>
      <c r="D2413">
        <v>32</v>
      </c>
      <c r="E2413" s="6">
        <v>172</v>
      </c>
      <c r="F2413">
        <v>28</v>
      </c>
      <c r="G2413" t="s">
        <v>881</v>
      </c>
      <c r="I2413" s="11">
        <f t="shared" si="111"/>
        <v>860</v>
      </c>
      <c r="K2413">
        <v>9275931798</v>
      </c>
      <c r="L2413">
        <f t="shared" si="112"/>
        <v>100</v>
      </c>
      <c r="M2413" s="6">
        <f t="shared" si="113"/>
        <v>13651</v>
      </c>
      <c r="O2413" s="17">
        <v>5979808310</v>
      </c>
      <c r="P2413" s="18">
        <v>81</v>
      </c>
      <c r="Q2413" s="64">
        <v>13641</v>
      </c>
    </row>
    <row r="2414" spans="1:17" x14ac:dyDescent="0.25">
      <c r="A2414">
        <v>5873401489</v>
      </c>
      <c r="B2414" s="2">
        <v>43337</v>
      </c>
      <c r="C2414">
        <v>5</v>
      </c>
      <c r="D2414">
        <v>22</v>
      </c>
      <c r="E2414" s="6">
        <v>143</v>
      </c>
      <c r="F2414">
        <v>26</v>
      </c>
      <c r="G2414" t="s">
        <v>881</v>
      </c>
      <c r="I2414" s="11">
        <f t="shared" si="111"/>
        <v>715</v>
      </c>
      <c r="K2414">
        <v>590806491</v>
      </c>
      <c r="L2414">
        <f t="shared" si="112"/>
        <v>94</v>
      </c>
      <c r="M2414" s="6">
        <f t="shared" si="113"/>
        <v>14833</v>
      </c>
      <c r="O2414" s="17">
        <v>5981685786</v>
      </c>
      <c r="P2414" s="18">
        <v>109</v>
      </c>
      <c r="Q2414" s="64">
        <v>19014</v>
      </c>
    </row>
    <row r="2415" spans="1:17" x14ac:dyDescent="0.25">
      <c r="A2415">
        <v>6818923836</v>
      </c>
      <c r="B2415" s="2">
        <v>43301</v>
      </c>
      <c r="C2415">
        <v>7</v>
      </c>
      <c r="D2415">
        <v>39</v>
      </c>
      <c r="E2415" s="6">
        <v>140</v>
      </c>
      <c r="F2415">
        <v>40</v>
      </c>
      <c r="G2415" t="s">
        <v>734</v>
      </c>
      <c r="I2415" s="11">
        <f t="shared" si="111"/>
        <v>980</v>
      </c>
      <c r="K2415">
        <v>1883959500</v>
      </c>
      <c r="L2415">
        <f t="shared" si="112"/>
        <v>130</v>
      </c>
      <c r="M2415" s="6">
        <f t="shared" si="113"/>
        <v>20408</v>
      </c>
      <c r="O2415" s="17">
        <v>5981898283</v>
      </c>
      <c r="P2415" s="18">
        <v>93</v>
      </c>
      <c r="Q2415" s="64">
        <v>16000</v>
      </c>
    </row>
    <row r="2416" spans="1:17" x14ac:dyDescent="0.25">
      <c r="A2416">
        <v>278435742</v>
      </c>
      <c r="B2416" s="2">
        <v>43319</v>
      </c>
      <c r="C2416">
        <v>4</v>
      </c>
      <c r="D2416">
        <v>9</v>
      </c>
      <c r="E2416" s="6">
        <v>175</v>
      </c>
      <c r="F2416">
        <v>65</v>
      </c>
      <c r="G2416" t="s">
        <v>881</v>
      </c>
      <c r="I2416" s="11">
        <f t="shared" si="111"/>
        <v>700</v>
      </c>
      <c r="K2416">
        <v>9433134400</v>
      </c>
      <c r="L2416">
        <f t="shared" si="112"/>
        <v>106</v>
      </c>
      <c r="M2416" s="6">
        <f t="shared" si="113"/>
        <v>17490</v>
      </c>
      <c r="O2416" s="17">
        <v>5983099396</v>
      </c>
      <c r="P2416" s="18">
        <v>81</v>
      </c>
      <c r="Q2416" s="64">
        <v>13518</v>
      </c>
    </row>
    <row r="2417" spans="1:17" x14ac:dyDescent="0.25">
      <c r="A2417">
        <v>8840878866</v>
      </c>
      <c r="B2417" s="2">
        <v>43134</v>
      </c>
      <c r="C2417">
        <v>3</v>
      </c>
      <c r="D2417">
        <v>14</v>
      </c>
      <c r="E2417" s="6">
        <v>194</v>
      </c>
      <c r="F2417">
        <v>26</v>
      </c>
      <c r="G2417" t="s">
        <v>881</v>
      </c>
      <c r="I2417" s="11">
        <f t="shared" si="111"/>
        <v>582</v>
      </c>
      <c r="K2417">
        <v>6939020063</v>
      </c>
      <c r="L2417">
        <f t="shared" si="112"/>
        <v>124</v>
      </c>
      <c r="M2417" s="6">
        <f t="shared" si="113"/>
        <v>19447</v>
      </c>
      <c r="O2417" s="17">
        <v>5986703634</v>
      </c>
      <c r="P2417" s="18">
        <v>102</v>
      </c>
      <c r="Q2417" s="64">
        <v>16262</v>
      </c>
    </row>
    <row r="2418" spans="1:17" x14ac:dyDescent="0.25">
      <c r="A2418">
        <v>3485917184</v>
      </c>
      <c r="B2418" s="2">
        <v>43269</v>
      </c>
      <c r="C2418">
        <v>3</v>
      </c>
      <c r="D2418">
        <v>10</v>
      </c>
      <c r="E2418" s="6">
        <v>83</v>
      </c>
      <c r="F2418">
        <v>61</v>
      </c>
      <c r="G2418" t="s">
        <v>881</v>
      </c>
      <c r="I2418" s="11">
        <f t="shared" si="111"/>
        <v>249</v>
      </c>
      <c r="K2418">
        <v>7599100016</v>
      </c>
      <c r="L2418">
        <f t="shared" si="112"/>
        <v>92</v>
      </c>
      <c r="M2418" s="6">
        <f t="shared" si="113"/>
        <v>14436</v>
      </c>
      <c r="O2418" s="17">
        <v>5990069138</v>
      </c>
      <c r="P2418" s="18">
        <v>100</v>
      </c>
      <c r="Q2418" s="64">
        <v>15852</v>
      </c>
    </row>
    <row r="2419" spans="1:17" x14ac:dyDescent="0.25">
      <c r="A2419">
        <v>1159838313</v>
      </c>
      <c r="B2419" s="2">
        <v>43289</v>
      </c>
      <c r="C2419">
        <v>2</v>
      </c>
      <c r="D2419">
        <v>45</v>
      </c>
      <c r="E2419" s="6">
        <v>115</v>
      </c>
      <c r="F2419">
        <v>25</v>
      </c>
      <c r="G2419" t="s">
        <v>881</v>
      </c>
      <c r="I2419" s="11">
        <f t="shared" si="111"/>
        <v>230</v>
      </c>
      <c r="K2419">
        <v>3440140547</v>
      </c>
      <c r="L2419">
        <f t="shared" si="112"/>
        <v>106</v>
      </c>
      <c r="M2419" s="6">
        <f t="shared" si="113"/>
        <v>16689</v>
      </c>
      <c r="O2419" s="17">
        <v>5990549466</v>
      </c>
      <c r="P2419" s="18">
        <v>89</v>
      </c>
      <c r="Q2419" s="64">
        <v>15356</v>
      </c>
    </row>
    <row r="2420" spans="1:17" x14ac:dyDescent="0.25">
      <c r="A2420">
        <v>9122822151</v>
      </c>
      <c r="B2420" s="2">
        <v>43390</v>
      </c>
      <c r="C2420">
        <v>2</v>
      </c>
      <c r="D2420">
        <v>33</v>
      </c>
      <c r="E2420" s="6">
        <v>85</v>
      </c>
      <c r="F2420">
        <v>39</v>
      </c>
      <c r="G2420" t="s">
        <v>881</v>
      </c>
      <c r="I2420" s="11">
        <f t="shared" si="111"/>
        <v>170</v>
      </c>
      <c r="K2420">
        <v>3994870577</v>
      </c>
      <c r="L2420">
        <f t="shared" si="112"/>
        <v>113</v>
      </c>
      <c r="M2420" s="6">
        <f t="shared" si="113"/>
        <v>16342</v>
      </c>
      <c r="O2420" s="17">
        <v>5991357277</v>
      </c>
      <c r="P2420" s="18">
        <v>81</v>
      </c>
      <c r="Q2420" s="64">
        <v>13387</v>
      </c>
    </row>
    <row r="2421" spans="1:17" x14ac:dyDescent="0.25">
      <c r="A2421">
        <v>3714709932</v>
      </c>
      <c r="B2421" s="2">
        <v>43120</v>
      </c>
      <c r="C2421">
        <v>4</v>
      </c>
      <c r="D2421">
        <v>23</v>
      </c>
      <c r="E2421" s="6">
        <v>137</v>
      </c>
      <c r="F2421">
        <v>31</v>
      </c>
      <c r="G2421" t="s">
        <v>734</v>
      </c>
      <c r="I2421" s="11">
        <f t="shared" si="111"/>
        <v>548</v>
      </c>
      <c r="K2421">
        <v>9774677420</v>
      </c>
      <c r="L2421">
        <f t="shared" si="112"/>
        <v>62</v>
      </c>
      <c r="M2421" s="6">
        <f t="shared" si="113"/>
        <v>10150</v>
      </c>
      <c r="O2421" s="17">
        <v>5991480893</v>
      </c>
      <c r="P2421" s="18">
        <v>77</v>
      </c>
      <c r="Q2421" s="64">
        <v>12692</v>
      </c>
    </row>
    <row r="2422" spans="1:17" x14ac:dyDescent="0.25">
      <c r="A2422">
        <v>5756620524</v>
      </c>
      <c r="B2422" s="2">
        <v>43412</v>
      </c>
      <c r="C2422">
        <v>3</v>
      </c>
      <c r="D2422">
        <v>36</v>
      </c>
      <c r="E2422" s="6">
        <v>241</v>
      </c>
      <c r="F2422">
        <v>53</v>
      </c>
      <c r="G2422" t="s">
        <v>734</v>
      </c>
      <c r="I2422" s="11">
        <f t="shared" si="111"/>
        <v>723</v>
      </c>
      <c r="K2422">
        <v>1374348309</v>
      </c>
      <c r="L2422">
        <f t="shared" si="112"/>
        <v>95</v>
      </c>
      <c r="M2422" s="6">
        <f t="shared" si="113"/>
        <v>15289</v>
      </c>
      <c r="O2422" s="17">
        <v>5993165073</v>
      </c>
      <c r="P2422" s="18">
        <v>63</v>
      </c>
      <c r="Q2422" s="64">
        <v>9779</v>
      </c>
    </row>
    <row r="2423" spans="1:17" x14ac:dyDescent="0.25">
      <c r="A2423">
        <v>890039364</v>
      </c>
      <c r="B2423" s="2">
        <v>43313</v>
      </c>
      <c r="C2423">
        <v>7</v>
      </c>
      <c r="D2423">
        <v>4</v>
      </c>
      <c r="E2423" s="6">
        <v>216</v>
      </c>
      <c r="F2423">
        <v>30</v>
      </c>
      <c r="G2423" t="s">
        <v>881</v>
      </c>
      <c r="I2423" s="11">
        <f t="shared" si="111"/>
        <v>1512</v>
      </c>
      <c r="K2423">
        <v>4527551523</v>
      </c>
      <c r="L2423">
        <f t="shared" si="112"/>
        <v>111</v>
      </c>
      <c r="M2423" s="6">
        <f t="shared" si="113"/>
        <v>17754</v>
      </c>
      <c r="O2423" s="17">
        <v>5994948721</v>
      </c>
      <c r="P2423" s="18">
        <v>87</v>
      </c>
      <c r="Q2423" s="64">
        <v>13413</v>
      </c>
    </row>
    <row r="2424" spans="1:17" x14ac:dyDescent="0.25">
      <c r="A2424">
        <v>7239713172</v>
      </c>
      <c r="B2424" s="2">
        <v>43211</v>
      </c>
      <c r="C2424">
        <v>7</v>
      </c>
      <c r="D2424">
        <v>27</v>
      </c>
      <c r="E2424" s="6">
        <v>184</v>
      </c>
      <c r="F2424">
        <v>40</v>
      </c>
      <c r="G2424" t="s">
        <v>734</v>
      </c>
      <c r="I2424" s="11">
        <f t="shared" si="111"/>
        <v>1288</v>
      </c>
      <c r="K2424">
        <v>8411401812</v>
      </c>
      <c r="L2424">
        <f t="shared" si="112"/>
        <v>103</v>
      </c>
      <c r="M2424" s="6">
        <f t="shared" si="113"/>
        <v>16588</v>
      </c>
      <c r="O2424" s="17">
        <v>5997160750</v>
      </c>
      <c r="P2424" s="18">
        <v>96</v>
      </c>
      <c r="Q2424" s="64">
        <v>16907</v>
      </c>
    </row>
    <row r="2425" spans="1:17" x14ac:dyDescent="0.25">
      <c r="A2425">
        <v>9592404631</v>
      </c>
      <c r="B2425" s="2">
        <v>43415</v>
      </c>
      <c r="C2425">
        <v>7</v>
      </c>
      <c r="D2425">
        <v>19</v>
      </c>
      <c r="E2425" s="6">
        <v>181</v>
      </c>
      <c r="F2425">
        <v>29</v>
      </c>
      <c r="G2425" t="s">
        <v>734</v>
      </c>
      <c r="I2425" s="11">
        <f t="shared" si="111"/>
        <v>1267</v>
      </c>
      <c r="K2425">
        <v>2202683461</v>
      </c>
      <c r="L2425">
        <f t="shared" si="112"/>
        <v>84</v>
      </c>
      <c r="M2425" s="6">
        <f t="shared" si="113"/>
        <v>13370</v>
      </c>
      <c r="O2425" s="17">
        <v>5999017351</v>
      </c>
      <c r="P2425" s="18">
        <v>115</v>
      </c>
      <c r="Q2425" s="64">
        <v>20057</v>
      </c>
    </row>
    <row r="2426" spans="1:17" x14ac:dyDescent="0.25">
      <c r="A2426">
        <v>5511470805</v>
      </c>
      <c r="B2426" s="2">
        <v>43247</v>
      </c>
      <c r="C2426">
        <v>4</v>
      </c>
      <c r="D2426">
        <v>22</v>
      </c>
      <c r="E2426" s="6">
        <v>96</v>
      </c>
      <c r="F2426">
        <v>52</v>
      </c>
      <c r="G2426" t="s">
        <v>881</v>
      </c>
      <c r="I2426" s="11">
        <f t="shared" si="111"/>
        <v>384</v>
      </c>
      <c r="K2426">
        <v>232182698</v>
      </c>
      <c r="L2426">
        <f t="shared" si="112"/>
        <v>117</v>
      </c>
      <c r="M2426" s="6">
        <f t="shared" si="113"/>
        <v>19193</v>
      </c>
      <c r="O2426" s="17">
        <v>5999423392</v>
      </c>
      <c r="P2426" s="18">
        <v>58</v>
      </c>
      <c r="Q2426" s="64">
        <v>9455</v>
      </c>
    </row>
    <row r="2427" spans="1:17" x14ac:dyDescent="0.25">
      <c r="A2427">
        <v>615855873</v>
      </c>
      <c r="B2427" s="2">
        <v>43161</v>
      </c>
      <c r="C2427">
        <v>6</v>
      </c>
      <c r="D2427">
        <v>17</v>
      </c>
      <c r="E2427" s="6">
        <v>136</v>
      </c>
      <c r="F2427">
        <v>63</v>
      </c>
      <c r="G2427" t="s">
        <v>734</v>
      </c>
      <c r="I2427" s="11">
        <f t="shared" si="111"/>
        <v>816</v>
      </c>
      <c r="K2427">
        <v>8788271099</v>
      </c>
      <c r="L2427">
        <f t="shared" si="112"/>
        <v>112</v>
      </c>
      <c r="M2427" s="6">
        <f t="shared" si="113"/>
        <v>19653</v>
      </c>
      <c r="O2427" s="17">
        <v>6003239301</v>
      </c>
      <c r="P2427" s="18">
        <v>119</v>
      </c>
      <c r="Q2427" s="64">
        <v>18420</v>
      </c>
    </row>
    <row r="2428" spans="1:17" x14ac:dyDescent="0.25">
      <c r="A2428">
        <v>5628548766</v>
      </c>
      <c r="B2428" s="2">
        <v>43170</v>
      </c>
      <c r="C2428">
        <v>3</v>
      </c>
      <c r="D2428">
        <v>30</v>
      </c>
      <c r="E2428" s="6">
        <v>226</v>
      </c>
      <c r="F2428">
        <v>44</v>
      </c>
      <c r="G2428" t="s">
        <v>881</v>
      </c>
      <c r="I2428" s="11">
        <f t="shared" si="111"/>
        <v>678</v>
      </c>
      <c r="K2428">
        <v>6862234749</v>
      </c>
      <c r="L2428">
        <f t="shared" si="112"/>
        <v>101</v>
      </c>
      <c r="M2428" s="6">
        <f t="shared" si="113"/>
        <v>16463</v>
      </c>
      <c r="O2428" s="17">
        <v>6005220632</v>
      </c>
      <c r="P2428" s="18">
        <v>106</v>
      </c>
      <c r="Q2428" s="64">
        <v>14458</v>
      </c>
    </row>
    <row r="2429" spans="1:17" x14ac:dyDescent="0.25">
      <c r="A2429">
        <v>5302267225</v>
      </c>
      <c r="B2429" s="2">
        <v>43101</v>
      </c>
      <c r="C2429">
        <v>3</v>
      </c>
      <c r="D2429">
        <v>37</v>
      </c>
      <c r="E2429" s="6">
        <v>104</v>
      </c>
      <c r="F2429">
        <v>65</v>
      </c>
      <c r="G2429" t="s">
        <v>734</v>
      </c>
      <c r="I2429" s="11">
        <f t="shared" si="111"/>
        <v>312</v>
      </c>
      <c r="K2429">
        <v>8368751152</v>
      </c>
      <c r="L2429">
        <f t="shared" si="112"/>
        <v>81</v>
      </c>
      <c r="M2429" s="6">
        <f t="shared" si="113"/>
        <v>13597</v>
      </c>
      <c r="O2429" s="17">
        <v>6009178827</v>
      </c>
      <c r="P2429" s="18">
        <v>137</v>
      </c>
      <c r="Q2429" s="64">
        <v>20942</v>
      </c>
    </row>
    <row r="2430" spans="1:17" x14ac:dyDescent="0.25">
      <c r="A2430">
        <v>3862467732</v>
      </c>
      <c r="B2430" s="2">
        <v>43164</v>
      </c>
      <c r="C2430">
        <v>6</v>
      </c>
      <c r="D2430">
        <v>47</v>
      </c>
      <c r="E2430" s="6">
        <v>134</v>
      </c>
      <c r="F2430">
        <v>27</v>
      </c>
      <c r="G2430" t="s">
        <v>734</v>
      </c>
      <c r="I2430" s="11">
        <f t="shared" si="111"/>
        <v>804</v>
      </c>
      <c r="K2430">
        <v>3673879006</v>
      </c>
      <c r="L2430">
        <f t="shared" si="112"/>
        <v>79</v>
      </c>
      <c r="M2430" s="6">
        <f t="shared" si="113"/>
        <v>11795</v>
      </c>
      <c r="O2430" s="17">
        <v>6009213150</v>
      </c>
      <c r="P2430" s="18">
        <v>157</v>
      </c>
      <c r="Q2430" s="64">
        <v>23207</v>
      </c>
    </row>
    <row r="2431" spans="1:17" x14ac:dyDescent="0.25">
      <c r="A2431">
        <v>1652795596</v>
      </c>
      <c r="B2431" s="2">
        <v>43156</v>
      </c>
      <c r="C2431">
        <v>6</v>
      </c>
      <c r="D2431">
        <v>25</v>
      </c>
      <c r="E2431" s="6">
        <v>154</v>
      </c>
      <c r="F2431">
        <v>54</v>
      </c>
      <c r="G2431" t="s">
        <v>734</v>
      </c>
      <c r="I2431" s="11">
        <f t="shared" si="111"/>
        <v>924</v>
      </c>
      <c r="K2431">
        <v>2547248123</v>
      </c>
      <c r="L2431">
        <f t="shared" si="112"/>
        <v>106</v>
      </c>
      <c r="M2431" s="6">
        <f t="shared" si="113"/>
        <v>16586</v>
      </c>
      <c r="O2431" s="17">
        <v>6010628598</v>
      </c>
      <c r="P2431" s="18">
        <v>81</v>
      </c>
      <c r="Q2431" s="64">
        <v>12552</v>
      </c>
    </row>
    <row r="2432" spans="1:17" x14ac:dyDescent="0.25">
      <c r="A2432">
        <v>2966038373</v>
      </c>
      <c r="B2432" s="2">
        <v>43276</v>
      </c>
      <c r="C2432">
        <v>4</v>
      </c>
      <c r="D2432">
        <v>9</v>
      </c>
      <c r="E2432" s="6">
        <v>93</v>
      </c>
      <c r="F2432">
        <v>37</v>
      </c>
      <c r="G2432" t="s">
        <v>881</v>
      </c>
      <c r="I2432" s="11">
        <f t="shared" si="111"/>
        <v>372</v>
      </c>
      <c r="K2432">
        <v>9496157599</v>
      </c>
      <c r="L2432">
        <f t="shared" si="112"/>
        <v>110</v>
      </c>
      <c r="M2432" s="6">
        <f t="shared" si="113"/>
        <v>17006</v>
      </c>
      <c r="O2432" s="17">
        <v>6011701965</v>
      </c>
      <c r="P2432" s="18">
        <v>142</v>
      </c>
      <c r="Q2432" s="64">
        <v>23605</v>
      </c>
    </row>
    <row r="2433" spans="1:17" x14ac:dyDescent="0.25">
      <c r="A2433">
        <v>2965395776</v>
      </c>
      <c r="B2433" s="2">
        <v>43244</v>
      </c>
      <c r="C2433">
        <v>7</v>
      </c>
      <c r="D2433">
        <v>21</v>
      </c>
      <c r="E2433" s="6">
        <v>167</v>
      </c>
      <c r="F2433">
        <v>61</v>
      </c>
      <c r="G2433" t="s">
        <v>734</v>
      </c>
      <c r="I2433" s="11">
        <f t="shared" si="111"/>
        <v>1169</v>
      </c>
      <c r="K2433">
        <v>9970664158</v>
      </c>
      <c r="L2433">
        <f t="shared" si="112"/>
        <v>107</v>
      </c>
      <c r="M2433" s="6">
        <f t="shared" si="113"/>
        <v>18178</v>
      </c>
      <c r="O2433" s="17">
        <v>6014997962</v>
      </c>
      <c r="P2433" s="18">
        <v>96</v>
      </c>
      <c r="Q2433" s="64">
        <v>16196</v>
      </c>
    </row>
    <row r="2434" spans="1:17" x14ac:dyDescent="0.25">
      <c r="A2434">
        <v>2628987872</v>
      </c>
      <c r="B2434" s="2">
        <v>43214</v>
      </c>
      <c r="C2434">
        <v>1</v>
      </c>
      <c r="D2434">
        <v>25</v>
      </c>
      <c r="E2434" s="6">
        <v>241</v>
      </c>
      <c r="F2434">
        <v>64</v>
      </c>
      <c r="G2434" t="s">
        <v>734</v>
      </c>
      <c r="I2434" s="11">
        <f t="shared" si="111"/>
        <v>241</v>
      </c>
      <c r="K2434">
        <v>42909848</v>
      </c>
      <c r="L2434">
        <f t="shared" si="112"/>
        <v>79</v>
      </c>
      <c r="M2434" s="6">
        <f t="shared" si="113"/>
        <v>13182</v>
      </c>
      <c r="O2434" s="17">
        <v>6019482456</v>
      </c>
      <c r="P2434" s="18">
        <v>134</v>
      </c>
      <c r="Q2434" s="64">
        <v>21949</v>
      </c>
    </row>
    <row r="2435" spans="1:17" x14ac:dyDescent="0.25">
      <c r="A2435">
        <v>6962124783</v>
      </c>
      <c r="B2435" s="2">
        <v>43365</v>
      </c>
      <c r="C2435">
        <v>4</v>
      </c>
      <c r="D2435">
        <v>40</v>
      </c>
      <c r="E2435" s="6">
        <v>222</v>
      </c>
      <c r="F2435">
        <v>48</v>
      </c>
      <c r="G2435" t="s">
        <v>734</v>
      </c>
      <c r="I2435" s="11">
        <f t="shared" ref="I2435:I2498" si="114">C2435*E2435</f>
        <v>888</v>
      </c>
      <c r="K2435">
        <v>9267302515</v>
      </c>
      <c r="L2435">
        <f t="shared" ref="L2435:L2498" si="115">SUMIF($A:$A,$K2435,$C:$C)</f>
        <v>98</v>
      </c>
      <c r="M2435" s="6">
        <f t="shared" ref="M2435:M2498" si="116">SUMIF($A:$A,$K2435,$I:$I)</f>
        <v>16017</v>
      </c>
      <c r="O2435" s="17">
        <v>6021809823</v>
      </c>
      <c r="P2435" s="18">
        <v>97</v>
      </c>
      <c r="Q2435" s="64">
        <v>16449</v>
      </c>
    </row>
    <row r="2436" spans="1:17" x14ac:dyDescent="0.25">
      <c r="A2436">
        <v>9818225503</v>
      </c>
      <c r="B2436" s="2">
        <v>43309</v>
      </c>
      <c r="C2436">
        <v>7</v>
      </c>
      <c r="D2436">
        <v>35</v>
      </c>
      <c r="E2436" s="6">
        <v>248</v>
      </c>
      <c r="F2436">
        <v>35</v>
      </c>
      <c r="G2436" t="s">
        <v>881</v>
      </c>
      <c r="I2436" s="11">
        <f t="shared" si="114"/>
        <v>1736</v>
      </c>
      <c r="K2436">
        <v>978809475</v>
      </c>
      <c r="L2436">
        <f t="shared" si="115"/>
        <v>115</v>
      </c>
      <c r="M2436" s="6">
        <f t="shared" si="116"/>
        <v>17540</v>
      </c>
      <c r="O2436" s="17">
        <v>6022802105</v>
      </c>
      <c r="P2436" s="18">
        <v>110</v>
      </c>
      <c r="Q2436" s="64">
        <v>18357</v>
      </c>
    </row>
    <row r="2437" spans="1:17" x14ac:dyDescent="0.25">
      <c r="A2437">
        <v>5116620670</v>
      </c>
      <c r="B2437" s="2">
        <v>43245</v>
      </c>
      <c r="C2437">
        <v>2</v>
      </c>
      <c r="D2437">
        <v>25</v>
      </c>
      <c r="E2437" s="6">
        <v>192</v>
      </c>
      <c r="F2437">
        <v>28</v>
      </c>
      <c r="G2437" t="s">
        <v>881</v>
      </c>
      <c r="I2437" s="11">
        <f t="shared" si="114"/>
        <v>384</v>
      </c>
      <c r="K2437">
        <v>9918002883</v>
      </c>
      <c r="L2437">
        <f t="shared" si="115"/>
        <v>112</v>
      </c>
      <c r="M2437" s="6">
        <f t="shared" si="116"/>
        <v>19116</v>
      </c>
      <c r="O2437" s="17">
        <v>6024888775</v>
      </c>
      <c r="P2437" s="18">
        <v>104</v>
      </c>
      <c r="Q2437" s="64">
        <v>15696</v>
      </c>
    </row>
    <row r="2438" spans="1:17" x14ac:dyDescent="0.25">
      <c r="A2438">
        <v>1043735267</v>
      </c>
      <c r="B2438" s="2">
        <v>43375</v>
      </c>
      <c r="C2438">
        <v>1</v>
      </c>
      <c r="D2438">
        <v>30</v>
      </c>
      <c r="E2438" s="6">
        <v>240</v>
      </c>
      <c r="F2438">
        <v>65</v>
      </c>
      <c r="G2438" t="s">
        <v>734</v>
      </c>
      <c r="I2438" s="11">
        <f t="shared" si="114"/>
        <v>240</v>
      </c>
      <c r="K2438">
        <v>7518085070</v>
      </c>
      <c r="L2438">
        <f t="shared" si="115"/>
        <v>120</v>
      </c>
      <c r="M2438" s="6">
        <f t="shared" si="116"/>
        <v>18163</v>
      </c>
      <c r="O2438" s="17">
        <v>6039262141</v>
      </c>
      <c r="P2438" s="18">
        <v>82</v>
      </c>
      <c r="Q2438" s="64">
        <v>12142</v>
      </c>
    </row>
    <row r="2439" spans="1:17" x14ac:dyDescent="0.25">
      <c r="A2439">
        <v>1562424289</v>
      </c>
      <c r="B2439" s="2">
        <v>43403</v>
      </c>
      <c r="C2439">
        <v>7</v>
      </c>
      <c r="D2439">
        <v>27</v>
      </c>
      <c r="E2439" s="6">
        <v>238</v>
      </c>
      <c r="F2439">
        <v>64</v>
      </c>
      <c r="G2439" t="s">
        <v>881</v>
      </c>
      <c r="I2439" s="11">
        <f t="shared" si="114"/>
        <v>1666</v>
      </c>
      <c r="K2439">
        <v>7319693070</v>
      </c>
      <c r="L2439">
        <f t="shared" si="115"/>
        <v>114</v>
      </c>
      <c r="M2439" s="6">
        <f t="shared" si="116"/>
        <v>16472</v>
      </c>
      <c r="O2439" s="17">
        <v>6048923279</v>
      </c>
      <c r="P2439" s="18">
        <v>128</v>
      </c>
      <c r="Q2439" s="64">
        <v>17101</v>
      </c>
    </row>
    <row r="2440" spans="1:17" x14ac:dyDescent="0.25">
      <c r="A2440">
        <v>6885927295</v>
      </c>
      <c r="B2440" s="2">
        <v>43216</v>
      </c>
      <c r="C2440">
        <v>1</v>
      </c>
      <c r="D2440">
        <v>24</v>
      </c>
      <c r="E2440" s="6">
        <v>174</v>
      </c>
      <c r="F2440">
        <v>53</v>
      </c>
      <c r="G2440" t="s">
        <v>881</v>
      </c>
      <c r="I2440" s="11">
        <f t="shared" si="114"/>
        <v>174</v>
      </c>
      <c r="K2440">
        <v>7279522416</v>
      </c>
      <c r="L2440">
        <f t="shared" si="115"/>
        <v>83</v>
      </c>
      <c r="M2440" s="6">
        <f t="shared" si="116"/>
        <v>12485</v>
      </c>
      <c r="O2440" s="17">
        <v>6049908052</v>
      </c>
      <c r="P2440" s="18">
        <v>98</v>
      </c>
      <c r="Q2440" s="64">
        <v>15429</v>
      </c>
    </row>
    <row r="2441" spans="1:17" x14ac:dyDescent="0.25">
      <c r="A2441">
        <v>247318981</v>
      </c>
      <c r="B2441" s="2">
        <v>43102</v>
      </c>
      <c r="C2441">
        <v>4</v>
      </c>
      <c r="D2441">
        <v>8</v>
      </c>
      <c r="E2441" s="6">
        <v>215</v>
      </c>
      <c r="F2441">
        <v>47</v>
      </c>
      <c r="G2441" t="s">
        <v>881</v>
      </c>
      <c r="I2441" s="11">
        <f t="shared" si="114"/>
        <v>860</v>
      </c>
      <c r="K2441">
        <v>8496563111</v>
      </c>
      <c r="L2441">
        <f t="shared" si="115"/>
        <v>86</v>
      </c>
      <c r="M2441" s="6">
        <f t="shared" si="116"/>
        <v>13368</v>
      </c>
      <c r="O2441" s="17">
        <v>6050939438</v>
      </c>
      <c r="P2441" s="18">
        <v>104</v>
      </c>
      <c r="Q2441" s="64">
        <v>16351</v>
      </c>
    </row>
    <row r="2442" spans="1:17" x14ac:dyDescent="0.25">
      <c r="A2442">
        <v>1246531097</v>
      </c>
      <c r="B2442" s="2">
        <v>43206</v>
      </c>
      <c r="C2442">
        <v>7</v>
      </c>
      <c r="D2442">
        <v>10</v>
      </c>
      <c r="E2442" s="6">
        <v>82</v>
      </c>
      <c r="F2442">
        <v>61</v>
      </c>
      <c r="G2442" t="s">
        <v>881</v>
      </c>
      <c r="I2442" s="11">
        <f t="shared" si="114"/>
        <v>574</v>
      </c>
      <c r="K2442">
        <v>4864472645</v>
      </c>
      <c r="L2442">
        <f t="shared" si="115"/>
        <v>99</v>
      </c>
      <c r="M2442" s="6">
        <f t="shared" si="116"/>
        <v>14380</v>
      </c>
      <c r="O2442" s="17">
        <v>6052215232</v>
      </c>
      <c r="P2442" s="18">
        <v>113</v>
      </c>
      <c r="Q2442" s="64">
        <v>19228</v>
      </c>
    </row>
    <row r="2443" spans="1:17" x14ac:dyDescent="0.25">
      <c r="A2443">
        <v>8952073622</v>
      </c>
      <c r="B2443" s="2">
        <v>43376</v>
      </c>
      <c r="C2443">
        <v>5</v>
      </c>
      <c r="D2443">
        <v>46</v>
      </c>
      <c r="E2443" s="6">
        <v>100</v>
      </c>
      <c r="F2443">
        <v>50</v>
      </c>
      <c r="G2443" t="s">
        <v>881</v>
      </c>
      <c r="I2443" s="11">
        <f t="shared" si="114"/>
        <v>500</v>
      </c>
      <c r="K2443">
        <v>988666103</v>
      </c>
      <c r="L2443">
        <f t="shared" si="115"/>
        <v>69</v>
      </c>
      <c r="M2443" s="6">
        <f t="shared" si="116"/>
        <v>12398</v>
      </c>
      <c r="O2443" s="17">
        <v>6058785847</v>
      </c>
      <c r="P2443" s="18">
        <v>92</v>
      </c>
      <c r="Q2443" s="64">
        <v>16209</v>
      </c>
    </row>
    <row r="2444" spans="1:17" x14ac:dyDescent="0.25">
      <c r="A2444">
        <v>257862811</v>
      </c>
      <c r="B2444" s="2">
        <v>43132</v>
      </c>
      <c r="C2444">
        <v>4</v>
      </c>
      <c r="D2444">
        <v>42</v>
      </c>
      <c r="E2444" s="6">
        <v>221</v>
      </c>
      <c r="F2444">
        <v>31</v>
      </c>
      <c r="G2444" t="s">
        <v>881</v>
      </c>
      <c r="I2444" s="11">
        <f t="shared" si="114"/>
        <v>884</v>
      </c>
      <c r="K2444">
        <v>8347585385</v>
      </c>
      <c r="L2444">
        <f t="shared" si="115"/>
        <v>149</v>
      </c>
      <c r="M2444" s="6">
        <f t="shared" si="116"/>
        <v>26739</v>
      </c>
      <c r="O2444" s="17">
        <v>6063148892</v>
      </c>
      <c r="P2444" s="18">
        <v>150</v>
      </c>
      <c r="Q2444" s="64">
        <v>23311</v>
      </c>
    </row>
    <row r="2445" spans="1:17" x14ac:dyDescent="0.25">
      <c r="A2445">
        <v>4327556947</v>
      </c>
      <c r="B2445" s="2">
        <v>43291</v>
      </c>
      <c r="C2445">
        <v>1</v>
      </c>
      <c r="D2445">
        <v>9</v>
      </c>
      <c r="E2445" s="6">
        <v>237</v>
      </c>
      <c r="F2445">
        <v>36</v>
      </c>
      <c r="G2445" t="s">
        <v>881</v>
      </c>
      <c r="I2445" s="11">
        <f t="shared" si="114"/>
        <v>237</v>
      </c>
      <c r="K2445">
        <v>4808298139</v>
      </c>
      <c r="L2445">
        <f t="shared" si="115"/>
        <v>128</v>
      </c>
      <c r="M2445" s="6">
        <f t="shared" si="116"/>
        <v>19860</v>
      </c>
      <c r="O2445" s="17">
        <v>6063766529</v>
      </c>
      <c r="P2445" s="18">
        <v>127</v>
      </c>
      <c r="Q2445" s="64">
        <v>21774</v>
      </c>
    </row>
    <row r="2446" spans="1:17" x14ac:dyDescent="0.25">
      <c r="A2446">
        <v>9963795331</v>
      </c>
      <c r="B2446" s="2">
        <v>43351</v>
      </c>
      <c r="C2446">
        <v>6</v>
      </c>
      <c r="D2446">
        <v>15</v>
      </c>
      <c r="E2446" s="6">
        <v>155</v>
      </c>
      <c r="F2446">
        <v>53</v>
      </c>
      <c r="G2446" t="s">
        <v>734</v>
      </c>
      <c r="I2446" s="11">
        <f t="shared" si="114"/>
        <v>930</v>
      </c>
      <c r="K2446">
        <v>4998347993</v>
      </c>
      <c r="L2446">
        <f t="shared" si="115"/>
        <v>106</v>
      </c>
      <c r="M2446" s="6">
        <f t="shared" si="116"/>
        <v>18937</v>
      </c>
      <c r="O2446" s="17">
        <v>6067983311</v>
      </c>
      <c r="P2446" s="18">
        <v>62</v>
      </c>
      <c r="Q2446" s="64">
        <v>8727</v>
      </c>
    </row>
    <row r="2447" spans="1:17" x14ac:dyDescent="0.25">
      <c r="A2447">
        <v>2976964394</v>
      </c>
      <c r="B2447" s="2">
        <v>43355</v>
      </c>
      <c r="C2447">
        <v>4</v>
      </c>
      <c r="D2447">
        <v>19</v>
      </c>
      <c r="E2447" s="6">
        <v>240</v>
      </c>
      <c r="F2447">
        <v>54</v>
      </c>
      <c r="G2447" t="s">
        <v>734</v>
      </c>
      <c r="I2447" s="11">
        <f t="shared" si="114"/>
        <v>960</v>
      </c>
      <c r="K2447">
        <v>1485337755</v>
      </c>
      <c r="L2447">
        <f t="shared" si="115"/>
        <v>88</v>
      </c>
      <c r="M2447" s="6">
        <f t="shared" si="116"/>
        <v>12598</v>
      </c>
      <c r="O2447" s="17">
        <v>6068781526</v>
      </c>
      <c r="P2447" s="18">
        <v>138</v>
      </c>
      <c r="Q2447" s="64">
        <v>24142</v>
      </c>
    </row>
    <row r="2448" spans="1:17" x14ac:dyDescent="0.25">
      <c r="A2448">
        <v>9956129887</v>
      </c>
      <c r="B2448" s="2">
        <v>43312</v>
      </c>
      <c r="C2448">
        <v>7</v>
      </c>
      <c r="D2448">
        <v>14</v>
      </c>
      <c r="E2448" s="6">
        <v>128</v>
      </c>
      <c r="F2448">
        <v>41</v>
      </c>
      <c r="G2448" t="s">
        <v>881</v>
      </c>
      <c r="I2448" s="11">
        <f t="shared" si="114"/>
        <v>896</v>
      </c>
      <c r="K2448">
        <v>5692340771</v>
      </c>
      <c r="L2448">
        <f t="shared" si="115"/>
        <v>78</v>
      </c>
      <c r="M2448" s="6">
        <f t="shared" si="116"/>
        <v>12237</v>
      </c>
      <c r="O2448" s="17">
        <v>6082948505</v>
      </c>
      <c r="P2448" s="18">
        <v>114</v>
      </c>
      <c r="Q2448" s="64">
        <v>17442</v>
      </c>
    </row>
    <row r="2449" spans="1:17" x14ac:dyDescent="0.25">
      <c r="A2449">
        <v>8377088630</v>
      </c>
      <c r="B2449" s="2">
        <v>43130</v>
      </c>
      <c r="C2449">
        <v>3</v>
      </c>
      <c r="D2449">
        <v>33</v>
      </c>
      <c r="E2449" s="6">
        <v>196</v>
      </c>
      <c r="F2449">
        <v>40</v>
      </c>
      <c r="G2449" t="s">
        <v>881</v>
      </c>
      <c r="I2449" s="11">
        <f t="shared" si="114"/>
        <v>588</v>
      </c>
      <c r="K2449">
        <v>2700695909</v>
      </c>
      <c r="L2449">
        <f t="shared" si="115"/>
        <v>91</v>
      </c>
      <c r="M2449" s="6">
        <f t="shared" si="116"/>
        <v>13847</v>
      </c>
      <c r="O2449" s="17">
        <v>6085767137</v>
      </c>
      <c r="P2449" s="18">
        <v>108</v>
      </c>
      <c r="Q2449" s="64">
        <v>18892</v>
      </c>
    </row>
    <row r="2450" spans="1:17" x14ac:dyDescent="0.25">
      <c r="A2450">
        <v>2818593476</v>
      </c>
      <c r="B2450" s="2">
        <v>43111</v>
      </c>
      <c r="C2450">
        <v>7</v>
      </c>
      <c r="D2450">
        <v>42</v>
      </c>
      <c r="E2450" s="6">
        <v>141</v>
      </c>
      <c r="F2450">
        <v>32</v>
      </c>
      <c r="G2450" t="s">
        <v>734</v>
      </c>
      <c r="I2450" s="11">
        <f t="shared" si="114"/>
        <v>987</v>
      </c>
      <c r="K2450">
        <v>5627494549</v>
      </c>
      <c r="L2450">
        <f t="shared" si="115"/>
        <v>89</v>
      </c>
      <c r="M2450" s="6">
        <f t="shared" si="116"/>
        <v>13207</v>
      </c>
      <c r="O2450" s="17">
        <v>6092891913</v>
      </c>
      <c r="P2450" s="18">
        <v>122</v>
      </c>
      <c r="Q2450" s="64">
        <v>18429</v>
      </c>
    </row>
    <row r="2451" spans="1:17" x14ac:dyDescent="0.25">
      <c r="A2451">
        <v>8765843495</v>
      </c>
      <c r="B2451" s="2">
        <v>43298</v>
      </c>
      <c r="C2451">
        <v>5</v>
      </c>
      <c r="D2451">
        <v>37</v>
      </c>
      <c r="E2451" s="6">
        <v>245</v>
      </c>
      <c r="F2451">
        <v>28</v>
      </c>
      <c r="G2451" t="s">
        <v>881</v>
      </c>
      <c r="I2451" s="11">
        <f t="shared" si="114"/>
        <v>1225</v>
      </c>
      <c r="K2451">
        <v>6304989318</v>
      </c>
      <c r="L2451">
        <f t="shared" si="115"/>
        <v>124</v>
      </c>
      <c r="M2451" s="6">
        <f t="shared" si="116"/>
        <v>18535</v>
      </c>
      <c r="O2451" s="17">
        <v>6093472205</v>
      </c>
      <c r="P2451" s="18">
        <v>104</v>
      </c>
      <c r="Q2451" s="64">
        <v>18251</v>
      </c>
    </row>
    <row r="2452" spans="1:17" x14ac:dyDescent="0.25">
      <c r="A2452">
        <v>8303048376</v>
      </c>
      <c r="B2452" s="2">
        <v>43397</v>
      </c>
      <c r="C2452">
        <v>4</v>
      </c>
      <c r="D2452">
        <v>5</v>
      </c>
      <c r="E2452" s="6">
        <v>88</v>
      </c>
      <c r="F2452">
        <v>52</v>
      </c>
      <c r="G2452" t="s">
        <v>734</v>
      </c>
      <c r="I2452" s="11">
        <f t="shared" si="114"/>
        <v>352</v>
      </c>
      <c r="K2452">
        <v>3220651348</v>
      </c>
      <c r="L2452">
        <f t="shared" si="115"/>
        <v>95</v>
      </c>
      <c r="M2452" s="6">
        <f t="shared" si="116"/>
        <v>15830</v>
      </c>
      <c r="O2452" s="17">
        <v>6094301277</v>
      </c>
      <c r="P2452" s="18">
        <v>121</v>
      </c>
      <c r="Q2452" s="64">
        <v>21144</v>
      </c>
    </row>
    <row r="2453" spans="1:17" x14ac:dyDescent="0.25">
      <c r="A2453">
        <v>9578551630</v>
      </c>
      <c r="B2453" s="2">
        <v>43198</v>
      </c>
      <c r="C2453">
        <v>2</v>
      </c>
      <c r="D2453">
        <v>48</v>
      </c>
      <c r="E2453" s="6">
        <v>228</v>
      </c>
      <c r="F2453">
        <v>54</v>
      </c>
      <c r="G2453" t="s">
        <v>881</v>
      </c>
      <c r="I2453" s="11">
        <f t="shared" si="114"/>
        <v>456</v>
      </c>
      <c r="K2453">
        <v>5148581751</v>
      </c>
      <c r="L2453">
        <f t="shared" si="115"/>
        <v>79</v>
      </c>
      <c r="M2453" s="6">
        <f t="shared" si="116"/>
        <v>12648</v>
      </c>
      <c r="O2453" s="17">
        <v>6098948909</v>
      </c>
      <c r="P2453" s="18">
        <v>112</v>
      </c>
      <c r="Q2453" s="64">
        <v>18177</v>
      </c>
    </row>
    <row r="2454" spans="1:17" x14ac:dyDescent="0.25">
      <c r="A2454">
        <v>1152260839</v>
      </c>
      <c r="B2454" s="2">
        <v>43207</v>
      </c>
      <c r="C2454">
        <v>3</v>
      </c>
      <c r="D2454">
        <v>45</v>
      </c>
      <c r="E2454" s="6">
        <v>152</v>
      </c>
      <c r="F2454">
        <v>29</v>
      </c>
      <c r="G2454" t="s">
        <v>881</v>
      </c>
      <c r="I2454" s="11">
        <f t="shared" si="114"/>
        <v>456</v>
      </c>
      <c r="K2454">
        <v>9228016531</v>
      </c>
      <c r="L2454">
        <f t="shared" si="115"/>
        <v>163</v>
      </c>
      <c r="M2454" s="6">
        <f t="shared" si="116"/>
        <v>25124</v>
      </c>
      <c r="O2454" s="17">
        <v>6102189159</v>
      </c>
      <c r="P2454" s="18">
        <v>114</v>
      </c>
      <c r="Q2454" s="64">
        <v>18236</v>
      </c>
    </row>
    <row r="2455" spans="1:17" x14ac:dyDescent="0.25">
      <c r="A2455">
        <v>3522529758</v>
      </c>
      <c r="B2455" s="2">
        <v>43123</v>
      </c>
      <c r="C2455">
        <v>2</v>
      </c>
      <c r="D2455">
        <v>27</v>
      </c>
      <c r="E2455" s="6">
        <v>120</v>
      </c>
      <c r="F2455">
        <v>61</v>
      </c>
      <c r="G2455" t="s">
        <v>881</v>
      </c>
      <c r="I2455" s="11">
        <f t="shared" si="114"/>
        <v>240</v>
      </c>
      <c r="K2455">
        <v>3704690236</v>
      </c>
      <c r="L2455">
        <f t="shared" si="115"/>
        <v>129</v>
      </c>
      <c r="M2455" s="6">
        <f t="shared" si="116"/>
        <v>19880</v>
      </c>
      <c r="O2455" s="17">
        <v>6106001979</v>
      </c>
      <c r="P2455" s="18">
        <v>96</v>
      </c>
      <c r="Q2455" s="64">
        <v>14931</v>
      </c>
    </row>
    <row r="2456" spans="1:17" x14ac:dyDescent="0.25">
      <c r="A2456">
        <v>1797819542</v>
      </c>
      <c r="B2456" s="2">
        <v>43166</v>
      </c>
      <c r="C2456">
        <v>4</v>
      </c>
      <c r="D2456">
        <v>27</v>
      </c>
      <c r="E2456" s="6">
        <v>172</v>
      </c>
      <c r="F2456">
        <v>30</v>
      </c>
      <c r="G2456" t="s">
        <v>734</v>
      </c>
      <c r="I2456" s="11">
        <f t="shared" si="114"/>
        <v>688</v>
      </c>
      <c r="K2456">
        <v>6646757038</v>
      </c>
      <c r="L2456">
        <f t="shared" si="115"/>
        <v>123</v>
      </c>
      <c r="M2456" s="6">
        <f t="shared" si="116"/>
        <v>19495</v>
      </c>
      <c r="O2456" s="17">
        <v>6106964963</v>
      </c>
      <c r="P2456" s="18">
        <v>105</v>
      </c>
      <c r="Q2456" s="64">
        <v>17765</v>
      </c>
    </row>
    <row r="2457" spans="1:17" x14ac:dyDescent="0.25">
      <c r="A2457">
        <v>6231514498</v>
      </c>
      <c r="B2457" s="2">
        <v>43357</v>
      </c>
      <c r="C2457">
        <v>3</v>
      </c>
      <c r="D2457">
        <v>41</v>
      </c>
      <c r="E2457" s="6">
        <v>164</v>
      </c>
      <c r="F2457">
        <v>31</v>
      </c>
      <c r="G2457" t="s">
        <v>734</v>
      </c>
      <c r="H2457">
        <v>1</v>
      </c>
      <c r="I2457" s="11">
        <f t="shared" si="114"/>
        <v>492</v>
      </c>
      <c r="K2457">
        <v>5889083406</v>
      </c>
      <c r="L2457">
        <f t="shared" si="115"/>
        <v>74</v>
      </c>
      <c r="M2457" s="6">
        <f t="shared" si="116"/>
        <v>13523</v>
      </c>
      <c r="O2457" s="17">
        <v>6108175362</v>
      </c>
      <c r="P2457" s="18">
        <v>88</v>
      </c>
      <c r="Q2457" s="64">
        <v>13942</v>
      </c>
    </row>
    <row r="2458" spans="1:17" x14ac:dyDescent="0.25">
      <c r="A2458">
        <v>2942373091</v>
      </c>
      <c r="B2458" s="2">
        <v>43201</v>
      </c>
      <c r="C2458">
        <v>6</v>
      </c>
      <c r="D2458">
        <v>24</v>
      </c>
      <c r="E2458" s="6">
        <v>94</v>
      </c>
      <c r="F2458">
        <v>36</v>
      </c>
      <c r="G2458" t="s">
        <v>881</v>
      </c>
      <c r="I2458" s="11">
        <f t="shared" si="114"/>
        <v>564</v>
      </c>
      <c r="K2458">
        <v>2448136734</v>
      </c>
      <c r="L2458">
        <f t="shared" si="115"/>
        <v>87</v>
      </c>
      <c r="M2458" s="6">
        <f t="shared" si="116"/>
        <v>13150</v>
      </c>
      <c r="O2458" s="17">
        <v>6110342009</v>
      </c>
      <c r="P2458" s="18">
        <v>102</v>
      </c>
      <c r="Q2458" s="64">
        <v>16110</v>
      </c>
    </row>
    <row r="2459" spans="1:17" x14ac:dyDescent="0.25">
      <c r="A2459">
        <v>2133997962</v>
      </c>
      <c r="B2459" s="2">
        <v>43360</v>
      </c>
      <c r="C2459">
        <v>3</v>
      </c>
      <c r="D2459">
        <v>28</v>
      </c>
      <c r="E2459" s="6">
        <v>178</v>
      </c>
      <c r="F2459">
        <v>60</v>
      </c>
      <c r="G2459" t="s">
        <v>881</v>
      </c>
      <c r="I2459" s="11">
        <f t="shared" si="114"/>
        <v>534</v>
      </c>
      <c r="K2459">
        <v>2265860468</v>
      </c>
      <c r="L2459">
        <f t="shared" si="115"/>
        <v>85</v>
      </c>
      <c r="M2459" s="6">
        <f t="shared" si="116"/>
        <v>14742</v>
      </c>
      <c r="O2459" s="17">
        <v>6110526053</v>
      </c>
      <c r="P2459" s="18">
        <v>81</v>
      </c>
      <c r="Q2459" s="64">
        <v>12701</v>
      </c>
    </row>
    <row r="2460" spans="1:17" x14ac:dyDescent="0.25">
      <c r="A2460">
        <v>7858741314</v>
      </c>
      <c r="B2460" s="2">
        <v>43402</v>
      </c>
      <c r="C2460">
        <v>2</v>
      </c>
      <c r="D2460">
        <v>47</v>
      </c>
      <c r="E2460" s="6">
        <v>178</v>
      </c>
      <c r="F2460">
        <v>50</v>
      </c>
      <c r="G2460" t="s">
        <v>734</v>
      </c>
      <c r="I2460" s="11">
        <f t="shared" si="114"/>
        <v>356</v>
      </c>
      <c r="K2460">
        <v>8066907257</v>
      </c>
      <c r="L2460">
        <f t="shared" si="115"/>
        <v>102</v>
      </c>
      <c r="M2460" s="6">
        <f t="shared" si="116"/>
        <v>15395</v>
      </c>
      <c r="O2460" s="17">
        <v>6118405530</v>
      </c>
      <c r="P2460" s="18">
        <v>70</v>
      </c>
      <c r="Q2460" s="64">
        <v>12646</v>
      </c>
    </row>
    <row r="2461" spans="1:17" x14ac:dyDescent="0.25">
      <c r="A2461">
        <v>6019482456</v>
      </c>
      <c r="B2461" s="2">
        <v>43247</v>
      </c>
      <c r="C2461">
        <v>7</v>
      </c>
      <c r="D2461">
        <v>38</v>
      </c>
      <c r="E2461" s="6">
        <v>198</v>
      </c>
      <c r="F2461">
        <v>63</v>
      </c>
      <c r="G2461" t="s">
        <v>881</v>
      </c>
      <c r="I2461" s="11">
        <f t="shared" si="114"/>
        <v>1386</v>
      </c>
      <c r="K2461">
        <v>5497041647</v>
      </c>
      <c r="L2461">
        <f t="shared" si="115"/>
        <v>143</v>
      </c>
      <c r="M2461" s="6">
        <f t="shared" si="116"/>
        <v>23962</v>
      </c>
      <c r="O2461" s="17">
        <v>6124576856</v>
      </c>
      <c r="P2461" s="18">
        <v>98</v>
      </c>
      <c r="Q2461" s="64">
        <v>15743</v>
      </c>
    </row>
    <row r="2462" spans="1:17" x14ac:dyDescent="0.25">
      <c r="A2462">
        <v>6159808214</v>
      </c>
      <c r="B2462" s="2">
        <v>43110</v>
      </c>
      <c r="C2462">
        <v>6</v>
      </c>
      <c r="D2462">
        <v>29</v>
      </c>
      <c r="E2462" s="6">
        <v>79</v>
      </c>
      <c r="F2462">
        <v>58</v>
      </c>
      <c r="G2462" t="s">
        <v>734</v>
      </c>
      <c r="I2462" s="11">
        <f t="shared" si="114"/>
        <v>474</v>
      </c>
      <c r="K2462">
        <v>8934805307</v>
      </c>
      <c r="L2462">
        <f t="shared" si="115"/>
        <v>132</v>
      </c>
      <c r="M2462" s="6">
        <f t="shared" si="116"/>
        <v>22442</v>
      </c>
      <c r="O2462" s="17">
        <v>6125766101</v>
      </c>
      <c r="P2462" s="18">
        <v>126</v>
      </c>
      <c r="Q2462" s="64">
        <v>19727</v>
      </c>
    </row>
    <row r="2463" spans="1:17" x14ac:dyDescent="0.25">
      <c r="A2463">
        <v>6110342009</v>
      </c>
      <c r="B2463" s="2">
        <v>43215</v>
      </c>
      <c r="C2463">
        <v>4</v>
      </c>
      <c r="D2463">
        <v>50</v>
      </c>
      <c r="E2463" s="6">
        <v>117</v>
      </c>
      <c r="F2463">
        <v>45</v>
      </c>
      <c r="G2463" t="s">
        <v>734</v>
      </c>
      <c r="I2463" s="11">
        <f t="shared" si="114"/>
        <v>468</v>
      </c>
      <c r="K2463">
        <v>4756565204</v>
      </c>
      <c r="L2463">
        <f t="shared" si="115"/>
        <v>110</v>
      </c>
      <c r="M2463" s="6">
        <f t="shared" si="116"/>
        <v>15755</v>
      </c>
      <c r="O2463" s="17">
        <v>6129622015</v>
      </c>
      <c r="P2463" s="18">
        <v>127</v>
      </c>
      <c r="Q2463" s="64">
        <v>21311</v>
      </c>
    </row>
    <row r="2464" spans="1:17" x14ac:dyDescent="0.25">
      <c r="A2464">
        <v>6659900276</v>
      </c>
      <c r="B2464" s="2">
        <v>43357</v>
      </c>
      <c r="C2464">
        <v>3</v>
      </c>
      <c r="D2464">
        <v>16</v>
      </c>
      <c r="E2464" s="6">
        <v>218</v>
      </c>
      <c r="F2464">
        <v>34</v>
      </c>
      <c r="G2464" t="s">
        <v>881</v>
      </c>
      <c r="I2464" s="11">
        <f t="shared" si="114"/>
        <v>654</v>
      </c>
      <c r="K2464">
        <v>9955665939</v>
      </c>
      <c r="L2464">
        <f t="shared" si="115"/>
        <v>88</v>
      </c>
      <c r="M2464" s="6">
        <f t="shared" si="116"/>
        <v>13827</v>
      </c>
      <c r="O2464" s="17">
        <v>6129885342</v>
      </c>
      <c r="P2464" s="18">
        <v>86</v>
      </c>
      <c r="Q2464" s="64">
        <v>15138</v>
      </c>
    </row>
    <row r="2465" spans="1:17" x14ac:dyDescent="0.25">
      <c r="A2465">
        <v>5723188283</v>
      </c>
      <c r="B2465" s="2">
        <v>43309</v>
      </c>
      <c r="C2465">
        <v>2</v>
      </c>
      <c r="D2465">
        <v>43</v>
      </c>
      <c r="E2465" s="6">
        <v>226</v>
      </c>
      <c r="F2465">
        <v>51</v>
      </c>
      <c r="G2465" t="s">
        <v>734</v>
      </c>
      <c r="I2465" s="11">
        <f t="shared" si="114"/>
        <v>452</v>
      </c>
      <c r="K2465">
        <v>7841027397</v>
      </c>
      <c r="L2465">
        <f t="shared" si="115"/>
        <v>93</v>
      </c>
      <c r="M2465" s="6">
        <f t="shared" si="116"/>
        <v>13357</v>
      </c>
      <c r="O2465" s="17">
        <v>6133226455</v>
      </c>
      <c r="P2465" s="18">
        <v>99</v>
      </c>
      <c r="Q2465" s="64">
        <v>17051</v>
      </c>
    </row>
    <row r="2466" spans="1:17" x14ac:dyDescent="0.25">
      <c r="A2466">
        <v>979293359</v>
      </c>
      <c r="B2466" s="2">
        <v>43207</v>
      </c>
      <c r="C2466">
        <v>7</v>
      </c>
      <c r="D2466">
        <v>23</v>
      </c>
      <c r="E2466" s="6">
        <v>185</v>
      </c>
      <c r="F2466">
        <v>59</v>
      </c>
      <c r="G2466" t="s">
        <v>881</v>
      </c>
      <c r="I2466" s="11">
        <f t="shared" si="114"/>
        <v>1295</v>
      </c>
      <c r="K2466">
        <v>6344179325</v>
      </c>
      <c r="L2466">
        <f t="shared" si="115"/>
        <v>97</v>
      </c>
      <c r="M2466" s="6">
        <f t="shared" si="116"/>
        <v>14797</v>
      </c>
      <c r="O2466" s="17">
        <v>6134047600</v>
      </c>
      <c r="P2466" s="18">
        <v>139</v>
      </c>
      <c r="Q2466" s="64">
        <v>22216</v>
      </c>
    </row>
    <row r="2467" spans="1:17" x14ac:dyDescent="0.25">
      <c r="A2467">
        <v>110150783</v>
      </c>
      <c r="B2467" s="2">
        <v>43178</v>
      </c>
      <c r="C2467">
        <v>6</v>
      </c>
      <c r="D2467">
        <v>14</v>
      </c>
      <c r="E2467" s="6">
        <v>189</v>
      </c>
      <c r="F2467">
        <v>50</v>
      </c>
      <c r="G2467" t="s">
        <v>881</v>
      </c>
      <c r="I2467" s="11">
        <f t="shared" si="114"/>
        <v>1134</v>
      </c>
      <c r="K2467">
        <v>7118094846</v>
      </c>
      <c r="L2467">
        <f t="shared" si="115"/>
        <v>96</v>
      </c>
      <c r="M2467" s="6">
        <f t="shared" si="116"/>
        <v>16026</v>
      </c>
      <c r="O2467" s="17">
        <v>6135174312</v>
      </c>
      <c r="P2467" s="18">
        <v>57</v>
      </c>
      <c r="Q2467" s="64">
        <v>8669</v>
      </c>
    </row>
    <row r="2468" spans="1:17" x14ac:dyDescent="0.25">
      <c r="A2468">
        <v>4847313127</v>
      </c>
      <c r="B2468" s="2">
        <v>43194</v>
      </c>
      <c r="C2468">
        <v>7</v>
      </c>
      <c r="D2468">
        <v>10</v>
      </c>
      <c r="E2468" s="6">
        <v>243</v>
      </c>
      <c r="F2468">
        <v>65</v>
      </c>
      <c r="G2468" t="s">
        <v>734</v>
      </c>
      <c r="H2468">
        <v>1</v>
      </c>
      <c r="I2468" s="11">
        <f t="shared" si="114"/>
        <v>1701</v>
      </c>
      <c r="K2468">
        <v>3775779493</v>
      </c>
      <c r="L2468">
        <f t="shared" si="115"/>
        <v>89</v>
      </c>
      <c r="M2468" s="6">
        <f t="shared" si="116"/>
        <v>12606</v>
      </c>
      <c r="O2468" s="17">
        <v>6139868408</v>
      </c>
      <c r="P2468" s="18">
        <v>118</v>
      </c>
      <c r="Q2468" s="64">
        <v>18869</v>
      </c>
    </row>
    <row r="2469" spans="1:17" x14ac:dyDescent="0.25">
      <c r="A2469">
        <v>6831991734</v>
      </c>
      <c r="B2469" s="2">
        <v>43344</v>
      </c>
      <c r="C2469">
        <v>3</v>
      </c>
      <c r="D2469">
        <v>31</v>
      </c>
      <c r="E2469" s="6">
        <v>141</v>
      </c>
      <c r="F2469">
        <v>62</v>
      </c>
      <c r="G2469" t="s">
        <v>881</v>
      </c>
      <c r="I2469" s="11">
        <f t="shared" si="114"/>
        <v>423</v>
      </c>
      <c r="K2469">
        <v>7445613048</v>
      </c>
      <c r="L2469">
        <f t="shared" si="115"/>
        <v>49</v>
      </c>
      <c r="M2469" s="6">
        <f t="shared" si="116"/>
        <v>8592</v>
      </c>
      <c r="O2469" s="17">
        <v>6140728452</v>
      </c>
      <c r="P2469" s="18">
        <v>69</v>
      </c>
      <c r="Q2469" s="64">
        <v>11357</v>
      </c>
    </row>
    <row r="2470" spans="1:17" x14ac:dyDescent="0.25">
      <c r="A2470">
        <v>6371775626</v>
      </c>
      <c r="B2470" s="2">
        <v>43315</v>
      </c>
      <c r="C2470">
        <v>6</v>
      </c>
      <c r="D2470">
        <v>16</v>
      </c>
      <c r="E2470" s="6">
        <v>154</v>
      </c>
      <c r="F2470">
        <v>48</v>
      </c>
      <c r="G2470" t="s">
        <v>734</v>
      </c>
      <c r="I2470" s="11">
        <f t="shared" si="114"/>
        <v>924</v>
      </c>
      <c r="K2470">
        <v>3712842392</v>
      </c>
      <c r="L2470">
        <f t="shared" si="115"/>
        <v>115</v>
      </c>
      <c r="M2470" s="6">
        <f t="shared" si="116"/>
        <v>18022</v>
      </c>
      <c r="O2470" s="17">
        <v>6145224142</v>
      </c>
      <c r="P2470" s="18">
        <v>116</v>
      </c>
      <c r="Q2470" s="64">
        <v>18494</v>
      </c>
    </row>
    <row r="2471" spans="1:17" x14ac:dyDescent="0.25">
      <c r="A2471">
        <v>7661170051</v>
      </c>
      <c r="B2471" s="2">
        <v>43345</v>
      </c>
      <c r="C2471">
        <v>7</v>
      </c>
      <c r="D2471">
        <v>3</v>
      </c>
      <c r="E2471" s="6">
        <v>126</v>
      </c>
      <c r="F2471">
        <v>28</v>
      </c>
      <c r="G2471" t="s">
        <v>734</v>
      </c>
      <c r="I2471" s="11">
        <f t="shared" si="114"/>
        <v>882</v>
      </c>
      <c r="K2471">
        <v>9279199277</v>
      </c>
      <c r="L2471">
        <f t="shared" si="115"/>
        <v>97</v>
      </c>
      <c r="M2471" s="6">
        <f t="shared" si="116"/>
        <v>17487</v>
      </c>
      <c r="O2471" s="17">
        <v>6147557513</v>
      </c>
      <c r="P2471" s="18">
        <v>116</v>
      </c>
      <c r="Q2471" s="64">
        <v>18359</v>
      </c>
    </row>
    <row r="2472" spans="1:17" x14ac:dyDescent="0.25">
      <c r="A2472">
        <v>7421063153</v>
      </c>
      <c r="B2472" s="2">
        <v>43213</v>
      </c>
      <c r="C2472">
        <v>4</v>
      </c>
      <c r="D2472">
        <v>1</v>
      </c>
      <c r="E2472" s="6">
        <v>175</v>
      </c>
      <c r="F2472">
        <v>44</v>
      </c>
      <c r="G2472" t="s">
        <v>734</v>
      </c>
      <c r="I2472" s="11">
        <f t="shared" si="114"/>
        <v>700</v>
      </c>
      <c r="K2472">
        <v>4088153669</v>
      </c>
      <c r="L2472">
        <f t="shared" si="115"/>
        <v>124</v>
      </c>
      <c r="M2472" s="6">
        <f t="shared" si="116"/>
        <v>20292</v>
      </c>
      <c r="O2472" s="17">
        <v>6159808214</v>
      </c>
      <c r="P2472" s="18">
        <v>123</v>
      </c>
      <c r="Q2472" s="64">
        <v>17606</v>
      </c>
    </row>
    <row r="2473" spans="1:17" x14ac:dyDescent="0.25">
      <c r="A2473">
        <v>4139009934</v>
      </c>
      <c r="B2473" s="2">
        <v>43355</v>
      </c>
      <c r="C2473">
        <v>5</v>
      </c>
      <c r="D2473">
        <v>8</v>
      </c>
      <c r="E2473" s="6">
        <v>175</v>
      </c>
      <c r="F2473">
        <v>58</v>
      </c>
      <c r="G2473" t="s">
        <v>881</v>
      </c>
      <c r="I2473" s="11">
        <f t="shared" si="114"/>
        <v>875</v>
      </c>
      <c r="K2473">
        <v>4089467438</v>
      </c>
      <c r="L2473">
        <f t="shared" si="115"/>
        <v>97</v>
      </c>
      <c r="M2473" s="6">
        <f t="shared" si="116"/>
        <v>16740</v>
      </c>
      <c r="O2473" s="17">
        <v>6175664329</v>
      </c>
      <c r="P2473" s="18">
        <v>100</v>
      </c>
      <c r="Q2473" s="64">
        <v>16137</v>
      </c>
    </row>
    <row r="2474" spans="1:17" x14ac:dyDescent="0.25">
      <c r="A2474">
        <v>9936994396</v>
      </c>
      <c r="B2474" s="2">
        <v>43113</v>
      </c>
      <c r="C2474">
        <v>2</v>
      </c>
      <c r="D2474">
        <v>47</v>
      </c>
      <c r="E2474" s="6">
        <v>226</v>
      </c>
      <c r="F2474">
        <v>63</v>
      </c>
      <c r="G2474" t="s">
        <v>881</v>
      </c>
      <c r="I2474" s="11">
        <f t="shared" si="114"/>
        <v>452</v>
      </c>
      <c r="K2474">
        <v>6680867908</v>
      </c>
      <c r="L2474">
        <f t="shared" si="115"/>
        <v>60</v>
      </c>
      <c r="M2474" s="6">
        <f t="shared" si="116"/>
        <v>10379</v>
      </c>
      <c r="O2474" s="17">
        <v>6176336597</v>
      </c>
      <c r="P2474" s="18">
        <v>68</v>
      </c>
      <c r="Q2474" s="64">
        <v>9835</v>
      </c>
    </row>
    <row r="2475" spans="1:17" x14ac:dyDescent="0.25">
      <c r="A2475">
        <v>4359847033</v>
      </c>
      <c r="B2475" s="2">
        <v>43153</v>
      </c>
      <c r="C2475">
        <v>1</v>
      </c>
      <c r="D2475">
        <v>24</v>
      </c>
      <c r="E2475" s="6">
        <v>129</v>
      </c>
      <c r="F2475">
        <v>36</v>
      </c>
      <c r="G2475" t="s">
        <v>734</v>
      </c>
      <c r="I2475" s="11">
        <f t="shared" si="114"/>
        <v>129</v>
      </c>
      <c r="K2475">
        <v>4620708313</v>
      </c>
      <c r="L2475">
        <f t="shared" si="115"/>
        <v>100</v>
      </c>
      <c r="M2475" s="6">
        <f t="shared" si="116"/>
        <v>12627</v>
      </c>
      <c r="O2475" s="17">
        <v>6177272215</v>
      </c>
      <c r="P2475" s="18">
        <v>129</v>
      </c>
      <c r="Q2475" s="64">
        <v>20605</v>
      </c>
    </row>
    <row r="2476" spans="1:17" x14ac:dyDescent="0.25">
      <c r="A2476">
        <v>306258579</v>
      </c>
      <c r="B2476" s="2">
        <v>43280</v>
      </c>
      <c r="C2476">
        <v>1</v>
      </c>
      <c r="D2476">
        <v>15</v>
      </c>
      <c r="E2476" s="6">
        <v>164</v>
      </c>
      <c r="F2476">
        <v>49</v>
      </c>
      <c r="G2476" t="s">
        <v>734</v>
      </c>
      <c r="H2476">
        <v>1</v>
      </c>
      <c r="I2476" s="11">
        <f t="shared" si="114"/>
        <v>164</v>
      </c>
      <c r="K2476">
        <v>7925102128</v>
      </c>
      <c r="L2476">
        <f t="shared" si="115"/>
        <v>130</v>
      </c>
      <c r="M2476" s="6">
        <f t="shared" si="116"/>
        <v>18943</v>
      </c>
      <c r="O2476" s="17">
        <v>6177903444</v>
      </c>
      <c r="P2476" s="18">
        <v>139</v>
      </c>
      <c r="Q2476" s="64">
        <v>23649</v>
      </c>
    </row>
    <row r="2477" spans="1:17" x14ac:dyDescent="0.25">
      <c r="A2477">
        <v>2032412535</v>
      </c>
      <c r="B2477" s="2">
        <v>43264</v>
      </c>
      <c r="C2477">
        <v>2</v>
      </c>
      <c r="D2477">
        <v>4</v>
      </c>
      <c r="E2477" s="6">
        <v>107</v>
      </c>
      <c r="F2477">
        <v>41</v>
      </c>
      <c r="G2477" t="s">
        <v>734</v>
      </c>
      <c r="I2477" s="11">
        <f t="shared" si="114"/>
        <v>214</v>
      </c>
      <c r="K2477">
        <v>827357001</v>
      </c>
      <c r="L2477">
        <f t="shared" si="115"/>
        <v>99</v>
      </c>
      <c r="M2477" s="6">
        <f t="shared" si="116"/>
        <v>15163</v>
      </c>
      <c r="O2477" s="17">
        <v>6180360588</v>
      </c>
      <c r="P2477" s="18">
        <v>118</v>
      </c>
      <c r="Q2477" s="64">
        <v>17394</v>
      </c>
    </row>
    <row r="2478" spans="1:17" x14ac:dyDescent="0.25">
      <c r="A2478">
        <v>7535027016</v>
      </c>
      <c r="B2478" s="2">
        <v>43295</v>
      </c>
      <c r="C2478">
        <v>7</v>
      </c>
      <c r="D2478">
        <v>37</v>
      </c>
      <c r="E2478" s="6">
        <v>185</v>
      </c>
      <c r="F2478">
        <v>36</v>
      </c>
      <c r="G2478" t="s">
        <v>881</v>
      </c>
      <c r="I2478" s="11">
        <f t="shared" si="114"/>
        <v>1295</v>
      </c>
      <c r="K2478">
        <v>8591625773</v>
      </c>
      <c r="L2478">
        <f t="shared" si="115"/>
        <v>147</v>
      </c>
      <c r="M2478" s="6">
        <f t="shared" si="116"/>
        <v>24860</v>
      </c>
      <c r="O2478" s="17">
        <v>6182332484</v>
      </c>
      <c r="P2478" s="18">
        <v>104</v>
      </c>
      <c r="Q2478" s="64">
        <v>16009</v>
      </c>
    </row>
    <row r="2479" spans="1:17" x14ac:dyDescent="0.25">
      <c r="A2479">
        <v>2408253195</v>
      </c>
      <c r="B2479" s="2">
        <v>43346</v>
      </c>
      <c r="C2479">
        <v>3</v>
      </c>
      <c r="D2479">
        <v>32</v>
      </c>
      <c r="E2479" s="6">
        <v>100</v>
      </c>
      <c r="F2479">
        <v>36</v>
      </c>
      <c r="G2479" t="s">
        <v>734</v>
      </c>
      <c r="I2479" s="11">
        <f t="shared" si="114"/>
        <v>300</v>
      </c>
      <c r="K2479">
        <v>1743722788</v>
      </c>
      <c r="L2479">
        <f t="shared" si="115"/>
        <v>113</v>
      </c>
      <c r="M2479" s="6">
        <f t="shared" si="116"/>
        <v>18887</v>
      </c>
      <c r="O2479" s="17">
        <v>6188061849</v>
      </c>
      <c r="P2479" s="18">
        <v>136</v>
      </c>
      <c r="Q2479" s="64">
        <v>21861</v>
      </c>
    </row>
    <row r="2480" spans="1:17" x14ac:dyDescent="0.25">
      <c r="A2480">
        <v>9200676634</v>
      </c>
      <c r="B2480" s="2">
        <v>43335</v>
      </c>
      <c r="C2480">
        <v>4</v>
      </c>
      <c r="D2480">
        <v>35</v>
      </c>
      <c r="E2480" s="6">
        <v>157</v>
      </c>
      <c r="F2480">
        <v>39</v>
      </c>
      <c r="G2480" t="s">
        <v>881</v>
      </c>
      <c r="I2480" s="11">
        <f t="shared" si="114"/>
        <v>628</v>
      </c>
      <c r="K2480">
        <v>9949479010</v>
      </c>
      <c r="L2480">
        <f t="shared" si="115"/>
        <v>74</v>
      </c>
      <c r="M2480" s="6">
        <f t="shared" si="116"/>
        <v>13685</v>
      </c>
      <c r="O2480" s="17">
        <v>6188380618</v>
      </c>
      <c r="P2480" s="18">
        <v>77</v>
      </c>
      <c r="Q2480" s="64">
        <v>13406</v>
      </c>
    </row>
    <row r="2481" spans="1:17" x14ac:dyDescent="0.25">
      <c r="A2481">
        <v>8995016981</v>
      </c>
      <c r="B2481" s="2">
        <v>43272</v>
      </c>
      <c r="C2481">
        <v>2</v>
      </c>
      <c r="D2481">
        <v>20</v>
      </c>
      <c r="E2481" s="6">
        <v>198</v>
      </c>
      <c r="F2481">
        <v>32</v>
      </c>
      <c r="G2481" t="s">
        <v>881</v>
      </c>
      <c r="I2481" s="11">
        <f t="shared" si="114"/>
        <v>396</v>
      </c>
      <c r="K2481">
        <v>7496760269</v>
      </c>
      <c r="L2481">
        <f t="shared" si="115"/>
        <v>87</v>
      </c>
      <c r="M2481" s="6">
        <f t="shared" si="116"/>
        <v>13886</v>
      </c>
      <c r="O2481" s="17">
        <v>6194302097</v>
      </c>
      <c r="P2481" s="18">
        <v>97</v>
      </c>
      <c r="Q2481" s="64">
        <v>16455</v>
      </c>
    </row>
    <row r="2482" spans="1:17" x14ac:dyDescent="0.25">
      <c r="A2482">
        <v>2467739457</v>
      </c>
      <c r="B2482" s="2">
        <v>43369</v>
      </c>
      <c r="C2482">
        <v>5</v>
      </c>
      <c r="D2482">
        <v>45</v>
      </c>
      <c r="E2482" s="6">
        <v>144</v>
      </c>
      <c r="F2482">
        <v>30</v>
      </c>
      <c r="G2482" t="s">
        <v>881</v>
      </c>
      <c r="I2482" s="11">
        <f t="shared" si="114"/>
        <v>720</v>
      </c>
      <c r="K2482">
        <v>7285723398</v>
      </c>
      <c r="L2482">
        <f t="shared" si="115"/>
        <v>72</v>
      </c>
      <c r="M2482" s="6">
        <f t="shared" si="116"/>
        <v>11092</v>
      </c>
      <c r="O2482" s="17">
        <v>6194835575</v>
      </c>
      <c r="P2482" s="18">
        <v>73</v>
      </c>
      <c r="Q2482" s="64">
        <v>11141</v>
      </c>
    </row>
    <row r="2483" spans="1:17" x14ac:dyDescent="0.25">
      <c r="A2483">
        <v>5887913118</v>
      </c>
      <c r="B2483" s="2">
        <v>43195</v>
      </c>
      <c r="C2483">
        <v>6</v>
      </c>
      <c r="D2483">
        <v>15</v>
      </c>
      <c r="E2483" s="6">
        <v>158</v>
      </c>
      <c r="F2483">
        <v>37</v>
      </c>
      <c r="G2483" t="s">
        <v>734</v>
      </c>
      <c r="I2483" s="11">
        <f t="shared" si="114"/>
        <v>948</v>
      </c>
      <c r="K2483">
        <v>6377037465</v>
      </c>
      <c r="L2483">
        <f t="shared" si="115"/>
        <v>129</v>
      </c>
      <c r="M2483" s="6">
        <f t="shared" si="116"/>
        <v>20477</v>
      </c>
      <c r="O2483" s="17">
        <v>6199083318</v>
      </c>
      <c r="P2483" s="18">
        <v>82</v>
      </c>
      <c r="Q2483" s="64">
        <v>12799</v>
      </c>
    </row>
    <row r="2484" spans="1:17" x14ac:dyDescent="0.25">
      <c r="A2484">
        <v>872798070</v>
      </c>
      <c r="B2484" s="2">
        <v>43332</v>
      </c>
      <c r="C2484">
        <v>6</v>
      </c>
      <c r="D2484">
        <v>7</v>
      </c>
      <c r="E2484" s="6">
        <v>144</v>
      </c>
      <c r="F2484">
        <v>55</v>
      </c>
      <c r="G2484" t="s">
        <v>734</v>
      </c>
      <c r="I2484" s="11">
        <f t="shared" si="114"/>
        <v>864</v>
      </c>
      <c r="K2484">
        <v>9855903129</v>
      </c>
      <c r="L2484">
        <f t="shared" si="115"/>
        <v>100</v>
      </c>
      <c r="M2484" s="6">
        <f t="shared" si="116"/>
        <v>17207</v>
      </c>
      <c r="O2484" s="17">
        <v>6204239546</v>
      </c>
      <c r="P2484" s="18">
        <v>70</v>
      </c>
      <c r="Q2484" s="64">
        <v>11988</v>
      </c>
    </row>
    <row r="2485" spans="1:17" x14ac:dyDescent="0.25">
      <c r="A2485">
        <v>3877125204</v>
      </c>
      <c r="B2485" s="2">
        <v>43116</v>
      </c>
      <c r="C2485">
        <v>5</v>
      </c>
      <c r="D2485">
        <v>2</v>
      </c>
      <c r="E2485" s="6">
        <v>179</v>
      </c>
      <c r="F2485">
        <v>29</v>
      </c>
      <c r="G2485" t="s">
        <v>881</v>
      </c>
      <c r="I2485" s="11">
        <f t="shared" si="114"/>
        <v>895</v>
      </c>
      <c r="K2485">
        <v>6270075173</v>
      </c>
      <c r="L2485">
        <f t="shared" si="115"/>
        <v>95</v>
      </c>
      <c r="M2485" s="6">
        <f t="shared" si="116"/>
        <v>17235</v>
      </c>
      <c r="O2485" s="17">
        <v>6204925237</v>
      </c>
      <c r="P2485" s="18">
        <v>102</v>
      </c>
      <c r="Q2485" s="64">
        <v>17250</v>
      </c>
    </row>
    <row r="2486" spans="1:17" x14ac:dyDescent="0.25">
      <c r="A2486">
        <v>8319661048</v>
      </c>
      <c r="B2486" s="2">
        <v>43336</v>
      </c>
      <c r="C2486">
        <v>6</v>
      </c>
      <c r="D2486">
        <v>25</v>
      </c>
      <c r="E2486" s="6">
        <v>141</v>
      </c>
      <c r="F2486">
        <v>45</v>
      </c>
      <c r="G2486" t="s">
        <v>734</v>
      </c>
      <c r="I2486" s="11">
        <f t="shared" si="114"/>
        <v>846</v>
      </c>
      <c r="K2486">
        <v>7777099205</v>
      </c>
      <c r="L2486">
        <f t="shared" si="115"/>
        <v>122</v>
      </c>
      <c r="M2486" s="6">
        <f t="shared" si="116"/>
        <v>20583</v>
      </c>
      <c r="O2486" s="17">
        <v>6205373076</v>
      </c>
      <c r="P2486" s="18">
        <v>98</v>
      </c>
      <c r="Q2486" s="64">
        <v>14139</v>
      </c>
    </row>
    <row r="2487" spans="1:17" x14ac:dyDescent="0.25">
      <c r="A2487">
        <v>3524841104</v>
      </c>
      <c r="B2487" s="2">
        <v>43194</v>
      </c>
      <c r="C2487">
        <v>7</v>
      </c>
      <c r="D2487">
        <v>33</v>
      </c>
      <c r="E2487" s="6">
        <v>117</v>
      </c>
      <c r="F2487">
        <v>58</v>
      </c>
      <c r="G2487" t="s">
        <v>734</v>
      </c>
      <c r="I2487" s="11">
        <f t="shared" si="114"/>
        <v>819</v>
      </c>
      <c r="K2487">
        <v>1533743681</v>
      </c>
      <c r="L2487">
        <f t="shared" si="115"/>
        <v>103</v>
      </c>
      <c r="M2487" s="6">
        <f t="shared" si="116"/>
        <v>17046</v>
      </c>
      <c r="O2487" s="17">
        <v>6205439441</v>
      </c>
      <c r="P2487" s="18">
        <v>115</v>
      </c>
      <c r="Q2487" s="64">
        <v>19539</v>
      </c>
    </row>
    <row r="2488" spans="1:17" x14ac:dyDescent="0.25">
      <c r="A2488">
        <v>1438579853</v>
      </c>
      <c r="B2488" s="2">
        <v>43301</v>
      </c>
      <c r="C2488">
        <v>3</v>
      </c>
      <c r="D2488">
        <v>19</v>
      </c>
      <c r="E2488" s="6">
        <v>211</v>
      </c>
      <c r="F2488">
        <v>29</v>
      </c>
      <c r="G2488" t="s">
        <v>734</v>
      </c>
      <c r="I2488" s="11">
        <f t="shared" si="114"/>
        <v>633</v>
      </c>
      <c r="K2488">
        <v>7616407463</v>
      </c>
      <c r="L2488">
        <f t="shared" si="115"/>
        <v>109</v>
      </c>
      <c r="M2488" s="6">
        <f t="shared" si="116"/>
        <v>18168</v>
      </c>
      <c r="O2488" s="17">
        <v>6205499983</v>
      </c>
      <c r="P2488" s="18">
        <v>74</v>
      </c>
      <c r="Q2488" s="64">
        <v>11036</v>
      </c>
    </row>
    <row r="2489" spans="1:17" x14ac:dyDescent="0.25">
      <c r="A2489">
        <v>2995961699</v>
      </c>
      <c r="B2489" s="2">
        <v>43302</v>
      </c>
      <c r="C2489">
        <v>3</v>
      </c>
      <c r="D2489">
        <v>15</v>
      </c>
      <c r="E2489" s="6">
        <v>204</v>
      </c>
      <c r="F2489">
        <v>45</v>
      </c>
      <c r="G2489" t="s">
        <v>734</v>
      </c>
      <c r="I2489" s="11">
        <f t="shared" si="114"/>
        <v>612</v>
      </c>
      <c r="K2489">
        <v>9048295866</v>
      </c>
      <c r="L2489">
        <f t="shared" si="115"/>
        <v>102</v>
      </c>
      <c r="M2489" s="6">
        <f t="shared" si="116"/>
        <v>15793</v>
      </c>
      <c r="O2489" s="17">
        <v>6205544458</v>
      </c>
      <c r="P2489" s="18">
        <v>132</v>
      </c>
      <c r="Q2489" s="64">
        <v>21702</v>
      </c>
    </row>
    <row r="2490" spans="1:17" x14ac:dyDescent="0.25">
      <c r="A2490">
        <v>3614097013</v>
      </c>
      <c r="B2490" s="2">
        <v>43329</v>
      </c>
      <c r="C2490">
        <v>5</v>
      </c>
      <c r="D2490">
        <v>34</v>
      </c>
      <c r="E2490" s="6">
        <v>141</v>
      </c>
      <c r="F2490">
        <v>45</v>
      </c>
      <c r="G2490" t="s">
        <v>881</v>
      </c>
      <c r="I2490" s="11">
        <f t="shared" si="114"/>
        <v>705</v>
      </c>
      <c r="K2490">
        <v>2546249436</v>
      </c>
      <c r="L2490">
        <f t="shared" si="115"/>
        <v>80</v>
      </c>
      <c r="M2490" s="6">
        <f t="shared" si="116"/>
        <v>12227</v>
      </c>
      <c r="O2490" s="17">
        <v>6209058477</v>
      </c>
      <c r="P2490" s="18">
        <v>83</v>
      </c>
      <c r="Q2490" s="64">
        <v>14099</v>
      </c>
    </row>
    <row r="2491" spans="1:17" x14ac:dyDescent="0.25">
      <c r="A2491">
        <v>2991880058</v>
      </c>
      <c r="B2491" s="2">
        <v>43128</v>
      </c>
      <c r="C2491">
        <v>7</v>
      </c>
      <c r="D2491">
        <v>12</v>
      </c>
      <c r="E2491" s="6">
        <v>239</v>
      </c>
      <c r="F2491">
        <v>52</v>
      </c>
      <c r="G2491" t="s">
        <v>734</v>
      </c>
      <c r="I2491" s="11">
        <f t="shared" si="114"/>
        <v>1673</v>
      </c>
      <c r="K2491">
        <v>9726855489</v>
      </c>
      <c r="L2491">
        <f t="shared" si="115"/>
        <v>109</v>
      </c>
      <c r="M2491" s="6">
        <f t="shared" si="116"/>
        <v>19599</v>
      </c>
      <c r="O2491" s="17">
        <v>6210652603</v>
      </c>
      <c r="P2491" s="18">
        <v>103</v>
      </c>
      <c r="Q2491" s="64">
        <v>15982</v>
      </c>
    </row>
    <row r="2492" spans="1:17" x14ac:dyDescent="0.25">
      <c r="A2492">
        <v>5934115715</v>
      </c>
      <c r="B2492" s="2">
        <v>43317</v>
      </c>
      <c r="C2492">
        <v>7</v>
      </c>
      <c r="D2492">
        <v>41</v>
      </c>
      <c r="E2492" s="6">
        <v>143</v>
      </c>
      <c r="F2492">
        <v>63</v>
      </c>
      <c r="G2492" t="s">
        <v>881</v>
      </c>
      <c r="I2492" s="11">
        <f t="shared" si="114"/>
        <v>1001</v>
      </c>
      <c r="K2492">
        <v>4665513619</v>
      </c>
      <c r="L2492">
        <f t="shared" si="115"/>
        <v>118</v>
      </c>
      <c r="M2492" s="6">
        <f t="shared" si="116"/>
        <v>19488</v>
      </c>
      <c r="O2492" s="17">
        <v>6212249679</v>
      </c>
      <c r="P2492" s="18">
        <v>89</v>
      </c>
      <c r="Q2492" s="64">
        <v>14456</v>
      </c>
    </row>
    <row r="2493" spans="1:17" x14ac:dyDescent="0.25">
      <c r="A2493">
        <v>6358866400</v>
      </c>
      <c r="B2493" s="2">
        <v>43212</v>
      </c>
      <c r="C2493">
        <v>6</v>
      </c>
      <c r="D2493">
        <v>37</v>
      </c>
      <c r="E2493" s="6">
        <v>180</v>
      </c>
      <c r="F2493">
        <v>49</v>
      </c>
      <c r="G2493" t="s">
        <v>881</v>
      </c>
      <c r="I2493" s="11">
        <f t="shared" si="114"/>
        <v>1080</v>
      </c>
      <c r="K2493">
        <v>7951668575</v>
      </c>
      <c r="L2493">
        <f t="shared" si="115"/>
        <v>87</v>
      </c>
      <c r="M2493" s="6">
        <f t="shared" si="116"/>
        <v>13827</v>
      </c>
      <c r="O2493" s="17">
        <v>6216122339</v>
      </c>
      <c r="P2493" s="18">
        <v>88</v>
      </c>
      <c r="Q2493" s="64">
        <v>11236</v>
      </c>
    </row>
    <row r="2494" spans="1:17" x14ac:dyDescent="0.25">
      <c r="A2494">
        <v>3154427147</v>
      </c>
      <c r="B2494" s="2">
        <v>43409</v>
      </c>
      <c r="C2494">
        <v>1</v>
      </c>
      <c r="D2494">
        <v>6</v>
      </c>
      <c r="E2494" s="6">
        <v>236</v>
      </c>
      <c r="F2494">
        <v>58</v>
      </c>
      <c r="G2494" t="s">
        <v>734</v>
      </c>
      <c r="I2494" s="11">
        <f t="shared" si="114"/>
        <v>236</v>
      </c>
      <c r="K2494">
        <v>3025986913</v>
      </c>
      <c r="L2494">
        <f t="shared" si="115"/>
        <v>107</v>
      </c>
      <c r="M2494" s="6">
        <f t="shared" si="116"/>
        <v>16617</v>
      </c>
      <c r="O2494" s="17">
        <v>6216793853</v>
      </c>
      <c r="P2494" s="18">
        <v>89</v>
      </c>
      <c r="Q2494" s="64">
        <v>15517</v>
      </c>
    </row>
    <row r="2495" spans="1:17" x14ac:dyDescent="0.25">
      <c r="A2495">
        <v>2751793428</v>
      </c>
      <c r="B2495" s="2">
        <v>43258</v>
      </c>
      <c r="C2495">
        <v>6</v>
      </c>
      <c r="D2495">
        <v>16</v>
      </c>
      <c r="E2495" s="6">
        <v>145</v>
      </c>
      <c r="F2495">
        <v>29</v>
      </c>
      <c r="G2495" t="s">
        <v>881</v>
      </c>
      <c r="I2495" s="11">
        <f t="shared" si="114"/>
        <v>870</v>
      </c>
      <c r="K2495">
        <v>4623419045</v>
      </c>
      <c r="L2495">
        <f t="shared" si="115"/>
        <v>118</v>
      </c>
      <c r="M2495" s="6">
        <f t="shared" si="116"/>
        <v>17496</v>
      </c>
      <c r="O2495" s="17">
        <v>6219258215</v>
      </c>
      <c r="P2495" s="18">
        <v>93</v>
      </c>
      <c r="Q2495" s="64">
        <v>13407</v>
      </c>
    </row>
    <row r="2496" spans="1:17" x14ac:dyDescent="0.25">
      <c r="A2496">
        <v>6728768122</v>
      </c>
      <c r="B2496" s="2">
        <v>43173</v>
      </c>
      <c r="C2496">
        <v>5</v>
      </c>
      <c r="D2496">
        <v>31</v>
      </c>
      <c r="E2496" s="6">
        <v>191</v>
      </c>
      <c r="F2496">
        <v>51</v>
      </c>
      <c r="G2496" t="s">
        <v>881</v>
      </c>
      <c r="I2496" s="11">
        <f t="shared" si="114"/>
        <v>955</v>
      </c>
      <c r="K2496">
        <v>9181867832</v>
      </c>
      <c r="L2496">
        <f t="shared" si="115"/>
        <v>120</v>
      </c>
      <c r="M2496" s="6">
        <f t="shared" si="116"/>
        <v>19862</v>
      </c>
      <c r="O2496" s="17">
        <v>6225745955</v>
      </c>
      <c r="P2496" s="18">
        <v>118</v>
      </c>
      <c r="Q2496" s="64">
        <v>18217</v>
      </c>
    </row>
    <row r="2497" spans="1:17" x14ac:dyDescent="0.25">
      <c r="A2497">
        <v>541371509</v>
      </c>
      <c r="B2497" s="2">
        <v>43268</v>
      </c>
      <c r="C2497">
        <v>5</v>
      </c>
      <c r="D2497">
        <v>44</v>
      </c>
      <c r="E2497" s="6">
        <v>99</v>
      </c>
      <c r="F2497">
        <v>31</v>
      </c>
      <c r="G2497" t="s">
        <v>734</v>
      </c>
      <c r="I2497" s="11">
        <f t="shared" si="114"/>
        <v>495</v>
      </c>
      <c r="K2497">
        <v>7305406430</v>
      </c>
      <c r="L2497">
        <f t="shared" si="115"/>
        <v>114</v>
      </c>
      <c r="M2497" s="6">
        <f t="shared" si="116"/>
        <v>19698</v>
      </c>
      <c r="O2497" s="17">
        <v>6227910023</v>
      </c>
      <c r="P2497" s="18">
        <v>120</v>
      </c>
      <c r="Q2497" s="64">
        <v>18253</v>
      </c>
    </row>
    <row r="2498" spans="1:17" x14ac:dyDescent="0.25">
      <c r="A2498">
        <v>4559727007</v>
      </c>
      <c r="B2498" s="2">
        <v>43328</v>
      </c>
      <c r="C2498">
        <v>2</v>
      </c>
      <c r="D2498">
        <v>48</v>
      </c>
      <c r="E2498" s="6">
        <v>134</v>
      </c>
      <c r="F2498">
        <v>51</v>
      </c>
      <c r="G2498" t="s">
        <v>881</v>
      </c>
      <c r="I2498" s="11">
        <f t="shared" si="114"/>
        <v>268</v>
      </c>
      <c r="K2498">
        <v>1640741135</v>
      </c>
      <c r="L2498">
        <f t="shared" si="115"/>
        <v>77</v>
      </c>
      <c r="M2498" s="6">
        <f t="shared" si="116"/>
        <v>13994</v>
      </c>
      <c r="O2498" s="17">
        <v>6228397591</v>
      </c>
      <c r="P2498" s="18">
        <v>63</v>
      </c>
      <c r="Q2498" s="64">
        <v>10423</v>
      </c>
    </row>
    <row r="2499" spans="1:17" x14ac:dyDescent="0.25">
      <c r="A2499">
        <v>4114580549</v>
      </c>
      <c r="B2499" s="2">
        <v>43213</v>
      </c>
      <c r="C2499">
        <v>2</v>
      </c>
      <c r="D2499">
        <v>3</v>
      </c>
      <c r="E2499" s="6">
        <v>232</v>
      </c>
      <c r="F2499">
        <v>42</v>
      </c>
      <c r="G2499" t="s">
        <v>734</v>
      </c>
      <c r="I2499" s="11">
        <f t="shared" ref="I2499:I2562" si="117">C2499*E2499</f>
        <v>464</v>
      </c>
      <c r="K2499">
        <v>5339352293</v>
      </c>
      <c r="L2499">
        <f t="shared" ref="L2499:L2562" si="118">SUMIF($A:$A,$K2499,$C:$C)</f>
        <v>119</v>
      </c>
      <c r="M2499" s="6">
        <f t="shared" ref="M2499:M2562" si="119">SUMIF($A:$A,$K2499,$I:$I)</f>
        <v>18936</v>
      </c>
      <c r="O2499" s="17">
        <v>6228815261</v>
      </c>
      <c r="P2499" s="18">
        <v>126</v>
      </c>
      <c r="Q2499" s="64">
        <v>20954</v>
      </c>
    </row>
    <row r="2500" spans="1:17" x14ac:dyDescent="0.25">
      <c r="A2500">
        <v>9584232738</v>
      </c>
      <c r="B2500" s="2">
        <v>43275</v>
      </c>
      <c r="C2500">
        <v>2</v>
      </c>
      <c r="D2500">
        <v>2</v>
      </c>
      <c r="E2500" s="6">
        <v>140</v>
      </c>
      <c r="F2500">
        <v>26</v>
      </c>
      <c r="G2500" t="s">
        <v>881</v>
      </c>
      <c r="I2500" s="11">
        <f t="shared" si="117"/>
        <v>280</v>
      </c>
      <c r="K2500">
        <v>8264836941</v>
      </c>
      <c r="L2500">
        <f t="shared" si="118"/>
        <v>119</v>
      </c>
      <c r="M2500" s="6">
        <f t="shared" si="119"/>
        <v>17048</v>
      </c>
      <c r="O2500" s="17">
        <v>6230242419</v>
      </c>
      <c r="P2500" s="18">
        <v>124</v>
      </c>
      <c r="Q2500" s="64">
        <v>20613</v>
      </c>
    </row>
    <row r="2501" spans="1:17" x14ac:dyDescent="0.25">
      <c r="A2501">
        <v>7165107274</v>
      </c>
      <c r="B2501" s="2">
        <v>43105</v>
      </c>
      <c r="C2501">
        <v>2</v>
      </c>
      <c r="D2501">
        <v>40</v>
      </c>
      <c r="E2501" s="6">
        <v>99</v>
      </c>
      <c r="F2501">
        <v>63</v>
      </c>
      <c r="G2501" t="s">
        <v>881</v>
      </c>
      <c r="H2501">
        <v>1</v>
      </c>
      <c r="I2501" s="11">
        <f t="shared" si="117"/>
        <v>198</v>
      </c>
      <c r="K2501">
        <v>8994541047</v>
      </c>
      <c r="L2501">
        <f t="shared" si="118"/>
        <v>89</v>
      </c>
      <c r="M2501" s="6">
        <f t="shared" si="119"/>
        <v>14031</v>
      </c>
      <c r="O2501" s="17">
        <v>6231076644</v>
      </c>
      <c r="P2501" s="18">
        <v>59</v>
      </c>
      <c r="Q2501" s="64">
        <v>10358</v>
      </c>
    </row>
    <row r="2502" spans="1:17" x14ac:dyDescent="0.25">
      <c r="A2502">
        <v>5798718247</v>
      </c>
      <c r="B2502" s="2">
        <v>43250</v>
      </c>
      <c r="C2502">
        <v>5</v>
      </c>
      <c r="D2502">
        <v>45</v>
      </c>
      <c r="E2502" s="6">
        <v>159</v>
      </c>
      <c r="F2502">
        <v>54</v>
      </c>
      <c r="G2502" t="s">
        <v>881</v>
      </c>
      <c r="I2502" s="11">
        <f t="shared" si="117"/>
        <v>795</v>
      </c>
      <c r="K2502">
        <v>7699884787</v>
      </c>
      <c r="L2502">
        <f t="shared" si="118"/>
        <v>88</v>
      </c>
      <c r="M2502" s="6">
        <f t="shared" si="119"/>
        <v>15374</v>
      </c>
      <c r="O2502" s="17">
        <v>6231514498</v>
      </c>
      <c r="P2502" s="18">
        <v>103</v>
      </c>
      <c r="Q2502" s="64">
        <v>15168</v>
      </c>
    </row>
    <row r="2503" spans="1:17" x14ac:dyDescent="0.25">
      <c r="A2503">
        <v>8747681128</v>
      </c>
      <c r="B2503" s="2">
        <v>43351</v>
      </c>
      <c r="C2503">
        <v>3</v>
      </c>
      <c r="D2503">
        <v>46</v>
      </c>
      <c r="E2503" s="6">
        <v>112</v>
      </c>
      <c r="F2503">
        <v>49</v>
      </c>
      <c r="G2503" t="s">
        <v>734</v>
      </c>
      <c r="H2503">
        <v>1</v>
      </c>
      <c r="I2503" s="11">
        <f t="shared" si="117"/>
        <v>336</v>
      </c>
      <c r="K2503">
        <v>4763870351</v>
      </c>
      <c r="L2503">
        <f t="shared" si="118"/>
        <v>120</v>
      </c>
      <c r="M2503" s="6">
        <f t="shared" si="119"/>
        <v>17497</v>
      </c>
      <c r="O2503" s="17">
        <v>6233365511</v>
      </c>
      <c r="P2503" s="18">
        <v>96</v>
      </c>
      <c r="Q2503" s="64">
        <v>16270</v>
      </c>
    </row>
    <row r="2504" spans="1:17" x14ac:dyDescent="0.25">
      <c r="A2504">
        <v>3659893676</v>
      </c>
      <c r="B2504" s="2">
        <v>43115</v>
      </c>
      <c r="C2504">
        <v>2</v>
      </c>
      <c r="D2504">
        <v>50</v>
      </c>
      <c r="E2504" s="6">
        <v>241</v>
      </c>
      <c r="F2504">
        <v>32</v>
      </c>
      <c r="G2504" t="s">
        <v>881</v>
      </c>
      <c r="I2504" s="11">
        <f t="shared" si="117"/>
        <v>482</v>
      </c>
      <c r="K2504">
        <v>1495137988</v>
      </c>
      <c r="L2504">
        <f t="shared" si="118"/>
        <v>80</v>
      </c>
      <c r="M2504" s="6">
        <f t="shared" si="119"/>
        <v>13189</v>
      </c>
      <c r="O2504" s="17">
        <v>6238130725</v>
      </c>
      <c r="P2504" s="18">
        <v>91</v>
      </c>
      <c r="Q2504" s="64">
        <v>14682</v>
      </c>
    </row>
    <row r="2505" spans="1:17" x14ac:dyDescent="0.25">
      <c r="A2505">
        <v>8547510613</v>
      </c>
      <c r="B2505" s="2">
        <v>43250</v>
      </c>
      <c r="C2505">
        <v>1</v>
      </c>
      <c r="D2505">
        <v>35</v>
      </c>
      <c r="E2505" s="6">
        <v>93</v>
      </c>
      <c r="F2505">
        <v>36</v>
      </c>
      <c r="G2505" t="s">
        <v>734</v>
      </c>
      <c r="I2505" s="11">
        <f t="shared" si="117"/>
        <v>93</v>
      </c>
      <c r="K2505">
        <v>8474768640</v>
      </c>
      <c r="L2505">
        <f t="shared" si="118"/>
        <v>65</v>
      </c>
      <c r="M2505" s="6">
        <f t="shared" si="119"/>
        <v>11078</v>
      </c>
      <c r="O2505" s="17">
        <v>6238549130</v>
      </c>
      <c r="P2505" s="18">
        <v>126</v>
      </c>
      <c r="Q2505" s="64">
        <v>21030</v>
      </c>
    </row>
    <row r="2506" spans="1:17" x14ac:dyDescent="0.25">
      <c r="A2506">
        <v>2989141065</v>
      </c>
      <c r="B2506" s="2">
        <v>43296</v>
      </c>
      <c r="C2506">
        <v>7</v>
      </c>
      <c r="D2506">
        <v>31</v>
      </c>
      <c r="E2506" s="6">
        <v>223</v>
      </c>
      <c r="F2506">
        <v>55</v>
      </c>
      <c r="G2506" t="s">
        <v>881</v>
      </c>
      <c r="I2506" s="11">
        <f t="shared" si="117"/>
        <v>1561</v>
      </c>
      <c r="K2506">
        <v>1601523416</v>
      </c>
      <c r="L2506">
        <f t="shared" si="118"/>
        <v>66</v>
      </c>
      <c r="M2506" s="6">
        <f t="shared" si="119"/>
        <v>11218</v>
      </c>
      <c r="O2506" s="17">
        <v>6239326445</v>
      </c>
      <c r="P2506" s="18">
        <v>72</v>
      </c>
      <c r="Q2506" s="64">
        <v>11429</v>
      </c>
    </row>
    <row r="2507" spans="1:17" x14ac:dyDescent="0.25">
      <c r="A2507">
        <v>930832248</v>
      </c>
      <c r="B2507" s="2">
        <v>43200</v>
      </c>
      <c r="C2507">
        <v>3</v>
      </c>
      <c r="D2507">
        <v>45</v>
      </c>
      <c r="E2507" s="6">
        <v>136</v>
      </c>
      <c r="F2507">
        <v>25</v>
      </c>
      <c r="G2507" t="s">
        <v>734</v>
      </c>
      <c r="I2507" s="11">
        <f t="shared" si="117"/>
        <v>408</v>
      </c>
      <c r="K2507">
        <v>9830259838</v>
      </c>
      <c r="L2507">
        <f t="shared" si="118"/>
        <v>139</v>
      </c>
      <c r="M2507" s="6">
        <f t="shared" si="119"/>
        <v>23440</v>
      </c>
      <c r="O2507" s="17">
        <v>6240328405</v>
      </c>
      <c r="P2507" s="18">
        <v>109</v>
      </c>
      <c r="Q2507" s="64">
        <v>17241</v>
      </c>
    </row>
    <row r="2508" spans="1:17" x14ac:dyDescent="0.25">
      <c r="A2508">
        <v>2278402498</v>
      </c>
      <c r="B2508" s="2">
        <v>43299</v>
      </c>
      <c r="C2508">
        <v>1</v>
      </c>
      <c r="D2508">
        <v>8</v>
      </c>
      <c r="E2508" s="6">
        <v>198</v>
      </c>
      <c r="F2508">
        <v>27</v>
      </c>
      <c r="G2508" t="s">
        <v>734</v>
      </c>
      <c r="I2508" s="11">
        <f t="shared" si="117"/>
        <v>198</v>
      </c>
      <c r="K2508">
        <v>2557342521</v>
      </c>
      <c r="L2508">
        <f t="shared" si="118"/>
        <v>125</v>
      </c>
      <c r="M2508" s="6">
        <f t="shared" si="119"/>
        <v>18823</v>
      </c>
      <c r="O2508" s="17">
        <v>6240502081</v>
      </c>
      <c r="P2508" s="18">
        <v>101</v>
      </c>
      <c r="Q2508" s="64">
        <v>16847</v>
      </c>
    </row>
    <row r="2509" spans="1:17" x14ac:dyDescent="0.25">
      <c r="A2509">
        <v>3559721997</v>
      </c>
      <c r="B2509" s="2">
        <v>43234</v>
      </c>
      <c r="C2509">
        <v>2</v>
      </c>
      <c r="D2509">
        <v>12</v>
      </c>
      <c r="E2509" s="6">
        <v>213</v>
      </c>
      <c r="F2509">
        <v>55</v>
      </c>
      <c r="G2509" t="s">
        <v>881</v>
      </c>
      <c r="I2509" s="11">
        <f t="shared" si="117"/>
        <v>426</v>
      </c>
      <c r="K2509">
        <v>479806861</v>
      </c>
      <c r="L2509">
        <f t="shared" si="118"/>
        <v>60</v>
      </c>
      <c r="M2509" s="6">
        <f t="shared" si="119"/>
        <v>11132</v>
      </c>
      <c r="O2509" s="17">
        <v>6246861113</v>
      </c>
      <c r="P2509" s="18">
        <v>104</v>
      </c>
      <c r="Q2509" s="64">
        <v>18150</v>
      </c>
    </row>
    <row r="2510" spans="1:17" x14ac:dyDescent="0.25">
      <c r="A2510">
        <v>5515399595</v>
      </c>
      <c r="B2510" s="2">
        <v>43168</v>
      </c>
      <c r="C2510">
        <v>3</v>
      </c>
      <c r="D2510">
        <v>39</v>
      </c>
      <c r="E2510" s="6">
        <v>129</v>
      </c>
      <c r="F2510">
        <v>38</v>
      </c>
      <c r="G2510" t="s">
        <v>734</v>
      </c>
      <c r="I2510" s="11">
        <f t="shared" si="117"/>
        <v>387</v>
      </c>
      <c r="K2510">
        <v>75613549</v>
      </c>
      <c r="L2510">
        <f t="shared" si="118"/>
        <v>69</v>
      </c>
      <c r="M2510" s="6">
        <f t="shared" si="119"/>
        <v>11796</v>
      </c>
      <c r="O2510" s="17">
        <v>6250149708</v>
      </c>
      <c r="P2510" s="18">
        <v>119</v>
      </c>
      <c r="Q2510" s="64">
        <v>20511</v>
      </c>
    </row>
    <row r="2511" spans="1:17" x14ac:dyDescent="0.25">
      <c r="A2511">
        <v>9281330474</v>
      </c>
      <c r="B2511" s="2">
        <v>43358</v>
      </c>
      <c r="C2511">
        <v>6</v>
      </c>
      <c r="D2511">
        <v>36</v>
      </c>
      <c r="E2511" s="6">
        <v>189</v>
      </c>
      <c r="F2511">
        <v>56</v>
      </c>
      <c r="G2511" t="s">
        <v>881</v>
      </c>
      <c r="I2511" s="11">
        <f t="shared" si="117"/>
        <v>1134</v>
      </c>
      <c r="K2511">
        <v>3197560426</v>
      </c>
      <c r="L2511">
        <f t="shared" si="118"/>
        <v>132</v>
      </c>
      <c r="M2511" s="6">
        <f t="shared" si="119"/>
        <v>17374</v>
      </c>
      <c r="O2511" s="17">
        <v>6252839582</v>
      </c>
      <c r="P2511" s="18">
        <v>94</v>
      </c>
      <c r="Q2511" s="64">
        <v>13264</v>
      </c>
    </row>
    <row r="2512" spans="1:17" x14ac:dyDescent="0.25">
      <c r="A2512">
        <v>9298077645</v>
      </c>
      <c r="B2512" s="2">
        <v>43411</v>
      </c>
      <c r="C2512">
        <v>5</v>
      </c>
      <c r="D2512">
        <v>6</v>
      </c>
      <c r="E2512" s="6">
        <v>209</v>
      </c>
      <c r="F2512">
        <v>59</v>
      </c>
      <c r="G2512" t="s">
        <v>881</v>
      </c>
      <c r="I2512" s="11">
        <f t="shared" si="117"/>
        <v>1045</v>
      </c>
      <c r="K2512">
        <v>9508625120</v>
      </c>
      <c r="L2512">
        <f t="shared" si="118"/>
        <v>76</v>
      </c>
      <c r="M2512" s="6">
        <f t="shared" si="119"/>
        <v>12246</v>
      </c>
      <c r="O2512" s="17">
        <v>6253228951</v>
      </c>
      <c r="P2512" s="18">
        <v>88</v>
      </c>
      <c r="Q2512" s="64">
        <v>14460</v>
      </c>
    </row>
    <row r="2513" spans="1:17" x14ac:dyDescent="0.25">
      <c r="A2513">
        <v>5094984322</v>
      </c>
      <c r="B2513" s="2">
        <v>43197</v>
      </c>
      <c r="C2513">
        <v>4</v>
      </c>
      <c r="D2513">
        <v>39</v>
      </c>
      <c r="E2513" s="6">
        <v>98</v>
      </c>
      <c r="F2513">
        <v>29</v>
      </c>
      <c r="G2513" t="s">
        <v>734</v>
      </c>
      <c r="I2513" s="11">
        <f t="shared" si="117"/>
        <v>392</v>
      </c>
      <c r="K2513">
        <v>4926123657</v>
      </c>
      <c r="L2513">
        <f t="shared" si="118"/>
        <v>87</v>
      </c>
      <c r="M2513" s="6">
        <f t="shared" si="119"/>
        <v>13386</v>
      </c>
      <c r="O2513" s="17">
        <v>6253848100</v>
      </c>
      <c r="P2513" s="18">
        <v>78</v>
      </c>
      <c r="Q2513" s="64">
        <v>12308</v>
      </c>
    </row>
    <row r="2514" spans="1:17" x14ac:dyDescent="0.25">
      <c r="A2514">
        <v>5118736560</v>
      </c>
      <c r="B2514" s="2">
        <v>43181</v>
      </c>
      <c r="C2514">
        <v>7</v>
      </c>
      <c r="D2514">
        <v>8</v>
      </c>
      <c r="E2514" s="6">
        <v>116</v>
      </c>
      <c r="F2514">
        <v>56</v>
      </c>
      <c r="G2514" t="s">
        <v>734</v>
      </c>
      <c r="H2514">
        <v>1</v>
      </c>
      <c r="I2514" s="11">
        <f t="shared" si="117"/>
        <v>812</v>
      </c>
      <c r="K2514">
        <v>4369280400</v>
      </c>
      <c r="L2514">
        <f t="shared" si="118"/>
        <v>73</v>
      </c>
      <c r="M2514" s="6">
        <f t="shared" si="119"/>
        <v>11527</v>
      </c>
      <c r="O2514" s="17">
        <v>6257300991</v>
      </c>
      <c r="P2514" s="18">
        <v>153</v>
      </c>
      <c r="Q2514" s="64">
        <v>25330</v>
      </c>
    </row>
    <row r="2515" spans="1:17" x14ac:dyDescent="0.25">
      <c r="A2515">
        <v>6748652952</v>
      </c>
      <c r="B2515" s="2">
        <v>43195</v>
      </c>
      <c r="C2515">
        <v>1</v>
      </c>
      <c r="D2515">
        <v>29</v>
      </c>
      <c r="E2515" s="6">
        <v>166</v>
      </c>
      <c r="F2515">
        <v>27</v>
      </c>
      <c r="G2515" t="s">
        <v>734</v>
      </c>
      <c r="I2515" s="11">
        <f t="shared" si="117"/>
        <v>166</v>
      </c>
      <c r="K2515">
        <v>2161386093</v>
      </c>
      <c r="L2515">
        <f t="shared" si="118"/>
        <v>66</v>
      </c>
      <c r="M2515" s="6">
        <f t="shared" si="119"/>
        <v>11941</v>
      </c>
      <c r="O2515" s="17">
        <v>6259591160</v>
      </c>
      <c r="P2515" s="18">
        <v>122</v>
      </c>
      <c r="Q2515" s="64">
        <v>19631</v>
      </c>
    </row>
    <row r="2516" spans="1:17" x14ac:dyDescent="0.25">
      <c r="A2516">
        <v>1776557794</v>
      </c>
      <c r="B2516" s="2">
        <v>43295</v>
      </c>
      <c r="C2516">
        <v>5</v>
      </c>
      <c r="D2516">
        <v>45</v>
      </c>
      <c r="E2516" s="6">
        <v>139</v>
      </c>
      <c r="F2516">
        <v>35</v>
      </c>
      <c r="G2516" t="s">
        <v>881</v>
      </c>
      <c r="I2516" s="11">
        <f t="shared" si="117"/>
        <v>695</v>
      </c>
      <c r="K2516">
        <v>8689548394</v>
      </c>
      <c r="L2516">
        <f t="shared" si="118"/>
        <v>109</v>
      </c>
      <c r="M2516" s="6">
        <f t="shared" si="119"/>
        <v>19295</v>
      </c>
      <c r="O2516" s="17">
        <v>6262545662</v>
      </c>
      <c r="P2516" s="18">
        <v>127</v>
      </c>
      <c r="Q2516" s="64">
        <v>20985</v>
      </c>
    </row>
    <row r="2517" spans="1:17" x14ac:dyDescent="0.25">
      <c r="A2517">
        <v>7113578209</v>
      </c>
      <c r="B2517" s="2">
        <v>43236</v>
      </c>
      <c r="C2517">
        <v>4</v>
      </c>
      <c r="D2517">
        <v>35</v>
      </c>
      <c r="E2517" s="6">
        <v>188</v>
      </c>
      <c r="F2517">
        <v>60</v>
      </c>
      <c r="G2517" t="s">
        <v>734</v>
      </c>
      <c r="I2517" s="11">
        <f t="shared" si="117"/>
        <v>752</v>
      </c>
      <c r="K2517">
        <v>4029880053</v>
      </c>
      <c r="L2517">
        <f t="shared" si="118"/>
        <v>125</v>
      </c>
      <c r="M2517" s="6">
        <f t="shared" si="119"/>
        <v>20201</v>
      </c>
      <c r="O2517" s="17">
        <v>6263308354</v>
      </c>
      <c r="P2517" s="18">
        <v>88</v>
      </c>
      <c r="Q2517" s="64">
        <v>14426</v>
      </c>
    </row>
    <row r="2518" spans="1:17" x14ac:dyDescent="0.25">
      <c r="A2518">
        <v>6106001979</v>
      </c>
      <c r="B2518" s="2">
        <v>43339</v>
      </c>
      <c r="C2518">
        <v>7</v>
      </c>
      <c r="D2518">
        <v>20</v>
      </c>
      <c r="E2518" s="6">
        <v>193</v>
      </c>
      <c r="F2518">
        <v>28</v>
      </c>
      <c r="G2518" t="s">
        <v>734</v>
      </c>
      <c r="I2518" s="11">
        <f t="shared" si="117"/>
        <v>1351</v>
      </c>
      <c r="K2518">
        <v>9224956181</v>
      </c>
      <c r="L2518">
        <f t="shared" si="118"/>
        <v>91</v>
      </c>
      <c r="M2518" s="6">
        <f t="shared" si="119"/>
        <v>15005</v>
      </c>
      <c r="O2518" s="17">
        <v>6264008516</v>
      </c>
      <c r="P2518" s="18">
        <v>108</v>
      </c>
      <c r="Q2518" s="64">
        <v>17448</v>
      </c>
    </row>
    <row r="2519" spans="1:17" x14ac:dyDescent="0.25">
      <c r="A2519">
        <v>2288701439</v>
      </c>
      <c r="B2519" s="2">
        <v>43163</v>
      </c>
      <c r="C2519">
        <v>2</v>
      </c>
      <c r="D2519">
        <v>49</v>
      </c>
      <c r="E2519" s="6">
        <v>75</v>
      </c>
      <c r="F2519">
        <v>41</v>
      </c>
      <c r="G2519" t="s">
        <v>734</v>
      </c>
      <c r="I2519" s="11">
        <f t="shared" si="117"/>
        <v>150</v>
      </c>
      <c r="K2519">
        <v>9379549709</v>
      </c>
      <c r="L2519">
        <f t="shared" si="118"/>
        <v>97</v>
      </c>
      <c r="M2519" s="6">
        <f t="shared" si="119"/>
        <v>16280</v>
      </c>
      <c r="O2519" s="17">
        <v>6268492927</v>
      </c>
      <c r="P2519" s="18">
        <v>108</v>
      </c>
      <c r="Q2519" s="64">
        <v>17878</v>
      </c>
    </row>
    <row r="2520" spans="1:17" x14ac:dyDescent="0.25">
      <c r="A2520">
        <v>7181786601</v>
      </c>
      <c r="B2520" s="2">
        <v>43311</v>
      </c>
      <c r="C2520">
        <v>5</v>
      </c>
      <c r="D2520">
        <v>33</v>
      </c>
      <c r="E2520" s="6">
        <v>245</v>
      </c>
      <c r="F2520">
        <v>55</v>
      </c>
      <c r="G2520" t="s">
        <v>734</v>
      </c>
      <c r="I2520" s="11">
        <f t="shared" si="117"/>
        <v>1225</v>
      </c>
      <c r="K2520">
        <v>560325355</v>
      </c>
      <c r="L2520">
        <f t="shared" si="118"/>
        <v>136</v>
      </c>
      <c r="M2520" s="6">
        <f t="shared" si="119"/>
        <v>22705</v>
      </c>
      <c r="O2520" s="17">
        <v>6269368626</v>
      </c>
      <c r="P2520" s="18">
        <v>96</v>
      </c>
      <c r="Q2520" s="64">
        <v>14662</v>
      </c>
    </row>
    <row r="2521" spans="1:17" x14ac:dyDescent="0.25">
      <c r="A2521">
        <v>7838655870</v>
      </c>
      <c r="B2521" s="2">
        <v>43222</v>
      </c>
      <c r="C2521">
        <v>1</v>
      </c>
      <c r="D2521">
        <v>1</v>
      </c>
      <c r="E2521" s="6">
        <v>186</v>
      </c>
      <c r="F2521">
        <v>42</v>
      </c>
      <c r="G2521" t="s">
        <v>881</v>
      </c>
      <c r="I2521" s="11">
        <f t="shared" si="117"/>
        <v>186</v>
      </c>
      <c r="K2521">
        <v>9223355</v>
      </c>
      <c r="L2521">
        <f t="shared" si="118"/>
        <v>119</v>
      </c>
      <c r="M2521" s="6">
        <f t="shared" si="119"/>
        <v>17722</v>
      </c>
      <c r="O2521" s="17">
        <v>6269698790</v>
      </c>
      <c r="P2521" s="18">
        <v>96</v>
      </c>
      <c r="Q2521" s="64">
        <v>14133</v>
      </c>
    </row>
    <row r="2522" spans="1:17" x14ac:dyDescent="0.25">
      <c r="A2522">
        <v>9654254980</v>
      </c>
      <c r="B2522" s="2">
        <v>43334</v>
      </c>
      <c r="C2522">
        <v>2</v>
      </c>
      <c r="D2522">
        <v>21</v>
      </c>
      <c r="E2522" s="6">
        <v>121</v>
      </c>
      <c r="F2522">
        <v>53</v>
      </c>
      <c r="G2522" t="s">
        <v>881</v>
      </c>
      <c r="I2522" s="11">
        <f t="shared" si="117"/>
        <v>242</v>
      </c>
      <c r="K2522">
        <v>116950315</v>
      </c>
      <c r="L2522">
        <f t="shared" si="118"/>
        <v>55</v>
      </c>
      <c r="M2522" s="6">
        <f t="shared" si="119"/>
        <v>10876</v>
      </c>
      <c r="O2522" s="17">
        <v>6270075173</v>
      </c>
      <c r="P2522" s="18">
        <v>95</v>
      </c>
      <c r="Q2522" s="64">
        <v>17235</v>
      </c>
    </row>
    <row r="2523" spans="1:17" x14ac:dyDescent="0.25">
      <c r="A2523">
        <v>8220316772</v>
      </c>
      <c r="B2523" s="2">
        <v>43232</v>
      </c>
      <c r="C2523">
        <v>7</v>
      </c>
      <c r="D2523">
        <v>20</v>
      </c>
      <c r="E2523" s="6">
        <v>84</v>
      </c>
      <c r="F2523">
        <v>48</v>
      </c>
      <c r="G2523" t="s">
        <v>734</v>
      </c>
      <c r="I2523" s="11">
        <f t="shared" si="117"/>
        <v>588</v>
      </c>
      <c r="K2523">
        <v>8887449708</v>
      </c>
      <c r="L2523">
        <f t="shared" si="118"/>
        <v>70</v>
      </c>
      <c r="M2523" s="6">
        <f t="shared" si="119"/>
        <v>11796</v>
      </c>
      <c r="O2523" s="17">
        <v>6271418376</v>
      </c>
      <c r="P2523" s="18">
        <v>103</v>
      </c>
      <c r="Q2523" s="64">
        <v>17442</v>
      </c>
    </row>
    <row r="2524" spans="1:17" x14ac:dyDescent="0.25">
      <c r="A2524">
        <v>9355897634</v>
      </c>
      <c r="B2524" s="2">
        <v>43261</v>
      </c>
      <c r="C2524">
        <v>5</v>
      </c>
      <c r="D2524">
        <v>15</v>
      </c>
      <c r="E2524" s="6">
        <v>125</v>
      </c>
      <c r="F2524">
        <v>49</v>
      </c>
      <c r="G2524" t="s">
        <v>881</v>
      </c>
      <c r="I2524" s="11">
        <f t="shared" si="117"/>
        <v>625</v>
      </c>
      <c r="K2524">
        <v>3151811469</v>
      </c>
      <c r="L2524">
        <f t="shared" si="118"/>
        <v>92</v>
      </c>
      <c r="M2524" s="6">
        <f t="shared" si="119"/>
        <v>15559</v>
      </c>
      <c r="O2524" s="17">
        <v>6271760775</v>
      </c>
      <c r="P2524" s="18">
        <v>107</v>
      </c>
      <c r="Q2524" s="64">
        <v>18365</v>
      </c>
    </row>
    <row r="2525" spans="1:17" x14ac:dyDescent="0.25">
      <c r="A2525">
        <v>8501515930</v>
      </c>
      <c r="B2525" s="2">
        <v>43374</v>
      </c>
      <c r="C2525">
        <v>6</v>
      </c>
      <c r="D2525">
        <v>7</v>
      </c>
      <c r="E2525" s="6">
        <v>197</v>
      </c>
      <c r="F2525">
        <v>53</v>
      </c>
      <c r="G2525" t="s">
        <v>734</v>
      </c>
      <c r="I2525" s="11">
        <f t="shared" si="117"/>
        <v>1182</v>
      </c>
      <c r="K2525">
        <v>8673193060</v>
      </c>
      <c r="L2525">
        <f t="shared" si="118"/>
        <v>83</v>
      </c>
      <c r="M2525" s="6">
        <f t="shared" si="119"/>
        <v>14379</v>
      </c>
      <c r="O2525" s="17">
        <v>6277116169</v>
      </c>
      <c r="P2525" s="18">
        <v>112</v>
      </c>
      <c r="Q2525" s="64">
        <v>18607</v>
      </c>
    </row>
    <row r="2526" spans="1:17" x14ac:dyDescent="0.25">
      <c r="A2526">
        <v>6633548842</v>
      </c>
      <c r="B2526" s="2">
        <v>43189</v>
      </c>
      <c r="C2526">
        <v>2</v>
      </c>
      <c r="D2526">
        <v>10</v>
      </c>
      <c r="E2526" s="6">
        <v>87</v>
      </c>
      <c r="F2526">
        <v>36</v>
      </c>
      <c r="G2526" t="s">
        <v>734</v>
      </c>
      <c r="I2526" s="11">
        <f t="shared" si="117"/>
        <v>174</v>
      </c>
      <c r="K2526">
        <v>4238606795</v>
      </c>
      <c r="L2526">
        <f t="shared" si="118"/>
        <v>108</v>
      </c>
      <c r="M2526" s="6">
        <f t="shared" si="119"/>
        <v>20110</v>
      </c>
      <c r="O2526" s="17">
        <v>6279333795</v>
      </c>
      <c r="P2526" s="18">
        <v>68</v>
      </c>
      <c r="Q2526" s="64">
        <v>11656</v>
      </c>
    </row>
    <row r="2527" spans="1:17" x14ac:dyDescent="0.25">
      <c r="A2527">
        <v>2907984578</v>
      </c>
      <c r="B2527" s="2">
        <v>43241</v>
      </c>
      <c r="C2527">
        <v>4</v>
      </c>
      <c r="D2527">
        <v>7</v>
      </c>
      <c r="E2527" s="6">
        <v>173</v>
      </c>
      <c r="F2527">
        <v>33</v>
      </c>
      <c r="G2527" t="s">
        <v>881</v>
      </c>
      <c r="I2527" s="11">
        <f t="shared" si="117"/>
        <v>692</v>
      </c>
      <c r="K2527">
        <v>3392964824</v>
      </c>
      <c r="L2527">
        <f t="shared" si="118"/>
        <v>85</v>
      </c>
      <c r="M2527" s="6">
        <f t="shared" si="119"/>
        <v>13240</v>
      </c>
      <c r="O2527" s="17">
        <v>6280519732</v>
      </c>
      <c r="P2527" s="18">
        <v>97</v>
      </c>
      <c r="Q2527" s="64">
        <v>16696</v>
      </c>
    </row>
    <row r="2528" spans="1:17" x14ac:dyDescent="0.25">
      <c r="A2528">
        <v>8303341642</v>
      </c>
      <c r="B2528" s="2">
        <v>43248</v>
      </c>
      <c r="C2528">
        <v>3</v>
      </c>
      <c r="D2528">
        <v>5</v>
      </c>
      <c r="E2528" s="6">
        <v>152</v>
      </c>
      <c r="F2528">
        <v>32</v>
      </c>
      <c r="G2528" t="s">
        <v>881</v>
      </c>
      <c r="I2528" s="11">
        <f t="shared" si="117"/>
        <v>456</v>
      </c>
      <c r="K2528">
        <v>203995848</v>
      </c>
      <c r="L2528">
        <f t="shared" si="118"/>
        <v>116</v>
      </c>
      <c r="M2528" s="6">
        <f t="shared" si="119"/>
        <v>20219</v>
      </c>
      <c r="O2528" s="17">
        <v>6282806445</v>
      </c>
      <c r="P2528" s="18">
        <v>153</v>
      </c>
      <c r="Q2528" s="64">
        <v>24193</v>
      </c>
    </row>
    <row r="2529" spans="1:17" x14ac:dyDescent="0.25">
      <c r="A2529">
        <v>7068521029</v>
      </c>
      <c r="B2529" s="2">
        <v>43250</v>
      </c>
      <c r="C2529">
        <v>6</v>
      </c>
      <c r="D2529">
        <v>45</v>
      </c>
      <c r="E2529" s="6">
        <v>142</v>
      </c>
      <c r="F2529">
        <v>31</v>
      </c>
      <c r="G2529" t="s">
        <v>881</v>
      </c>
      <c r="I2529" s="11">
        <f t="shared" si="117"/>
        <v>852</v>
      </c>
      <c r="K2529">
        <v>8477985642</v>
      </c>
      <c r="L2529">
        <f t="shared" si="118"/>
        <v>101</v>
      </c>
      <c r="M2529" s="6">
        <f t="shared" si="119"/>
        <v>18165</v>
      </c>
      <c r="O2529" s="17">
        <v>6284733712</v>
      </c>
      <c r="P2529" s="18">
        <v>70</v>
      </c>
      <c r="Q2529" s="64">
        <v>10408</v>
      </c>
    </row>
    <row r="2530" spans="1:17" x14ac:dyDescent="0.25">
      <c r="A2530">
        <v>2526218616</v>
      </c>
      <c r="B2530" s="2">
        <v>43386</v>
      </c>
      <c r="C2530">
        <v>7</v>
      </c>
      <c r="D2530">
        <v>48</v>
      </c>
      <c r="E2530" s="6">
        <v>218</v>
      </c>
      <c r="F2530">
        <v>61</v>
      </c>
      <c r="G2530" t="s">
        <v>881</v>
      </c>
      <c r="I2530" s="11">
        <f t="shared" si="117"/>
        <v>1526</v>
      </c>
      <c r="K2530">
        <v>9379022182</v>
      </c>
      <c r="L2530">
        <f t="shared" si="118"/>
        <v>68</v>
      </c>
      <c r="M2530" s="6">
        <f t="shared" si="119"/>
        <v>12956</v>
      </c>
      <c r="O2530" s="17">
        <v>6286254994</v>
      </c>
      <c r="P2530" s="18">
        <v>77</v>
      </c>
      <c r="Q2530" s="64">
        <v>13305</v>
      </c>
    </row>
    <row r="2531" spans="1:17" x14ac:dyDescent="0.25">
      <c r="A2531">
        <v>5379615597</v>
      </c>
      <c r="B2531" s="2">
        <v>43181</v>
      </c>
      <c r="C2531">
        <v>6</v>
      </c>
      <c r="D2531">
        <v>23</v>
      </c>
      <c r="E2531" s="6">
        <v>85</v>
      </c>
      <c r="F2531">
        <v>29</v>
      </c>
      <c r="G2531" t="s">
        <v>881</v>
      </c>
      <c r="I2531" s="11">
        <f t="shared" si="117"/>
        <v>510</v>
      </c>
      <c r="K2531">
        <v>857412590</v>
      </c>
      <c r="L2531">
        <f t="shared" si="118"/>
        <v>89</v>
      </c>
      <c r="M2531" s="6">
        <f t="shared" si="119"/>
        <v>13022</v>
      </c>
      <c r="O2531" s="17">
        <v>6290285203</v>
      </c>
      <c r="P2531" s="18">
        <v>99</v>
      </c>
      <c r="Q2531" s="64">
        <v>14581</v>
      </c>
    </row>
    <row r="2532" spans="1:17" x14ac:dyDescent="0.25">
      <c r="A2532">
        <v>8680703281</v>
      </c>
      <c r="B2532" s="2">
        <v>43359</v>
      </c>
      <c r="C2532">
        <v>6</v>
      </c>
      <c r="D2532">
        <v>26</v>
      </c>
      <c r="E2532" s="6">
        <v>107</v>
      </c>
      <c r="F2532">
        <v>53</v>
      </c>
      <c r="G2532" t="s">
        <v>734</v>
      </c>
      <c r="I2532" s="11">
        <f t="shared" si="117"/>
        <v>642</v>
      </c>
      <c r="K2532">
        <v>565417339</v>
      </c>
      <c r="L2532">
        <f t="shared" si="118"/>
        <v>110</v>
      </c>
      <c r="M2532" s="6">
        <f t="shared" si="119"/>
        <v>18104</v>
      </c>
      <c r="O2532" s="17">
        <v>6293679415</v>
      </c>
      <c r="P2532" s="18">
        <v>120</v>
      </c>
      <c r="Q2532" s="64">
        <v>19825</v>
      </c>
    </row>
    <row r="2533" spans="1:17" x14ac:dyDescent="0.25">
      <c r="A2533">
        <v>7014864246</v>
      </c>
      <c r="B2533" s="2">
        <v>43278</v>
      </c>
      <c r="C2533">
        <v>1</v>
      </c>
      <c r="D2533">
        <v>48</v>
      </c>
      <c r="E2533" s="6">
        <v>99</v>
      </c>
      <c r="F2533">
        <v>31</v>
      </c>
      <c r="G2533" t="s">
        <v>734</v>
      </c>
      <c r="I2533" s="11">
        <f t="shared" si="117"/>
        <v>99</v>
      </c>
      <c r="K2533">
        <v>5052844247</v>
      </c>
      <c r="L2533">
        <f t="shared" si="118"/>
        <v>108</v>
      </c>
      <c r="M2533" s="6">
        <f t="shared" si="119"/>
        <v>16655</v>
      </c>
      <c r="O2533" s="17">
        <v>6295069886</v>
      </c>
      <c r="P2533" s="18">
        <v>79</v>
      </c>
      <c r="Q2533" s="64">
        <v>12500</v>
      </c>
    </row>
    <row r="2534" spans="1:17" x14ac:dyDescent="0.25">
      <c r="A2534">
        <v>3329623497</v>
      </c>
      <c r="B2534" s="2">
        <v>43371</v>
      </c>
      <c r="C2534">
        <v>7</v>
      </c>
      <c r="D2534">
        <v>10</v>
      </c>
      <c r="E2534" s="6">
        <v>232</v>
      </c>
      <c r="F2534">
        <v>28</v>
      </c>
      <c r="G2534" t="s">
        <v>734</v>
      </c>
      <c r="I2534" s="11">
        <f t="shared" si="117"/>
        <v>1624</v>
      </c>
      <c r="K2534">
        <v>1639912002</v>
      </c>
      <c r="L2534">
        <f t="shared" si="118"/>
        <v>95</v>
      </c>
      <c r="M2534" s="6">
        <f t="shared" si="119"/>
        <v>16747</v>
      </c>
      <c r="O2534" s="17">
        <v>6296120486</v>
      </c>
      <c r="P2534" s="18">
        <v>132</v>
      </c>
      <c r="Q2534" s="64">
        <v>22303</v>
      </c>
    </row>
    <row r="2535" spans="1:17" x14ac:dyDescent="0.25">
      <c r="A2535">
        <v>6558855690</v>
      </c>
      <c r="B2535" s="2">
        <v>43235</v>
      </c>
      <c r="C2535">
        <v>5</v>
      </c>
      <c r="D2535">
        <v>11</v>
      </c>
      <c r="E2535" s="6">
        <v>79</v>
      </c>
      <c r="F2535">
        <v>59</v>
      </c>
      <c r="G2535" t="s">
        <v>881</v>
      </c>
      <c r="H2535">
        <v>1</v>
      </c>
      <c r="I2535" s="11">
        <f t="shared" si="117"/>
        <v>395</v>
      </c>
      <c r="K2535">
        <v>720339324</v>
      </c>
      <c r="L2535">
        <f t="shared" si="118"/>
        <v>82</v>
      </c>
      <c r="M2535" s="6">
        <f t="shared" si="119"/>
        <v>14938</v>
      </c>
      <c r="O2535" s="17">
        <v>6298917098</v>
      </c>
      <c r="P2535" s="18">
        <v>146</v>
      </c>
      <c r="Q2535" s="64">
        <v>21551</v>
      </c>
    </row>
    <row r="2536" spans="1:17" x14ac:dyDescent="0.25">
      <c r="A2536">
        <v>216175666</v>
      </c>
      <c r="B2536" s="2">
        <v>43276</v>
      </c>
      <c r="C2536">
        <v>5</v>
      </c>
      <c r="D2536">
        <v>37</v>
      </c>
      <c r="E2536" s="6">
        <v>222</v>
      </c>
      <c r="F2536">
        <v>59</v>
      </c>
      <c r="G2536" t="s">
        <v>881</v>
      </c>
      <c r="I2536" s="11">
        <f t="shared" si="117"/>
        <v>1110</v>
      </c>
      <c r="K2536">
        <v>1390566250</v>
      </c>
      <c r="L2536">
        <f t="shared" si="118"/>
        <v>120</v>
      </c>
      <c r="M2536" s="6">
        <f t="shared" si="119"/>
        <v>20404</v>
      </c>
      <c r="O2536" s="17">
        <v>6301535693</v>
      </c>
      <c r="P2536" s="18">
        <v>133</v>
      </c>
      <c r="Q2536" s="64">
        <v>20271</v>
      </c>
    </row>
    <row r="2537" spans="1:17" x14ac:dyDescent="0.25">
      <c r="A2537">
        <v>8650070612</v>
      </c>
      <c r="B2537" s="2">
        <v>43216</v>
      </c>
      <c r="C2537">
        <v>3</v>
      </c>
      <c r="D2537">
        <v>31</v>
      </c>
      <c r="E2537" s="6">
        <v>89</v>
      </c>
      <c r="F2537">
        <v>58</v>
      </c>
      <c r="G2537" t="s">
        <v>734</v>
      </c>
      <c r="H2537">
        <v>1</v>
      </c>
      <c r="I2537" s="11">
        <f t="shared" si="117"/>
        <v>267</v>
      </c>
      <c r="K2537">
        <v>8251595401</v>
      </c>
      <c r="L2537">
        <f t="shared" si="118"/>
        <v>119</v>
      </c>
      <c r="M2537" s="6">
        <f t="shared" si="119"/>
        <v>18331</v>
      </c>
      <c r="O2537" s="17">
        <v>6304989318</v>
      </c>
      <c r="P2537" s="18">
        <v>124</v>
      </c>
      <c r="Q2537" s="64">
        <v>18535</v>
      </c>
    </row>
    <row r="2538" spans="1:17" x14ac:dyDescent="0.25">
      <c r="A2538">
        <v>9443449919</v>
      </c>
      <c r="B2538" s="2">
        <v>43127</v>
      </c>
      <c r="C2538">
        <v>5</v>
      </c>
      <c r="D2538">
        <v>26</v>
      </c>
      <c r="E2538" s="6">
        <v>219</v>
      </c>
      <c r="F2538">
        <v>36</v>
      </c>
      <c r="G2538" t="s">
        <v>734</v>
      </c>
      <c r="I2538" s="11">
        <f t="shared" si="117"/>
        <v>1095</v>
      </c>
      <c r="K2538">
        <v>714005142</v>
      </c>
      <c r="L2538">
        <f t="shared" si="118"/>
        <v>71</v>
      </c>
      <c r="M2538" s="6">
        <f t="shared" si="119"/>
        <v>12365</v>
      </c>
      <c r="O2538" s="17">
        <v>6305370621</v>
      </c>
      <c r="P2538" s="18">
        <v>126</v>
      </c>
      <c r="Q2538" s="64">
        <v>21910</v>
      </c>
    </row>
    <row r="2539" spans="1:17" x14ac:dyDescent="0.25">
      <c r="A2539">
        <v>7841715218</v>
      </c>
      <c r="B2539" s="2">
        <v>43179</v>
      </c>
      <c r="C2539">
        <v>2</v>
      </c>
      <c r="D2539">
        <v>46</v>
      </c>
      <c r="E2539" s="6">
        <v>141</v>
      </c>
      <c r="F2539">
        <v>53</v>
      </c>
      <c r="G2539" t="s">
        <v>734</v>
      </c>
      <c r="I2539" s="11">
        <f t="shared" si="117"/>
        <v>282</v>
      </c>
      <c r="K2539">
        <v>5744051309</v>
      </c>
      <c r="L2539">
        <f t="shared" si="118"/>
        <v>97</v>
      </c>
      <c r="M2539" s="6">
        <f t="shared" si="119"/>
        <v>18339</v>
      </c>
      <c r="O2539" s="17">
        <v>6305730202</v>
      </c>
      <c r="P2539" s="18">
        <v>109</v>
      </c>
      <c r="Q2539" s="64">
        <v>18244</v>
      </c>
    </row>
    <row r="2540" spans="1:17" x14ac:dyDescent="0.25">
      <c r="A2540">
        <v>3831738289</v>
      </c>
      <c r="B2540" s="2">
        <v>43276</v>
      </c>
      <c r="C2540">
        <v>3</v>
      </c>
      <c r="D2540">
        <v>42</v>
      </c>
      <c r="E2540" s="6">
        <v>142</v>
      </c>
      <c r="F2540">
        <v>60</v>
      </c>
      <c r="G2540" t="s">
        <v>734</v>
      </c>
      <c r="I2540" s="11">
        <f t="shared" si="117"/>
        <v>426</v>
      </c>
      <c r="K2540">
        <v>5551033228</v>
      </c>
      <c r="L2540">
        <f t="shared" si="118"/>
        <v>112</v>
      </c>
      <c r="M2540" s="6">
        <f t="shared" si="119"/>
        <v>17724</v>
      </c>
      <c r="O2540" s="17">
        <v>6312416402</v>
      </c>
      <c r="P2540" s="18">
        <v>95</v>
      </c>
      <c r="Q2540" s="64">
        <v>14552</v>
      </c>
    </row>
    <row r="2541" spans="1:17" x14ac:dyDescent="0.25">
      <c r="A2541">
        <v>3418819508</v>
      </c>
      <c r="B2541" s="2">
        <v>43104</v>
      </c>
      <c r="C2541">
        <v>2</v>
      </c>
      <c r="D2541">
        <v>11</v>
      </c>
      <c r="E2541" s="6">
        <v>233</v>
      </c>
      <c r="F2541">
        <v>29</v>
      </c>
      <c r="G2541" t="s">
        <v>734</v>
      </c>
      <c r="I2541" s="11">
        <f t="shared" si="117"/>
        <v>466</v>
      </c>
      <c r="K2541">
        <v>7414407594</v>
      </c>
      <c r="L2541">
        <f t="shared" si="118"/>
        <v>108</v>
      </c>
      <c r="M2541" s="6">
        <f t="shared" si="119"/>
        <v>17416</v>
      </c>
      <c r="O2541" s="17">
        <v>6313362241</v>
      </c>
      <c r="P2541" s="18">
        <v>81</v>
      </c>
      <c r="Q2541" s="64">
        <v>12011</v>
      </c>
    </row>
    <row r="2542" spans="1:17" x14ac:dyDescent="0.25">
      <c r="A2542">
        <v>4053908892</v>
      </c>
      <c r="B2542" s="2">
        <v>43197</v>
      </c>
      <c r="C2542">
        <v>5</v>
      </c>
      <c r="D2542">
        <v>3</v>
      </c>
      <c r="E2542" s="6">
        <v>226</v>
      </c>
      <c r="F2542">
        <v>39</v>
      </c>
      <c r="G2542" t="s">
        <v>881</v>
      </c>
      <c r="I2542" s="11">
        <f t="shared" si="117"/>
        <v>1130</v>
      </c>
      <c r="K2542">
        <v>6696735615</v>
      </c>
      <c r="L2542">
        <f t="shared" si="118"/>
        <v>58</v>
      </c>
      <c r="M2542" s="6">
        <f t="shared" si="119"/>
        <v>10172</v>
      </c>
      <c r="O2542" s="17">
        <v>6315435807</v>
      </c>
      <c r="P2542" s="18">
        <v>151</v>
      </c>
      <c r="Q2542" s="64">
        <v>24193</v>
      </c>
    </row>
    <row r="2543" spans="1:17" x14ac:dyDescent="0.25">
      <c r="A2543">
        <v>225752972</v>
      </c>
      <c r="B2543" s="2">
        <v>43383</v>
      </c>
      <c r="C2543">
        <v>6</v>
      </c>
      <c r="D2543">
        <v>34</v>
      </c>
      <c r="E2543" s="6">
        <v>169</v>
      </c>
      <c r="F2543">
        <v>63</v>
      </c>
      <c r="G2543" t="s">
        <v>881</v>
      </c>
      <c r="I2543" s="11">
        <f t="shared" si="117"/>
        <v>1014</v>
      </c>
      <c r="K2543">
        <v>4020270724</v>
      </c>
      <c r="L2543">
        <f t="shared" si="118"/>
        <v>140</v>
      </c>
      <c r="M2543" s="6">
        <f t="shared" si="119"/>
        <v>22316</v>
      </c>
      <c r="O2543" s="17">
        <v>6316082320</v>
      </c>
      <c r="P2543" s="18">
        <v>105</v>
      </c>
      <c r="Q2543" s="64">
        <v>16517</v>
      </c>
    </row>
    <row r="2544" spans="1:17" x14ac:dyDescent="0.25">
      <c r="A2544">
        <v>1288611900</v>
      </c>
      <c r="B2544" s="2">
        <v>43103</v>
      </c>
      <c r="C2544">
        <v>1</v>
      </c>
      <c r="D2544">
        <v>9</v>
      </c>
      <c r="E2544" s="6">
        <v>153</v>
      </c>
      <c r="F2544">
        <v>51</v>
      </c>
      <c r="G2544" t="s">
        <v>881</v>
      </c>
      <c r="I2544" s="11">
        <f t="shared" si="117"/>
        <v>153</v>
      </c>
      <c r="K2544">
        <v>4556708753</v>
      </c>
      <c r="L2544">
        <f t="shared" si="118"/>
        <v>82</v>
      </c>
      <c r="M2544" s="6">
        <f t="shared" si="119"/>
        <v>12789</v>
      </c>
      <c r="O2544" s="17">
        <v>6316086547</v>
      </c>
      <c r="P2544" s="18">
        <v>146</v>
      </c>
      <c r="Q2544" s="64">
        <v>20230</v>
      </c>
    </row>
    <row r="2545" spans="1:17" x14ac:dyDescent="0.25">
      <c r="A2545">
        <v>5393980205</v>
      </c>
      <c r="B2545" s="2">
        <v>43221</v>
      </c>
      <c r="C2545">
        <v>6</v>
      </c>
      <c r="D2545">
        <v>21</v>
      </c>
      <c r="E2545" s="6">
        <v>114</v>
      </c>
      <c r="F2545">
        <v>41</v>
      </c>
      <c r="G2545" t="s">
        <v>881</v>
      </c>
      <c r="I2545" s="11">
        <f t="shared" si="117"/>
        <v>684</v>
      </c>
      <c r="K2545">
        <v>4930978947</v>
      </c>
      <c r="L2545">
        <f t="shared" si="118"/>
        <v>129</v>
      </c>
      <c r="M2545" s="6">
        <f t="shared" si="119"/>
        <v>22224</v>
      </c>
      <c r="O2545" s="17">
        <v>6316122659</v>
      </c>
      <c r="P2545" s="18">
        <v>121</v>
      </c>
      <c r="Q2545" s="64">
        <v>19880</v>
      </c>
    </row>
    <row r="2546" spans="1:17" x14ac:dyDescent="0.25">
      <c r="A2546">
        <v>8124565813</v>
      </c>
      <c r="B2546" s="2">
        <v>43178</v>
      </c>
      <c r="C2546">
        <v>3</v>
      </c>
      <c r="D2546">
        <v>38</v>
      </c>
      <c r="E2546" s="6">
        <v>187</v>
      </c>
      <c r="F2546">
        <v>33</v>
      </c>
      <c r="G2546" t="s">
        <v>881</v>
      </c>
      <c r="H2546">
        <v>1</v>
      </c>
      <c r="I2546" s="11">
        <f t="shared" si="117"/>
        <v>561</v>
      </c>
      <c r="K2546">
        <v>4411651068</v>
      </c>
      <c r="L2546">
        <f t="shared" si="118"/>
        <v>79</v>
      </c>
      <c r="M2546" s="6">
        <f t="shared" si="119"/>
        <v>12710</v>
      </c>
      <c r="O2546" s="17">
        <v>6316381352</v>
      </c>
      <c r="P2546" s="18">
        <v>90</v>
      </c>
      <c r="Q2546" s="64">
        <v>13727</v>
      </c>
    </row>
    <row r="2547" spans="1:17" x14ac:dyDescent="0.25">
      <c r="A2547">
        <v>2623474974</v>
      </c>
      <c r="B2547" s="2">
        <v>43308</v>
      </c>
      <c r="C2547">
        <v>3</v>
      </c>
      <c r="D2547">
        <v>17</v>
      </c>
      <c r="E2547" s="6">
        <v>238</v>
      </c>
      <c r="F2547">
        <v>35</v>
      </c>
      <c r="G2547" t="s">
        <v>881</v>
      </c>
      <c r="I2547" s="11">
        <f t="shared" si="117"/>
        <v>714</v>
      </c>
      <c r="K2547">
        <v>7264616800</v>
      </c>
      <c r="L2547">
        <f t="shared" si="118"/>
        <v>103</v>
      </c>
      <c r="M2547" s="6">
        <f t="shared" si="119"/>
        <v>17771</v>
      </c>
      <c r="O2547" s="17">
        <v>6319059532</v>
      </c>
      <c r="P2547" s="18">
        <v>75</v>
      </c>
      <c r="Q2547" s="64">
        <v>13009</v>
      </c>
    </row>
    <row r="2548" spans="1:17" x14ac:dyDescent="0.25">
      <c r="A2548">
        <v>9473256299</v>
      </c>
      <c r="B2548" s="2">
        <v>43141</v>
      </c>
      <c r="C2548">
        <v>2</v>
      </c>
      <c r="D2548">
        <v>31</v>
      </c>
      <c r="E2548" s="6">
        <v>223</v>
      </c>
      <c r="F2548">
        <v>32</v>
      </c>
      <c r="G2548" t="s">
        <v>881</v>
      </c>
      <c r="I2548" s="11">
        <f t="shared" si="117"/>
        <v>446</v>
      </c>
      <c r="K2548">
        <v>6587342795</v>
      </c>
      <c r="L2548">
        <f t="shared" si="118"/>
        <v>88</v>
      </c>
      <c r="M2548" s="6">
        <f t="shared" si="119"/>
        <v>14529</v>
      </c>
      <c r="O2548" s="17">
        <v>6326786002</v>
      </c>
      <c r="P2548" s="18">
        <v>80</v>
      </c>
      <c r="Q2548" s="64">
        <v>14400</v>
      </c>
    </row>
    <row r="2549" spans="1:17" x14ac:dyDescent="0.25">
      <c r="A2549">
        <v>3546569261</v>
      </c>
      <c r="B2549" s="2">
        <v>43313</v>
      </c>
      <c r="C2549">
        <v>4</v>
      </c>
      <c r="D2549">
        <v>16</v>
      </c>
      <c r="E2549" s="6">
        <v>192</v>
      </c>
      <c r="F2549">
        <v>25</v>
      </c>
      <c r="G2549" t="s">
        <v>734</v>
      </c>
      <c r="I2549" s="11">
        <f t="shared" si="117"/>
        <v>768</v>
      </c>
      <c r="K2549">
        <v>472887637</v>
      </c>
      <c r="L2549">
        <f t="shared" si="118"/>
        <v>104</v>
      </c>
      <c r="M2549" s="6">
        <f t="shared" si="119"/>
        <v>15898</v>
      </c>
      <c r="O2549" s="17">
        <v>6331685367</v>
      </c>
      <c r="P2549" s="18">
        <v>63</v>
      </c>
      <c r="Q2549" s="64">
        <v>11284</v>
      </c>
    </row>
    <row r="2550" spans="1:17" x14ac:dyDescent="0.25">
      <c r="A2550">
        <v>6378563438</v>
      </c>
      <c r="B2550" s="2">
        <v>43222</v>
      </c>
      <c r="C2550">
        <v>6</v>
      </c>
      <c r="D2550">
        <v>41</v>
      </c>
      <c r="E2550" s="6">
        <v>121</v>
      </c>
      <c r="F2550">
        <v>28</v>
      </c>
      <c r="G2550" t="s">
        <v>881</v>
      </c>
      <c r="I2550" s="11">
        <f t="shared" si="117"/>
        <v>726</v>
      </c>
      <c r="K2550">
        <v>7033495900</v>
      </c>
      <c r="L2550">
        <f t="shared" si="118"/>
        <v>76</v>
      </c>
      <c r="M2550" s="6">
        <f t="shared" si="119"/>
        <v>12969</v>
      </c>
      <c r="O2550" s="17">
        <v>6332010886</v>
      </c>
      <c r="P2550" s="18">
        <v>124</v>
      </c>
      <c r="Q2550" s="64">
        <v>20609</v>
      </c>
    </row>
    <row r="2551" spans="1:17" x14ac:dyDescent="0.25">
      <c r="A2551">
        <v>9706194207</v>
      </c>
      <c r="B2551" s="2">
        <v>43355</v>
      </c>
      <c r="C2551">
        <v>3</v>
      </c>
      <c r="D2551">
        <v>45</v>
      </c>
      <c r="E2551" s="6">
        <v>213</v>
      </c>
      <c r="F2551">
        <v>55</v>
      </c>
      <c r="G2551" t="s">
        <v>881</v>
      </c>
      <c r="I2551" s="11">
        <f t="shared" si="117"/>
        <v>639</v>
      </c>
      <c r="K2551">
        <v>2660918570</v>
      </c>
      <c r="L2551">
        <f t="shared" si="118"/>
        <v>120</v>
      </c>
      <c r="M2551" s="6">
        <f t="shared" si="119"/>
        <v>19407</v>
      </c>
      <c r="O2551" s="17">
        <v>6334852515</v>
      </c>
      <c r="P2551" s="18">
        <v>140</v>
      </c>
      <c r="Q2551" s="64">
        <v>22340</v>
      </c>
    </row>
    <row r="2552" spans="1:17" x14ac:dyDescent="0.25">
      <c r="A2552">
        <v>5673003528</v>
      </c>
      <c r="B2552" s="2">
        <v>43174</v>
      </c>
      <c r="C2552">
        <v>7</v>
      </c>
      <c r="D2552">
        <v>16</v>
      </c>
      <c r="E2552" s="6">
        <v>103</v>
      </c>
      <c r="F2552">
        <v>28</v>
      </c>
      <c r="G2552" t="s">
        <v>734</v>
      </c>
      <c r="I2552" s="11">
        <f t="shared" si="117"/>
        <v>721</v>
      </c>
      <c r="K2552">
        <v>3617291317</v>
      </c>
      <c r="L2552">
        <f t="shared" si="118"/>
        <v>100</v>
      </c>
      <c r="M2552" s="6">
        <f t="shared" si="119"/>
        <v>17498</v>
      </c>
      <c r="O2552" s="17">
        <v>6337497724</v>
      </c>
      <c r="P2552" s="18">
        <v>85</v>
      </c>
      <c r="Q2552" s="64">
        <v>13019</v>
      </c>
    </row>
    <row r="2553" spans="1:17" x14ac:dyDescent="0.25">
      <c r="A2553">
        <v>7586479828</v>
      </c>
      <c r="B2553" s="2">
        <v>43129</v>
      </c>
      <c r="C2553">
        <v>1</v>
      </c>
      <c r="D2553">
        <v>23</v>
      </c>
      <c r="E2553" s="6">
        <v>197</v>
      </c>
      <c r="F2553">
        <v>26</v>
      </c>
      <c r="G2553" t="s">
        <v>734</v>
      </c>
      <c r="I2553" s="11">
        <f t="shared" si="117"/>
        <v>197</v>
      </c>
      <c r="K2553">
        <v>4415532780</v>
      </c>
      <c r="L2553">
        <f t="shared" si="118"/>
        <v>118</v>
      </c>
      <c r="M2553" s="6">
        <f t="shared" si="119"/>
        <v>18940</v>
      </c>
      <c r="O2553" s="17">
        <v>6341758898</v>
      </c>
      <c r="P2553" s="18">
        <v>91</v>
      </c>
      <c r="Q2553" s="64">
        <v>15638</v>
      </c>
    </row>
    <row r="2554" spans="1:17" x14ac:dyDescent="0.25">
      <c r="A2554">
        <v>7363264228</v>
      </c>
      <c r="B2554" s="2">
        <v>43232</v>
      </c>
      <c r="C2554">
        <v>6</v>
      </c>
      <c r="D2554">
        <v>15</v>
      </c>
      <c r="E2554" s="6">
        <v>112</v>
      </c>
      <c r="F2554">
        <v>44</v>
      </c>
      <c r="G2554" t="s">
        <v>734</v>
      </c>
      <c r="I2554" s="11">
        <f t="shared" si="117"/>
        <v>672</v>
      </c>
      <c r="K2554">
        <v>8810309006</v>
      </c>
      <c r="L2554">
        <f t="shared" si="118"/>
        <v>86</v>
      </c>
      <c r="M2554" s="6">
        <f t="shared" si="119"/>
        <v>13306</v>
      </c>
      <c r="O2554" s="17">
        <v>6343965483</v>
      </c>
      <c r="P2554" s="18">
        <v>112</v>
      </c>
      <c r="Q2554" s="64">
        <v>16063</v>
      </c>
    </row>
    <row r="2555" spans="1:17" x14ac:dyDescent="0.25">
      <c r="A2555">
        <v>2231707888</v>
      </c>
      <c r="B2555" s="2">
        <v>43359</v>
      </c>
      <c r="C2555">
        <v>3</v>
      </c>
      <c r="D2555">
        <v>42</v>
      </c>
      <c r="E2555" s="6">
        <v>173</v>
      </c>
      <c r="F2555">
        <v>40</v>
      </c>
      <c r="G2555" t="s">
        <v>881</v>
      </c>
      <c r="I2555" s="11">
        <f t="shared" si="117"/>
        <v>519</v>
      </c>
      <c r="K2555">
        <v>2554204888</v>
      </c>
      <c r="L2555">
        <f t="shared" si="118"/>
        <v>126</v>
      </c>
      <c r="M2555" s="6">
        <f t="shared" si="119"/>
        <v>17893</v>
      </c>
      <c r="O2555" s="17">
        <v>6344179325</v>
      </c>
      <c r="P2555" s="18">
        <v>97</v>
      </c>
      <c r="Q2555" s="64">
        <v>14797</v>
      </c>
    </row>
    <row r="2556" spans="1:17" x14ac:dyDescent="0.25">
      <c r="A2556">
        <v>159381231</v>
      </c>
      <c r="B2556" s="2">
        <v>43347</v>
      </c>
      <c r="C2556">
        <v>4</v>
      </c>
      <c r="D2556">
        <v>50</v>
      </c>
      <c r="E2556" s="6">
        <v>204</v>
      </c>
      <c r="F2556">
        <v>62</v>
      </c>
      <c r="G2556" t="s">
        <v>881</v>
      </c>
      <c r="I2556" s="11">
        <f t="shared" si="117"/>
        <v>816</v>
      </c>
      <c r="K2556">
        <v>7712839417</v>
      </c>
      <c r="L2556">
        <f t="shared" si="118"/>
        <v>78</v>
      </c>
      <c r="M2556" s="6">
        <f t="shared" si="119"/>
        <v>13044</v>
      </c>
      <c r="O2556" s="17">
        <v>6345461377</v>
      </c>
      <c r="P2556" s="18">
        <v>80</v>
      </c>
      <c r="Q2556" s="64">
        <v>12983</v>
      </c>
    </row>
    <row r="2557" spans="1:17" x14ac:dyDescent="0.25">
      <c r="A2557">
        <v>4832914766</v>
      </c>
      <c r="B2557" s="2">
        <v>43142</v>
      </c>
      <c r="C2557">
        <v>7</v>
      </c>
      <c r="D2557">
        <v>2</v>
      </c>
      <c r="E2557" s="6">
        <v>226</v>
      </c>
      <c r="F2557">
        <v>25</v>
      </c>
      <c r="G2557" t="s">
        <v>734</v>
      </c>
      <c r="I2557" s="11">
        <f t="shared" si="117"/>
        <v>1582</v>
      </c>
      <c r="K2557">
        <v>6253228951</v>
      </c>
      <c r="L2557">
        <f t="shared" si="118"/>
        <v>88</v>
      </c>
      <c r="M2557" s="6">
        <f t="shared" si="119"/>
        <v>14460</v>
      </c>
      <c r="O2557" s="17">
        <v>6345709069</v>
      </c>
      <c r="P2557" s="18">
        <v>108</v>
      </c>
      <c r="Q2557" s="64">
        <v>19862</v>
      </c>
    </row>
    <row r="2558" spans="1:17" x14ac:dyDescent="0.25">
      <c r="A2558">
        <v>5861003165</v>
      </c>
      <c r="B2558" s="2">
        <v>43389</v>
      </c>
      <c r="C2558">
        <v>6</v>
      </c>
      <c r="D2558">
        <v>41</v>
      </c>
      <c r="E2558" s="6">
        <v>240</v>
      </c>
      <c r="F2558">
        <v>47</v>
      </c>
      <c r="G2558" t="s">
        <v>734</v>
      </c>
      <c r="I2558" s="11">
        <f t="shared" si="117"/>
        <v>1440</v>
      </c>
      <c r="K2558">
        <v>9174548158</v>
      </c>
      <c r="L2558">
        <f t="shared" si="118"/>
        <v>68</v>
      </c>
      <c r="M2558" s="6">
        <f t="shared" si="119"/>
        <v>11663</v>
      </c>
      <c r="O2558" s="17">
        <v>6346744844</v>
      </c>
      <c r="P2558" s="18">
        <v>113</v>
      </c>
      <c r="Q2558" s="64">
        <v>19173</v>
      </c>
    </row>
    <row r="2559" spans="1:17" x14ac:dyDescent="0.25">
      <c r="A2559">
        <v>2287874496</v>
      </c>
      <c r="B2559" s="2">
        <v>43262</v>
      </c>
      <c r="C2559">
        <v>1</v>
      </c>
      <c r="D2559">
        <v>20</v>
      </c>
      <c r="E2559" s="6">
        <v>208</v>
      </c>
      <c r="F2559">
        <v>61</v>
      </c>
      <c r="G2559" t="s">
        <v>734</v>
      </c>
      <c r="I2559" s="11">
        <f t="shared" si="117"/>
        <v>208</v>
      </c>
      <c r="K2559">
        <v>3910971148</v>
      </c>
      <c r="L2559">
        <f t="shared" si="118"/>
        <v>73</v>
      </c>
      <c r="M2559" s="6">
        <f t="shared" si="119"/>
        <v>11928</v>
      </c>
      <c r="O2559" s="17">
        <v>6348848469</v>
      </c>
      <c r="P2559" s="18">
        <v>90</v>
      </c>
      <c r="Q2559" s="64">
        <v>14451</v>
      </c>
    </row>
    <row r="2560" spans="1:17" x14ac:dyDescent="0.25">
      <c r="A2560">
        <v>6204239546</v>
      </c>
      <c r="B2560" s="2">
        <v>43411</v>
      </c>
      <c r="C2560">
        <v>3</v>
      </c>
      <c r="D2560">
        <v>28</v>
      </c>
      <c r="E2560" s="6">
        <v>152</v>
      </c>
      <c r="F2560">
        <v>50</v>
      </c>
      <c r="G2560" t="s">
        <v>734</v>
      </c>
      <c r="I2560" s="11">
        <f t="shared" si="117"/>
        <v>456</v>
      </c>
      <c r="K2560">
        <v>1785624148</v>
      </c>
      <c r="L2560">
        <f t="shared" si="118"/>
        <v>126</v>
      </c>
      <c r="M2560" s="6">
        <f t="shared" si="119"/>
        <v>20440</v>
      </c>
      <c r="O2560" s="17">
        <v>6352689760</v>
      </c>
      <c r="P2560" s="18">
        <v>95</v>
      </c>
      <c r="Q2560" s="64">
        <v>14386</v>
      </c>
    </row>
    <row r="2561" spans="1:17" x14ac:dyDescent="0.25">
      <c r="A2561">
        <v>1141565498</v>
      </c>
      <c r="B2561" s="2">
        <v>43369</v>
      </c>
      <c r="C2561">
        <v>7</v>
      </c>
      <c r="D2561">
        <v>6</v>
      </c>
      <c r="E2561" s="6">
        <v>87</v>
      </c>
      <c r="F2561">
        <v>51</v>
      </c>
      <c r="G2561" t="s">
        <v>881</v>
      </c>
      <c r="I2561" s="11">
        <f t="shared" si="117"/>
        <v>609</v>
      </c>
      <c r="K2561">
        <v>2005101990</v>
      </c>
      <c r="L2561">
        <f t="shared" si="118"/>
        <v>100</v>
      </c>
      <c r="M2561" s="6">
        <f t="shared" si="119"/>
        <v>18404</v>
      </c>
      <c r="O2561" s="17">
        <v>6353074565</v>
      </c>
      <c r="P2561" s="18">
        <v>87</v>
      </c>
      <c r="Q2561" s="64">
        <v>14541</v>
      </c>
    </row>
    <row r="2562" spans="1:17" x14ac:dyDescent="0.25">
      <c r="A2562">
        <v>3622490527</v>
      </c>
      <c r="B2562" s="2">
        <v>43163</v>
      </c>
      <c r="C2562">
        <v>5</v>
      </c>
      <c r="D2562">
        <v>49</v>
      </c>
      <c r="E2562" s="6">
        <v>87</v>
      </c>
      <c r="F2562">
        <v>27</v>
      </c>
      <c r="G2562" t="s">
        <v>734</v>
      </c>
      <c r="I2562" s="11">
        <f t="shared" si="117"/>
        <v>435</v>
      </c>
      <c r="K2562">
        <v>1840390417</v>
      </c>
      <c r="L2562">
        <f t="shared" si="118"/>
        <v>82</v>
      </c>
      <c r="M2562" s="6">
        <f t="shared" si="119"/>
        <v>11963</v>
      </c>
      <c r="O2562" s="17">
        <v>6358796739</v>
      </c>
      <c r="P2562" s="18">
        <v>109</v>
      </c>
      <c r="Q2562" s="64">
        <v>17803</v>
      </c>
    </row>
    <row r="2563" spans="1:17" x14ac:dyDescent="0.25">
      <c r="A2563">
        <v>5184615628</v>
      </c>
      <c r="B2563" s="2">
        <v>43314</v>
      </c>
      <c r="C2563">
        <v>1</v>
      </c>
      <c r="D2563">
        <v>2</v>
      </c>
      <c r="E2563" s="6">
        <v>123</v>
      </c>
      <c r="F2563">
        <v>39</v>
      </c>
      <c r="G2563" t="s">
        <v>881</v>
      </c>
      <c r="I2563" s="11">
        <f t="shared" ref="I2563:I2626" si="120">C2563*E2563</f>
        <v>123</v>
      </c>
      <c r="K2563">
        <v>8085623145</v>
      </c>
      <c r="L2563">
        <f t="shared" ref="L2563:L2626" si="121">SUMIF($A:$A,$K2563,$C:$C)</f>
        <v>108</v>
      </c>
      <c r="M2563" s="6">
        <f t="shared" ref="M2563:M2626" si="122">SUMIF($A:$A,$K2563,$I:$I)</f>
        <v>18601</v>
      </c>
      <c r="O2563" s="17">
        <v>6358866400</v>
      </c>
      <c r="P2563" s="18">
        <v>117</v>
      </c>
      <c r="Q2563" s="64">
        <v>19526</v>
      </c>
    </row>
    <row r="2564" spans="1:17" x14ac:dyDescent="0.25">
      <c r="A2564">
        <v>2172712256</v>
      </c>
      <c r="B2564" s="2">
        <v>43156</v>
      </c>
      <c r="C2564">
        <v>7</v>
      </c>
      <c r="D2564">
        <v>36</v>
      </c>
      <c r="E2564" s="6">
        <v>170</v>
      </c>
      <c r="F2564">
        <v>63</v>
      </c>
      <c r="G2564" t="s">
        <v>734</v>
      </c>
      <c r="I2564" s="11">
        <f t="shared" si="120"/>
        <v>1190</v>
      </c>
      <c r="K2564">
        <v>912467398</v>
      </c>
      <c r="L2564">
        <f t="shared" si="121"/>
        <v>123</v>
      </c>
      <c r="M2564" s="6">
        <f t="shared" si="122"/>
        <v>20366</v>
      </c>
      <c r="O2564" s="17">
        <v>6365941331</v>
      </c>
      <c r="P2564" s="18">
        <v>95</v>
      </c>
      <c r="Q2564" s="64">
        <v>15135</v>
      </c>
    </row>
    <row r="2565" spans="1:17" x14ac:dyDescent="0.25">
      <c r="A2565">
        <v>548671389</v>
      </c>
      <c r="B2565" s="2">
        <v>43212</v>
      </c>
      <c r="C2565">
        <v>6</v>
      </c>
      <c r="D2565">
        <v>10</v>
      </c>
      <c r="E2565" s="6">
        <v>224</v>
      </c>
      <c r="F2565">
        <v>64</v>
      </c>
      <c r="G2565" t="s">
        <v>881</v>
      </c>
      <c r="I2565" s="11">
        <f t="shared" si="120"/>
        <v>1344</v>
      </c>
      <c r="K2565">
        <v>8953517028</v>
      </c>
      <c r="L2565">
        <f t="shared" si="121"/>
        <v>106</v>
      </c>
      <c r="M2565" s="6">
        <f t="shared" si="122"/>
        <v>16596</v>
      </c>
      <c r="O2565" s="17">
        <v>6371775626</v>
      </c>
      <c r="P2565" s="18">
        <v>115</v>
      </c>
      <c r="Q2565" s="64">
        <v>18262</v>
      </c>
    </row>
    <row r="2566" spans="1:17" x14ac:dyDescent="0.25">
      <c r="A2566">
        <v>7566491709</v>
      </c>
      <c r="B2566" s="2">
        <v>43377</v>
      </c>
      <c r="C2566">
        <v>7</v>
      </c>
      <c r="D2566">
        <v>50</v>
      </c>
      <c r="E2566" s="6">
        <v>197</v>
      </c>
      <c r="F2566">
        <v>31</v>
      </c>
      <c r="G2566" t="s">
        <v>734</v>
      </c>
      <c r="I2566" s="11">
        <f t="shared" si="120"/>
        <v>1379</v>
      </c>
      <c r="K2566">
        <v>3974020888</v>
      </c>
      <c r="L2566">
        <f t="shared" si="121"/>
        <v>94</v>
      </c>
      <c r="M2566" s="6">
        <f t="shared" si="122"/>
        <v>17133</v>
      </c>
      <c r="O2566" s="17">
        <v>6374248260</v>
      </c>
      <c r="P2566" s="18">
        <v>85</v>
      </c>
      <c r="Q2566" s="64">
        <v>13473</v>
      </c>
    </row>
    <row r="2567" spans="1:17" x14ac:dyDescent="0.25">
      <c r="A2567">
        <v>6385949931</v>
      </c>
      <c r="B2567" s="2">
        <v>43155</v>
      </c>
      <c r="C2567">
        <v>7</v>
      </c>
      <c r="D2567">
        <v>9</v>
      </c>
      <c r="E2567" s="6">
        <v>228</v>
      </c>
      <c r="F2567">
        <v>43</v>
      </c>
      <c r="G2567" t="s">
        <v>881</v>
      </c>
      <c r="H2567">
        <v>1</v>
      </c>
      <c r="I2567" s="11">
        <f t="shared" si="120"/>
        <v>1596</v>
      </c>
      <c r="K2567">
        <v>7954838250</v>
      </c>
      <c r="L2567">
        <f t="shared" si="121"/>
        <v>89</v>
      </c>
      <c r="M2567" s="6">
        <f t="shared" si="122"/>
        <v>14112</v>
      </c>
      <c r="O2567" s="17">
        <v>6377037465</v>
      </c>
      <c r="P2567" s="18">
        <v>129</v>
      </c>
      <c r="Q2567" s="64">
        <v>20477</v>
      </c>
    </row>
    <row r="2568" spans="1:17" x14ac:dyDescent="0.25">
      <c r="A2568">
        <v>363016392</v>
      </c>
      <c r="B2568" s="2">
        <v>43239</v>
      </c>
      <c r="C2568">
        <v>3</v>
      </c>
      <c r="D2568">
        <v>6</v>
      </c>
      <c r="E2568" s="6">
        <v>228</v>
      </c>
      <c r="F2568">
        <v>32</v>
      </c>
      <c r="G2568" t="s">
        <v>734</v>
      </c>
      <c r="I2568" s="11">
        <f t="shared" si="120"/>
        <v>684</v>
      </c>
      <c r="K2568">
        <v>565575694</v>
      </c>
      <c r="L2568">
        <f t="shared" si="121"/>
        <v>105</v>
      </c>
      <c r="M2568" s="6">
        <f t="shared" si="122"/>
        <v>16932</v>
      </c>
      <c r="O2568" s="17">
        <v>6377449836</v>
      </c>
      <c r="P2568" s="18">
        <v>104</v>
      </c>
      <c r="Q2568" s="64">
        <v>16544</v>
      </c>
    </row>
    <row r="2569" spans="1:17" x14ac:dyDescent="0.25">
      <c r="A2569">
        <v>8008240059</v>
      </c>
      <c r="B2569" s="2">
        <v>43308</v>
      </c>
      <c r="C2569">
        <v>2</v>
      </c>
      <c r="D2569">
        <v>5</v>
      </c>
      <c r="E2569" s="6">
        <v>114</v>
      </c>
      <c r="F2569">
        <v>40</v>
      </c>
      <c r="G2569" t="s">
        <v>881</v>
      </c>
      <c r="I2569" s="11">
        <f t="shared" si="120"/>
        <v>228</v>
      </c>
      <c r="K2569">
        <v>9304051134</v>
      </c>
      <c r="L2569">
        <f t="shared" si="121"/>
        <v>63</v>
      </c>
      <c r="M2569" s="6">
        <f t="shared" si="122"/>
        <v>10897</v>
      </c>
      <c r="O2569" s="17">
        <v>6378563438</v>
      </c>
      <c r="P2569" s="18">
        <v>105</v>
      </c>
      <c r="Q2569" s="64">
        <v>17138</v>
      </c>
    </row>
    <row r="2570" spans="1:17" x14ac:dyDescent="0.25">
      <c r="A2570">
        <v>2577785240</v>
      </c>
      <c r="B2570" s="2">
        <v>43115</v>
      </c>
      <c r="C2570">
        <v>7</v>
      </c>
      <c r="D2570">
        <v>11</v>
      </c>
      <c r="E2570" s="6">
        <v>88</v>
      </c>
      <c r="F2570">
        <v>43</v>
      </c>
      <c r="G2570" t="s">
        <v>881</v>
      </c>
      <c r="I2570" s="11">
        <f t="shared" si="120"/>
        <v>616</v>
      </c>
      <c r="K2570">
        <v>3350532799</v>
      </c>
      <c r="L2570">
        <f t="shared" si="121"/>
        <v>102</v>
      </c>
      <c r="M2570" s="6">
        <f t="shared" si="122"/>
        <v>14717</v>
      </c>
      <c r="O2570" s="17">
        <v>6380094814</v>
      </c>
      <c r="P2570" s="18">
        <v>101</v>
      </c>
      <c r="Q2570" s="64">
        <v>16442</v>
      </c>
    </row>
    <row r="2571" spans="1:17" x14ac:dyDescent="0.25">
      <c r="A2571">
        <v>2287874496</v>
      </c>
      <c r="B2571" s="2">
        <v>43300</v>
      </c>
      <c r="C2571">
        <v>6</v>
      </c>
      <c r="D2571">
        <v>35</v>
      </c>
      <c r="E2571" s="6">
        <v>182</v>
      </c>
      <c r="F2571">
        <v>53</v>
      </c>
      <c r="G2571" t="s">
        <v>881</v>
      </c>
      <c r="I2571" s="11">
        <f t="shared" si="120"/>
        <v>1092</v>
      </c>
      <c r="K2571">
        <v>712559558</v>
      </c>
      <c r="L2571">
        <f t="shared" si="121"/>
        <v>93</v>
      </c>
      <c r="M2571" s="6">
        <f t="shared" si="122"/>
        <v>15696</v>
      </c>
      <c r="O2571" s="17">
        <v>6380128441</v>
      </c>
      <c r="P2571" s="18">
        <v>56</v>
      </c>
      <c r="Q2571" s="64">
        <v>9027</v>
      </c>
    </row>
    <row r="2572" spans="1:17" x14ac:dyDescent="0.25">
      <c r="A2572">
        <v>171184505</v>
      </c>
      <c r="B2572" s="2">
        <v>43132</v>
      </c>
      <c r="C2572">
        <v>2</v>
      </c>
      <c r="D2572">
        <v>40</v>
      </c>
      <c r="E2572" s="6">
        <v>176</v>
      </c>
      <c r="F2572">
        <v>43</v>
      </c>
      <c r="G2572" t="s">
        <v>881</v>
      </c>
      <c r="I2572" s="11">
        <f t="shared" si="120"/>
        <v>352</v>
      </c>
      <c r="K2572">
        <v>691815925</v>
      </c>
      <c r="L2572">
        <f t="shared" si="121"/>
        <v>79</v>
      </c>
      <c r="M2572" s="6">
        <f t="shared" si="122"/>
        <v>11168</v>
      </c>
      <c r="O2572" s="17">
        <v>6382134708</v>
      </c>
      <c r="P2572" s="18">
        <v>96</v>
      </c>
      <c r="Q2572" s="64">
        <v>13669</v>
      </c>
    </row>
    <row r="2573" spans="1:17" x14ac:dyDescent="0.25">
      <c r="A2573">
        <v>2524829731</v>
      </c>
      <c r="B2573" s="2">
        <v>43356</v>
      </c>
      <c r="C2573">
        <v>6</v>
      </c>
      <c r="D2573">
        <v>6</v>
      </c>
      <c r="E2573" s="6">
        <v>244</v>
      </c>
      <c r="F2573">
        <v>58</v>
      </c>
      <c r="G2573" t="s">
        <v>881</v>
      </c>
      <c r="I2573" s="11">
        <f t="shared" si="120"/>
        <v>1464</v>
      </c>
      <c r="K2573">
        <v>8421400266</v>
      </c>
      <c r="L2573">
        <f t="shared" si="121"/>
        <v>67</v>
      </c>
      <c r="M2573" s="6">
        <f t="shared" si="122"/>
        <v>10897</v>
      </c>
      <c r="O2573" s="17">
        <v>6382650021</v>
      </c>
      <c r="P2573" s="18">
        <v>102</v>
      </c>
      <c r="Q2573" s="64">
        <v>17457</v>
      </c>
    </row>
    <row r="2574" spans="1:17" x14ac:dyDescent="0.25">
      <c r="A2574">
        <v>5860278152</v>
      </c>
      <c r="B2574" s="2">
        <v>43327</v>
      </c>
      <c r="C2574">
        <v>2</v>
      </c>
      <c r="D2574">
        <v>43</v>
      </c>
      <c r="E2574" s="6">
        <v>96</v>
      </c>
      <c r="F2574">
        <v>61</v>
      </c>
      <c r="G2574" t="s">
        <v>734</v>
      </c>
      <c r="I2574" s="11">
        <f t="shared" si="120"/>
        <v>192</v>
      </c>
      <c r="K2574">
        <v>2419349857</v>
      </c>
      <c r="L2574">
        <f t="shared" si="121"/>
        <v>115</v>
      </c>
      <c r="M2574" s="6">
        <f t="shared" si="122"/>
        <v>18959</v>
      </c>
      <c r="O2574" s="17">
        <v>6383820656</v>
      </c>
      <c r="P2574" s="18">
        <v>114</v>
      </c>
      <c r="Q2574" s="64">
        <v>20690</v>
      </c>
    </row>
    <row r="2575" spans="1:17" x14ac:dyDescent="0.25">
      <c r="A2575">
        <v>5628548766</v>
      </c>
      <c r="B2575" s="2">
        <v>43106</v>
      </c>
      <c r="C2575">
        <v>3</v>
      </c>
      <c r="D2575">
        <v>29</v>
      </c>
      <c r="E2575" s="6">
        <v>119</v>
      </c>
      <c r="F2575">
        <v>50</v>
      </c>
      <c r="G2575" t="s">
        <v>734</v>
      </c>
      <c r="I2575" s="11">
        <f t="shared" si="120"/>
        <v>357</v>
      </c>
      <c r="K2575">
        <v>9355842198</v>
      </c>
      <c r="L2575">
        <f t="shared" si="121"/>
        <v>96</v>
      </c>
      <c r="M2575" s="6">
        <f t="shared" si="122"/>
        <v>16270</v>
      </c>
      <c r="O2575" s="17">
        <v>6383996797</v>
      </c>
      <c r="P2575" s="18">
        <v>128</v>
      </c>
      <c r="Q2575" s="64">
        <v>21245</v>
      </c>
    </row>
    <row r="2576" spans="1:17" x14ac:dyDescent="0.25">
      <c r="A2576">
        <v>1400325935</v>
      </c>
      <c r="B2576" s="2">
        <v>43229</v>
      </c>
      <c r="C2576">
        <v>2</v>
      </c>
      <c r="D2576">
        <v>12</v>
      </c>
      <c r="E2576" s="6">
        <v>186</v>
      </c>
      <c r="F2576">
        <v>46</v>
      </c>
      <c r="G2576" t="s">
        <v>881</v>
      </c>
      <c r="I2576" s="11">
        <f t="shared" si="120"/>
        <v>372</v>
      </c>
      <c r="K2576">
        <v>1760344605</v>
      </c>
      <c r="L2576">
        <f t="shared" si="121"/>
        <v>103</v>
      </c>
      <c r="M2576" s="6">
        <f t="shared" si="122"/>
        <v>16601</v>
      </c>
      <c r="O2576" s="17">
        <v>6384368250</v>
      </c>
      <c r="P2576" s="18">
        <v>80</v>
      </c>
      <c r="Q2576" s="64">
        <v>13380</v>
      </c>
    </row>
    <row r="2577" spans="1:17" x14ac:dyDescent="0.25">
      <c r="A2577">
        <v>1141565498</v>
      </c>
      <c r="B2577" s="2">
        <v>43304</v>
      </c>
      <c r="C2577">
        <v>3</v>
      </c>
      <c r="D2577">
        <v>35</v>
      </c>
      <c r="E2577" s="6">
        <v>186</v>
      </c>
      <c r="F2577">
        <v>65</v>
      </c>
      <c r="G2577" t="s">
        <v>734</v>
      </c>
      <c r="I2577" s="11">
        <f t="shared" si="120"/>
        <v>558</v>
      </c>
      <c r="K2577">
        <v>9939040318</v>
      </c>
      <c r="L2577">
        <f t="shared" si="121"/>
        <v>159</v>
      </c>
      <c r="M2577" s="6">
        <f t="shared" si="122"/>
        <v>26031</v>
      </c>
      <c r="O2577" s="17">
        <v>6385768600</v>
      </c>
      <c r="P2577" s="18">
        <v>96</v>
      </c>
      <c r="Q2577" s="64">
        <v>15184</v>
      </c>
    </row>
    <row r="2578" spans="1:17" x14ac:dyDescent="0.25">
      <c r="A2578">
        <v>8632715178</v>
      </c>
      <c r="B2578" s="2">
        <v>43105</v>
      </c>
      <c r="C2578">
        <v>7</v>
      </c>
      <c r="D2578">
        <v>25</v>
      </c>
      <c r="E2578" s="6">
        <v>200</v>
      </c>
      <c r="F2578">
        <v>40</v>
      </c>
      <c r="G2578" t="s">
        <v>734</v>
      </c>
      <c r="I2578" s="11">
        <f t="shared" si="120"/>
        <v>1400</v>
      </c>
      <c r="K2578">
        <v>7469611835</v>
      </c>
      <c r="L2578">
        <f t="shared" si="121"/>
        <v>112</v>
      </c>
      <c r="M2578" s="6">
        <f t="shared" si="122"/>
        <v>18313</v>
      </c>
      <c r="O2578" s="17">
        <v>6385949931</v>
      </c>
      <c r="P2578" s="18">
        <v>94</v>
      </c>
      <c r="Q2578" s="64">
        <v>15310</v>
      </c>
    </row>
    <row r="2579" spans="1:17" x14ac:dyDescent="0.25">
      <c r="A2579">
        <v>4625968054</v>
      </c>
      <c r="B2579" s="2">
        <v>43198</v>
      </c>
      <c r="C2579">
        <v>5</v>
      </c>
      <c r="D2579">
        <v>47</v>
      </c>
      <c r="E2579" s="6">
        <v>126</v>
      </c>
      <c r="F2579">
        <v>45</v>
      </c>
      <c r="G2579" t="s">
        <v>734</v>
      </c>
      <c r="I2579" s="11">
        <f t="shared" si="120"/>
        <v>630</v>
      </c>
      <c r="K2579">
        <v>6380128441</v>
      </c>
      <c r="L2579">
        <f t="shared" si="121"/>
        <v>56</v>
      </c>
      <c r="M2579" s="6">
        <f t="shared" si="122"/>
        <v>9027</v>
      </c>
      <c r="O2579" s="17">
        <v>6387414261</v>
      </c>
      <c r="P2579" s="18">
        <v>139</v>
      </c>
      <c r="Q2579" s="64">
        <v>20822</v>
      </c>
    </row>
    <row r="2580" spans="1:17" x14ac:dyDescent="0.25">
      <c r="A2580">
        <v>1742415970</v>
      </c>
      <c r="B2580" s="2">
        <v>43276</v>
      </c>
      <c r="C2580">
        <v>3</v>
      </c>
      <c r="D2580">
        <v>6</v>
      </c>
      <c r="E2580" s="6">
        <v>80</v>
      </c>
      <c r="F2580">
        <v>65</v>
      </c>
      <c r="G2580" t="s">
        <v>881</v>
      </c>
      <c r="I2580" s="11">
        <f t="shared" si="120"/>
        <v>240</v>
      </c>
      <c r="K2580">
        <v>3854149786</v>
      </c>
      <c r="L2580">
        <f t="shared" si="121"/>
        <v>74</v>
      </c>
      <c r="M2580" s="6">
        <f t="shared" si="122"/>
        <v>11567</v>
      </c>
      <c r="O2580" s="17">
        <v>6387903092</v>
      </c>
      <c r="P2580" s="18">
        <v>102</v>
      </c>
      <c r="Q2580" s="64">
        <v>17017</v>
      </c>
    </row>
    <row r="2581" spans="1:17" x14ac:dyDescent="0.25">
      <c r="A2581">
        <v>3551737509</v>
      </c>
      <c r="B2581" s="2">
        <v>43217</v>
      </c>
      <c r="C2581">
        <v>3</v>
      </c>
      <c r="D2581">
        <v>39</v>
      </c>
      <c r="E2581" s="6">
        <v>158</v>
      </c>
      <c r="F2581">
        <v>65</v>
      </c>
      <c r="G2581" t="s">
        <v>734</v>
      </c>
      <c r="I2581" s="11">
        <f t="shared" si="120"/>
        <v>474</v>
      </c>
      <c r="K2581">
        <v>8609711250</v>
      </c>
      <c r="L2581">
        <f t="shared" si="121"/>
        <v>88</v>
      </c>
      <c r="M2581" s="6">
        <f t="shared" si="122"/>
        <v>13889</v>
      </c>
      <c r="O2581" s="17">
        <v>6391394431</v>
      </c>
      <c r="P2581" s="18">
        <v>82</v>
      </c>
      <c r="Q2581" s="64">
        <v>13992</v>
      </c>
    </row>
    <row r="2582" spans="1:17" x14ac:dyDescent="0.25">
      <c r="A2582">
        <v>5371783172</v>
      </c>
      <c r="B2582" s="2">
        <v>43342</v>
      </c>
      <c r="C2582">
        <v>1</v>
      </c>
      <c r="D2582">
        <v>45</v>
      </c>
      <c r="E2582" s="6">
        <v>123</v>
      </c>
      <c r="F2582">
        <v>26</v>
      </c>
      <c r="G2582" t="s">
        <v>881</v>
      </c>
      <c r="I2582" s="11">
        <f t="shared" si="120"/>
        <v>123</v>
      </c>
      <c r="K2582">
        <v>9307965617</v>
      </c>
      <c r="L2582">
        <f t="shared" si="121"/>
        <v>67</v>
      </c>
      <c r="M2582" s="6">
        <f t="shared" si="122"/>
        <v>11504</v>
      </c>
      <c r="O2582" s="17">
        <v>6394055263</v>
      </c>
      <c r="P2582" s="18">
        <v>88</v>
      </c>
      <c r="Q2582" s="64">
        <v>13553</v>
      </c>
    </row>
    <row r="2583" spans="1:17" x14ac:dyDescent="0.25">
      <c r="A2583">
        <v>4922685790</v>
      </c>
      <c r="B2583" s="2">
        <v>43205</v>
      </c>
      <c r="C2583">
        <v>4</v>
      </c>
      <c r="D2583">
        <v>15</v>
      </c>
      <c r="E2583" s="6">
        <v>161</v>
      </c>
      <c r="F2583">
        <v>47</v>
      </c>
      <c r="G2583" t="s">
        <v>881</v>
      </c>
      <c r="I2583" s="11">
        <f t="shared" si="120"/>
        <v>644</v>
      </c>
      <c r="K2583">
        <v>2872467084</v>
      </c>
      <c r="L2583">
        <f t="shared" si="121"/>
        <v>161</v>
      </c>
      <c r="M2583" s="6">
        <f t="shared" si="122"/>
        <v>27412</v>
      </c>
      <c r="O2583" s="17">
        <v>6394178411</v>
      </c>
      <c r="P2583" s="18">
        <v>123</v>
      </c>
      <c r="Q2583" s="64">
        <v>19926</v>
      </c>
    </row>
    <row r="2584" spans="1:17" x14ac:dyDescent="0.25">
      <c r="A2584">
        <v>6052215232</v>
      </c>
      <c r="B2584" s="2">
        <v>43370</v>
      </c>
      <c r="C2584">
        <v>7</v>
      </c>
      <c r="D2584">
        <v>6</v>
      </c>
      <c r="E2584" s="6">
        <v>193</v>
      </c>
      <c r="F2584">
        <v>48</v>
      </c>
      <c r="G2584" t="s">
        <v>881</v>
      </c>
      <c r="I2584" s="11">
        <f t="shared" si="120"/>
        <v>1351</v>
      </c>
      <c r="K2584">
        <v>4156626334</v>
      </c>
      <c r="L2584">
        <f t="shared" si="121"/>
        <v>96</v>
      </c>
      <c r="M2584" s="6">
        <f t="shared" si="122"/>
        <v>15364</v>
      </c>
      <c r="O2584" s="17">
        <v>6396287447</v>
      </c>
      <c r="P2584" s="18">
        <v>94</v>
      </c>
      <c r="Q2584" s="64">
        <v>15370</v>
      </c>
    </row>
    <row r="2585" spans="1:17" x14ac:dyDescent="0.25">
      <c r="A2585">
        <v>9510696064</v>
      </c>
      <c r="B2585" s="2">
        <v>43189</v>
      </c>
      <c r="C2585">
        <v>7</v>
      </c>
      <c r="D2585">
        <v>49</v>
      </c>
      <c r="E2585" s="6">
        <v>142</v>
      </c>
      <c r="F2585">
        <v>34</v>
      </c>
      <c r="G2585" t="s">
        <v>734</v>
      </c>
      <c r="I2585" s="11">
        <f t="shared" si="120"/>
        <v>994</v>
      </c>
      <c r="K2585">
        <v>1465804242</v>
      </c>
      <c r="L2585">
        <f t="shared" si="121"/>
        <v>82</v>
      </c>
      <c r="M2585" s="6">
        <f t="shared" si="122"/>
        <v>13061</v>
      </c>
      <c r="O2585" s="17">
        <v>6398906985</v>
      </c>
      <c r="P2585" s="18">
        <v>103</v>
      </c>
      <c r="Q2585" s="64">
        <v>15130</v>
      </c>
    </row>
    <row r="2586" spans="1:17" x14ac:dyDescent="0.25">
      <c r="A2586">
        <v>7701561250</v>
      </c>
      <c r="B2586" s="2">
        <v>43221</v>
      </c>
      <c r="C2586">
        <v>6</v>
      </c>
      <c r="D2586">
        <v>35</v>
      </c>
      <c r="E2586" s="6">
        <v>127</v>
      </c>
      <c r="F2586">
        <v>41</v>
      </c>
      <c r="G2586" t="s">
        <v>734</v>
      </c>
      <c r="I2586" s="11">
        <f t="shared" si="120"/>
        <v>762</v>
      </c>
      <c r="K2586">
        <v>2058840968</v>
      </c>
      <c r="L2586">
        <f t="shared" si="121"/>
        <v>56</v>
      </c>
      <c r="M2586" s="6">
        <f t="shared" si="122"/>
        <v>8618</v>
      </c>
      <c r="O2586" s="17">
        <v>6400433589</v>
      </c>
      <c r="P2586" s="18">
        <v>87</v>
      </c>
      <c r="Q2586" s="64">
        <v>14561</v>
      </c>
    </row>
    <row r="2587" spans="1:17" x14ac:dyDescent="0.25">
      <c r="A2587">
        <v>962664014</v>
      </c>
      <c r="B2587" s="2">
        <v>43158</v>
      </c>
      <c r="C2587">
        <v>7</v>
      </c>
      <c r="D2587">
        <v>14</v>
      </c>
      <c r="E2587" s="6">
        <v>226</v>
      </c>
      <c r="F2587">
        <v>43</v>
      </c>
      <c r="G2587" t="s">
        <v>734</v>
      </c>
      <c r="I2587" s="11">
        <f t="shared" si="120"/>
        <v>1582</v>
      </c>
      <c r="K2587">
        <v>8166675358</v>
      </c>
      <c r="L2587">
        <f t="shared" si="121"/>
        <v>119</v>
      </c>
      <c r="M2587" s="6">
        <f t="shared" si="122"/>
        <v>20125</v>
      </c>
      <c r="O2587" s="17">
        <v>6405918564</v>
      </c>
      <c r="P2587" s="18">
        <v>122</v>
      </c>
      <c r="Q2587" s="64">
        <v>15346</v>
      </c>
    </row>
    <row r="2588" spans="1:17" x14ac:dyDescent="0.25">
      <c r="A2588">
        <v>4990717740</v>
      </c>
      <c r="B2588" s="2">
        <v>43109</v>
      </c>
      <c r="C2588">
        <v>2</v>
      </c>
      <c r="D2588">
        <v>41</v>
      </c>
      <c r="E2588" s="6">
        <v>242</v>
      </c>
      <c r="F2588">
        <v>51</v>
      </c>
      <c r="G2588" t="s">
        <v>881</v>
      </c>
      <c r="I2588" s="11">
        <f t="shared" si="120"/>
        <v>484</v>
      </c>
      <c r="K2588">
        <v>2572798883</v>
      </c>
      <c r="L2588">
        <f t="shared" si="121"/>
        <v>101</v>
      </c>
      <c r="M2588" s="6">
        <f t="shared" si="122"/>
        <v>17624</v>
      </c>
      <c r="O2588" s="17">
        <v>6407890802</v>
      </c>
      <c r="P2588" s="18">
        <v>108</v>
      </c>
      <c r="Q2588" s="64">
        <v>17441</v>
      </c>
    </row>
    <row r="2589" spans="1:17" x14ac:dyDescent="0.25">
      <c r="A2589">
        <v>2861637005</v>
      </c>
      <c r="B2589" s="2">
        <v>43324</v>
      </c>
      <c r="C2589">
        <v>7</v>
      </c>
      <c r="D2589">
        <v>18</v>
      </c>
      <c r="E2589" s="6">
        <v>92</v>
      </c>
      <c r="F2589">
        <v>30</v>
      </c>
      <c r="G2589" t="s">
        <v>734</v>
      </c>
      <c r="I2589" s="11">
        <f t="shared" si="120"/>
        <v>644</v>
      </c>
      <c r="K2589">
        <v>4087202143</v>
      </c>
      <c r="L2589">
        <f t="shared" si="121"/>
        <v>100</v>
      </c>
      <c r="M2589" s="6">
        <f t="shared" si="122"/>
        <v>17167</v>
      </c>
      <c r="O2589" s="17">
        <v>6408469930</v>
      </c>
      <c r="P2589" s="18">
        <v>109</v>
      </c>
      <c r="Q2589" s="64">
        <v>17510</v>
      </c>
    </row>
    <row r="2590" spans="1:17" x14ac:dyDescent="0.25">
      <c r="A2590">
        <v>4090728436</v>
      </c>
      <c r="B2590" s="2">
        <v>43115</v>
      </c>
      <c r="C2590">
        <v>7</v>
      </c>
      <c r="D2590">
        <v>12</v>
      </c>
      <c r="E2590" s="6">
        <v>228</v>
      </c>
      <c r="F2590">
        <v>63</v>
      </c>
      <c r="G2590" t="s">
        <v>881</v>
      </c>
      <c r="I2590" s="11">
        <f t="shared" si="120"/>
        <v>1596</v>
      </c>
      <c r="K2590">
        <v>7144046357</v>
      </c>
      <c r="L2590">
        <f t="shared" si="121"/>
        <v>64</v>
      </c>
      <c r="M2590" s="6">
        <f t="shared" si="122"/>
        <v>8732</v>
      </c>
      <c r="O2590" s="17">
        <v>6408593372</v>
      </c>
      <c r="P2590" s="18">
        <v>91</v>
      </c>
      <c r="Q2590" s="64">
        <v>13867</v>
      </c>
    </row>
    <row r="2591" spans="1:17" x14ac:dyDescent="0.25">
      <c r="A2591">
        <v>8011035258</v>
      </c>
      <c r="B2591" s="2">
        <v>43308</v>
      </c>
      <c r="C2591">
        <v>5</v>
      </c>
      <c r="D2591">
        <v>5</v>
      </c>
      <c r="E2591" s="6">
        <v>89</v>
      </c>
      <c r="F2591">
        <v>46</v>
      </c>
      <c r="G2591" t="s">
        <v>881</v>
      </c>
      <c r="I2591" s="11">
        <f t="shared" si="120"/>
        <v>445</v>
      </c>
      <c r="K2591">
        <v>5714376668</v>
      </c>
      <c r="L2591">
        <f t="shared" si="121"/>
        <v>62</v>
      </c>
      <c r="M2591" s="6">
        <f t="shared" si="122"/>
        <v>9823</v>
      </c>
      <c r="O2591" s="17">
        <v>6410077564</v>
      </c>
      <c r="P2591" s="18">
        <v>100</v>
      </c>
      <c r="Q2591" s="64">
        <v>16600</v>
      </c>
    </row>
    <row r="2592" spans="1:17" x14ac:dyDescent="0.25">
      <c r="A2592">
        <v>5981898283</v>
      </c>
      <c r="B2592" s="2">
        <v>43229</v>
      </c>
      <c r="C2592">
        <v>4</v>
      </c>
      <c r="D2592">
        <v>46</v>
      </c>
      <c r="E2592" s="6">
        <v>187</v>
      </c>
      <c r="F2592">
        <v>60</v>
      </c>
      <c r="G2592" t="s">
        <v>734</v>
      </c>
      <c r="I2592" s="11">
        <f t="shared" si="120"/>
        <v>748</v>
      </c>
      <c r="K2592">
        <v>4877994734</v>
      </c>
      <c r="L2592">
        <f t="shared" si="121"/>
        <v>98</v>
      </c>
      <c r="M2592" s="6">
        <f t="shared" si="122"/>
        <v>15235</v>
      </c>
      <c r="O2592" s="17">
        <v>6410661428</v>
      </c>
      <c r="P2592" s="18">
        <v>97</v>
      </c>
      <c r="Q2592" s="64">
        <v>16399</v>
      </c>
    </row>
    <row r="2593" spans="1:17" x14ac:dyDescent="0.25">
      <c r="A2593">
        <v>9315441737</v>
      </c>
      <c r="B2593" s="2">
        <v>43213</v>
      </c>
      <c r="C2593">
        <v>5</v>
      </c>
      <c r="D2593">
        <v>22</v>
      </c>
      <c r="E2593" s="6">
        <v>204</v>
      </c>
      <c r="F2593">
        <v>61</v>
      </c>
      <c r="G2593" t="s">
        <v>734</v>
      </c>
      <c r="I2593" s="11">
        <f t="shared" si="120"/>
        <v>1020</v>
      </c>
      <c r="K2593">
        <v>8419689874</v>
      </c>
      <c r="L2593">
        <f t="shared" si="121"/>
        <v>80</v>
      </c>
      <c r="M2593" s="6">
        <f t="shared" si="122"/>
        <v>13469</v>
      </c>
      <c r="O2593" s="17">
        <v>6420815401</v>
      </c>
      <c r="P2593" s="18">
        <v>136</v>
      </c>
      <c r="Q2593" s="64">
        <v>22393</v>
      </c>
    </row>
    <row r="2594" spans="1:17" x14ac:dyDescent="0.25">
      <c r="A2594">
        <v>6505891471</v>
      </c>
      <c r="B2594" s="2">
        <v>43415</v>
      </c>
      <c r="C2594">
        <v>4</v>
      </c>
      <c r="D2594">
        <v>31</v>
      </c>
      <c r="E2594" s="6">
        <v>246</v>
      </c>
      <c r="F2594">
        <v>39</v>
      </c>
      <c r="G2594" t="s">
        <v>734</v>
      </c>
      <c r="I2594" s="11">
        <f t="shared" si="120"/>
        <v>984</v>
      </c>
      <c r="K2594">
        <v>2647024820</v>
      </c>
      <c r="L2594">
        <f t="shared" si="121"/>
        <v>87</v>
      </c>
      <c r="M2594" s="6">
        <f t="shared" si="122"/>
        <v>15433</v>
      </c>
      <c r="O2594" s="17">
        <v>6422443420</v>
      </c>
      <c r="P2594" s="18">
        <v>95</v>
      </c>
      <c r="Q2594" s="64">
        <v>16462</v>
      </c>
    </row>
    <row r="2595" spans="1:17" x14ac:dyDescent="0.25">
      <c r="A2595">
        <v>5050754208</v>
      </c>
      <c r="B2595" s="2">
        <v>43170</v>
      </c>
      <c r="C2595">
        <v>7</v>
      </c>
      <c r="D2595">
        <v>16</v>
      </c>
      <c r="E2595" s="6">
        <v>131</v>
      </c>
      <c r="F2595">
        <v>49</v>
      </c>
      <c r="G2595" t="s">
        <v>734</v>
      </c>
      <c r="H2595">
        <v>1</v>
      </c>
      <c r="I2595" s="11">
        <f t="shared" si="120"/>
        <v>917</v>
      </c>
      <c r="K2595">
        <v>556371518</v>
      </c>
      <c r="L2595">
        <f t="shared" si="121"/>
        <v>111</v>
      </c>
      <c r="M2595" s="6">
        <f t="shared" si="122"/>
        <v>16704</v>
      </c>
      <c r="O2595" s="17">
        <v>6424623140</v>
      </c>
      <c r="P2595" s="18">
        <v>110</v>
      </c>
      <c r="Q2595" s="64">
        <v>19306</v>
      </c>
    </row>
    <row r="2596" spans="1:17" x14ac:dyDescent="0.25">
      <c r="A2596">
        <v>9930592342</v>
      </c>
      <c r="B2596" s="2">
        <v>43272</v>
      </c>
      <c r="C2596">
        <v>6</v>
      </c>
      <c r="D2596">
        <v>2</v>
      </c>
      <c r="E2596" s="6">
        <v>179</v>
      </c>
      <c r="F2596">
        <v>51</v>
      </c>
      <c r="G2596" t="s">
        <v>734</v>
      </c>
      <c r="I2596" s="11">
        <f t="shared" si="120"/>
        <v>1074</v>
      </c>
      <c r="K2596">
        <v>2461731152</v>
      </c>
      <c r="L2596">
        <f t="shared" si="121"/>
        <v>148</v>
      </c>
      <c r="M2596" s="6">
        <f t="shared" si="122"/>
        <v>21754</v>
      </c>
      <c r="O2596" s="17">
        <v>6428915588</v>
      </c>
      <c r="P2596" s="18">
        <v>90</v>
      </c>
      <c r="Q2596" s="64">
        <v>14336</v>
      </c>
    </row>
    <row r="2597" spans="1:17" x14ac:dyDescent="0.25">
      <c r="A2597">
        <v>7929283682</v>
      </c>
      <c r="B2597" s="2">
        <v>43124</v>
      </c>
      <c r="C2597">
        <v>6</v>
      </c>
      <c r="D2597">
        <v>14</v>
      </c>
      <c r="E2597" s="6">
        <v>225</v>
      </c>
      <c r="F2597">
        <v>48</v>
      </c>
      <c r="G2597" t="s">
        <v>881</v>
      </c>
      <c r="I2597" s="11">
        <f t="shared" si="120"/>
        <v>1350</v>
      </c>
      <c r="K2597">
        <v>8122265960</v>
      </c>
      <c r="L2597">
        <f t="shared" si="121"/>
        <v>137</v>
      </c>
      <c r="M2597" s="6">
        <f t="shared" si="122"/>
        <v>21362</v>
      </c>
      <c r="O2597" s="17">
        <v>6431594835</v>
      </c>
      <c r="P2597" s="18">
        <v>127</v>
      </c>
      <c r="Q2597" s="64">
        <v>20306</v>
      </c>
    </row>
    <row r="2598" spans="1:17" x14ac:dyDescent="0.25">
      <c r="A2598">
        <v>8942662102</v>
      </c>
      <c r="B2598" s="2">
        <v>43177</v>
      </c>
      <c r="C2598">
        <v>6</v>
      </c>
      <c r="D2598">
        <v>24</v>
      </c>
      <c r="E2598" s="6">
        <v>246</v>
      </c>
      <c r="F2598">
        <v>63</v>
      </c>
      <c r="G2598" t="s">
        <v>734</v>
      </c>
      <c r="I2598" s="11">
        <f t="shared" si="120"/>
        <v>1476</v>
      </c>
      <c r="K2598">
        <v>9231608940</v>
      </c>
      <c r="L2598">
        <f t="shared" si="121"/>
        <v>93</v>
      </c>
      <c r="M2598" s="6">
        <f t="shared" si="122"/>
        <v>14211</v>
      </c>
      <c r="O2598" s="17">
        <v>6435908524</v>
      </c>
      <c r="P2598" s="18">
        <v>73</v>
      </c>
      <c r="Q2598" s="64">
        <v>11406</v>
      </c>
    </row>
    <row r="2599" spans="1:17" x14ac:dyDescent="0.25">
      <c r="A2599">
        <v>7004646602</v>
      </c>
      <c r="B2599" s="2">
        <v>43142</v>
      </c>
      <c r="C2599">
        <v>4</v>
      </c>
      <c r="D2599">
        <v>40</v>
      </c>
      <c r="E2599" s="6">
        <v>89</v>
      </c>
      <c r="F2599">
        <v>57</v>
      </c>
      <c r="G2599" t="s">
        <v>881</v>
      </c>
      <c r="H2599">
        <v>1</v>
      </c>
      <c r="I2599" s="11">
        <f t="shared" si="120"/>
        <v>356</v>
      </c>
      <c r="K2599">
        <v>9771843370</v>
      </c>
      <c r="L2599">
        <f t="shared" si="121"/>
        <v>71</v>
      </c>
      <c r="M2599" s="6">
        <f t="shared" si="122"/>
        <v>11521</v>
      </c>
      <c r="O2599" s="17">
        <v>6436003398</v>
      </c>
      <c r="P2599" s="18">
        <v>89</v>
      </c>
      <c r="Q2599" s="64">
        <v>14695</v>
      </c>
    </row>
    <row r="2600" spans="1:17" x14ac:dyDescent="0.25">
      <c r="A2600">
        <v>5487163340</v>
      </c>
      <c r="B2600" s="2">
        <v>43351</v>
      </c>
      <c r="C2600">
        <v>3</v>
      </c>
      <c r="D2600">
        <v>43</v>
      </c>
      <c r="E2600" s="6">
        <v>102</v>
      </c>
      <c r="F2600">
        <v>58</v>
      </c>
      <c r="G2600" t="s">
        <v>734</v>
      </c>
      <c r="I2600" s="11">
        <f t="shared" si="120"/>
        <v>306</v>
      </c>
      <c r="K2600">
        <v>966106164</v>
      </c>
      <c r="L2600">
        <f t="shared" si="121"/>
        <v>96</v>
      </c>
      <c r="M2600" s="6">
        <f t="shared" si="122"/>
        <v>15587</v>
      </c>
      <c r="O2600" s="17">
        <v>6437730625</v>
      </c>
      <c r="P2600" s="18">
        <v>81</v>
      </c>
      <c r="Q2600" s="64">
        <v>13114</v>
      </c>
    </row>
    <row r="2601" spans="1:17" x14ac:dyDescent="0.25">
      <c r="A2601">
        <v>792381882</v>
      </c>
      <c r="B2601" s="2">
        <v>43296</v>
      </c>
      <c r="C2601">
        <v>3</v>
      </c>
      <c r="D2601">
        <v>24</v>
      </c>
      <c r="E2601" s="6">
        <v>241</v>
      </c>
      <c r="F2601">
        <v>56</v>
      </c>
      <c r="G2601" t="s">
        <v>881</v>
      </c>
      <c r="I2601" s="11">
        <f t="shared" si="120"/>
        <v>723</v>
      </c>
      <c r="K2601">
        <v>5602977708</v>
      </c>
      <c r="L2601">
        <f t="shared" si="121"/>
        <v>136</v>
      </c>
      <c r="M2601" s="6">
        <f t="shared" si="122"/>
        <v>23709</v>
      </c>
      <c r="O2601" s="17">
        <v>6438197300</v>
      </c>
      <c r="P2601" s="18">
        <v>140</v>
      </c>
      <c r="Q2601" s="64">
        <v>22620</v>
      </c>
    </row>
    <row r="2602" spans="1:17" x14ac:dyDescent="0.25">
      <c r="A2602">
        <v>5096816710</v>
      </c>
      <c r="B2602" s="2">
        <v>43298</v>
      </c>
      <c r="C2602">
        <v>5</v>
      </c>
      <c r="D2602">
        <v>40</v>
      </c>
      <c r="E2602" s="6">
        <v>126</v>
      </c>
      <c r="F2602">
        <v>62</v>
      </c>
      <c r="G2602" t="s">
        <v>881</v>
      </c>
      <c r="I2602" s="11">
        <f t="shared" si="120"/>
        <v>630</v>
      </c>
      <c r="K2602">
        <v>3452234452</v>
      </c>
      <c r="L2602">
        <f t="shared" si="121"/>
        <v>77</v>
      </c>
      <c r="M2602" s="6">
        <f t="shared" si="122"/>
        <v>13143</v>
      </c>
      <c r="O2602" s="17">
        <v>6440714449</v>
      </c>
      <c r="P2602" s="18">
        <v>117</v>
      </c>
      <c r="Q2602" s="64">
        <v>18758</v>
      </c>
    </row>
    <row r="2603" spans="1:17" x14ac:dyDescent="0.25">
      <c r="A2603">
        <v>1206416483</v>
      </c>
      <c r="B2603" s="2">
        <v>43399</v>
      </c>
      <c r="C2603">
        <v>2</v>
      </c>
      <c r="D2603">
        <v>39</v>
      </c>
      <c r="E2603" s="6">
        <v>117</v>
      </c>
      <c r="F2603">
        <v>56</v>
      </c>
      <c r="G2603" t="s">
        <v>881</v>
      </c>
      <c r="I2603" s="11">
        <f t="shared" si="120"/>
        <v>234</v>
      </c>
      <c r="K2603">
        <v>3043592697</v>
      </c>
      <c r="L2603">
        <f t="shared" si="121"/>
        <v>76</v>
      </c>
      <c r="M2603" s="6">
        <f t="shared" si="122"/>
        <v>12619</v>
      </c>
      <c r="O2603" s="17">
        <v>6446533233</v>
      </c>
      <c r="P2603" s="18">
        <v>110</v>
      </c>
      <c r="Q2603" s="64">
        <v>17351</v>
      </c>
    </row>
    <row r="2604" spans="1:17" x14ac:dyDescent="0.25">
      <c r="A2604">
        <v>1319527019</v>
      </c>
      <c r="B2604" s="2">
        <v>43339</v>
      </c>
      <c r="C2604">
        <v>6</v>
      </c>
      <c r="D2604">
        <v>16</v>
      </c>
      <c r="E2604" s="6">
        <v>180</v>
      </c>
      <c r="F2604">
        <v>62</v>
      </c>
      <c r="G2604" t="s">
        <v>734</v>
      </c>
      <c r="H2604">
        <v>1</v>
      </c>
      <c r="I2604" s="11">
        <f t="shared" si="120"/>
        <v>1080</v>
      </c>
      <c r="K2604">
        <v>6574893046</v>
      </c>
      <c r="L2604">
        <f t="shared" si="121"/>
        <v>69</v>
      </c>
      <c r="M2604" s="6">
        <f t="shared" si="122"/>
        <v>10920</v>
      </c>
      <c r="O2604" s="17">
        <v>6446969414</v>
      </c>
      <c r="P2604" s="18">
        <v>97</v>
      </c>
      <c r="Q2604" s="64">
        <v>15676</v>
      </c>
    </row>
    <row r="2605" spans="1:17" x14ac:dyDescent="0.25">
      <c r="A2605">
        <v>6205439441</v>
      </c>
      <c r="B2605" s="2">
        <v>43234</v>
      </c>
      <c r="C2605">
        <v>1</v>
      </c>
      <c r="D2605">
        <v>33</v>
      </c>
      <c r="E2605" s="6">
        <v>172</v>
      </c>
      <c r="F2605">
        <v>54</v>
      </c>
      <c r="G2605" t="s">
        <v>734</v>
      </c>
      <c r="I2605" s="11">
        <f t="shared" si="120"/>
        <v>172</v>
      </c>
      <c r="K2605">
        <v>4884191765</v>
      </c>
      <c r="L2605">
        <f t="shared" si="121"/>
        <v>90</v>
      </c>
      <c r="M2605" s="6">
        <f t="shared" si="122"/>
        <v>14756</v>
      </c>
      <c r="O2605" s="17">
        <v>6450569549</v>
      </c>
      <c r="P2605" s="18">
        <v>108</v>
      </c>
      <c r="Q2605" s="64">
        <v>15387</v>
      </c>
    </row>
    <row r="2606" spans="1:17" x14ac:dyDescent="0.25">
      <c r="A2606">
        <v>395717256</v>
      </c>
      <c r="B2606" s="2">
        <v>43131</v>
      </c>
      <c r="C2606">
        <v>4</v>
      </c>
      <c r="D2606">
        <v>43</v>
      </c>
      <c r="E2606" s="6">
        <v>103</v>
      </c>
      <c r="F2606">
        <v>43</v>
      </c>
      <c r="G2606" t="s">
        <v>881</v>
      </c>
      <c r="I2606" s="11">
        <f t="shared" si="120"/>
        <v>412</v>
      </c>
      <c r="K2606">
        <v>1447041291</v>
      </c>
      <c r="L2606">
        <f t="shared" si="121"/>
        <v>143</v>
      </c>
      <c r="M2606" s="6">
        <f t="shared" si="122"/>
        <v>22740</v>
      </c>
      <c r="O2606" s="17">
        <v>6452906917</v>
      </c>
      <c r="P2606" s="18">
        <v>87</v>
      </c>
      <c r="Q2606" s="64">
        <v>13873</v>
      </c>
    </row>
    <row r="2607" spans="1:17" x14ac:dyDescent="0.25">
      <c r="A2607">
        <v>781828740</v>
      </c>
      <c r="B2607" s="2">
        <v>43382</v>
      </c>
      <c r="C2607">
        <v>5</v>
      </c>
      <c r="D2607">
        <v>18</v>
      </c>
      <c r="E2607" s="6">
        <v>208</v>
      </c>
      <c r="F2607">
        <v>53</v>
      </c>
      <c r="G2607" t="s">
        <v>881</v>
      </c>
      <c r="I2607" s="11">
        <f t="shared" si="120"/>
        <v>1040</v>
      </c>
      <c r="K2607">
        <v>406112193</v>
      </c>
      <c r="L2607">
        <f t="shared" si="121"/>
        <v>79</v>
      </c>
      <c r="M2607" s="6">
        <f t="shared" si="122"/>
        <v>14796</v>
      </c>
      <c r="O2607" s="17">
        <v>6454430499</v>
      </c>
      <c r="P2607" s="18">
        <v>82</v>
      </c>
      <c r="Q2607" s="64">
        <v>13964</v>
      </c>
    </row>
    <row r="2608" spans="1:17" x14ac:dyDescent="0.25">
      <c r="A2608">
        <v>5877770241</v>
      </c>
      <c r="B2608" s="2">
        <v>43283</v>
      </c>
      <c r="C2608">
        <v>7</v>
      </c>
      <c r="D2608">
        <v>37</v>
      </c>
      <c r="E2608" s="6">
        <v>142</v>
      </c>
      <c r="F2608">
        <v>41</v>
      </c>
      <c r="G2608" t="s">
        <v>881</v>
      </c>
      <c r="I2608" s="11">
        <f t="shared" si="120"/>
        <v>994</v>
      </c>
      <c r="K2608">
        <v>9726522897</v>
      </c>
      <c r="L2608">
        <f t="shared" si="121"/>
        <v>112</v>
      </c>
      <c r="M2608" s="6">
        <f t="shared" si="122"/>
        <v>17396</v>
      </c>
      <c r="O2608" s="17">
        <v>6457104533</v>
      </c>
      <c r="P2608" s="18">
        <v>118</v>
      </c>
      <c r="Q2608" s="64">
        <v>17500</v>
      </c>
    </row>
    <row r="2609" spans="1:17" x14ac:dyDescent="0.25">
      <c r="A2609">
        <v>6298917098</v>
      </c>
      <c r="B2609" s="2">
        <v>43201</v>
      </c>
      <c r="C2609">
        <v>2</v>
      </c>
      <c r="D2609">
        <v>50</v>
      </c>
      <c r="E2609" s="6">
        <v>196</v>
      </c>
      <c r="F2609">
        <v>30</v>
      </c>
      <c r="G2609" t="s">
        <v>734</v>
      </c>
      <c r="I2609" s="11">
        <f t="shared" si="120"/>
        <v>392</v>
      </c>
      <c r="K2609">
        <v>9038757522</v>
      </c>
      <c r="L2609">
        <f t="shared" si="121"/>
        <v>122</v>
      </c>
      <c r="M2609" s="6">
        <f t="shared" si="122"/>
        <v>17537</v>
      </c>
      <c r="O2609" s="17">
        <v>6457325645</v>
      </c>
      <c r="P2609" s="18">
        <v>122</v>
      </c>
      <c r="Q2609" s="64">
        <v>19885</v>
      </c>
    </row>
    <row r="2610" spans="1:17" x14ac:dyDescent="0.25">
      <c r="A2610">
        <v>940611422</v>
      </c>
      <c r="B2610" s="2">
        <v>43413</v>
      </c>
      <c r="C2610">
        <v>5</v>
      </c>
      <c r="D2610">
        <v>35</v>
      </c>
      <c r="E2610" s="6">
        <v>127</v>
      </c>
      <c r="F2610">
        <v>30</v>
      </c>
      <c r="G2610" t="s">
        <v>881</v>
      </c>
      <c r="I2610" s="11">
        <f t="shared" si="120"/>
        <v>635</v>
      </c>
      <c r="K2610">
        <v>5233380110</v>
      </c>
      <c r="L2610">
        <f t="shared" si="121"/>
        <v>98</v>
      </c>
      <c r="M2610" s="6">
        <f t="shared" si="122"/>
        <v>14545</v>
      </c>
      <c r="O2610" s="17">
        <v>6457405592</v>
      </c>
      <c r="P2610" s="18">
        <v>95</v>
      </c>
      <c r="Q2610" s="64">
        <v>15123</v>
      </c>
    </row>
    <row r="2611" spans="1:17" x14ac:dyDescent="0.25">
      <c r="A2611">
        <v>6067983311</v>
      </c>
      <c r="B2611" s="2">
        <v>43264</v>
      </c>
      <c r="C2611">
        <v>1</v>
      </c>
      <c r="D2611">
        <v>27</v>
      </c>
      <c r="E2611" s="6">
        <v>112</v>
      </c>
      <c r="F2611">
        <v>60</v>
      </c>
      <c r="G2611" t="s">
        <v>881</v>
      </c>
      <c r="I2611" s="11">
        <f t="shared" si="120"/>
        <v>112</v>
      </c>
      <c r="K2611">
        <v>3637861070</v>
      </c>
      <c r="L2611">
        <f t="shared" si="121"/>
        <v>107</v>
      </c>
      <c r="M2611" s="6">
        <f t="shared" si="122"/>
        <v>16802</v>
      </c>
      <c r="O2611" s="17">
        <v>6457980570</v>
      </c>
      <c r="P2611" s="18">
        <v>94</v>
      </c>
      <c r="Q2611" s="64">
        <v>12849</v>
      </c>
    </row>
    <row r="2612" spans="1:17" x14ac:dyDescent="0.25">
      <c r="A2612">
        <v>8978614027</v>
      </c>
      <c r="B2612" s="2">
        <v>43197</v>
      </c>
      <c r="C2612">
        <v>2</v>
      </c>
      <c r="D2612">
        <v>37</v>
      </c>
      <c r="E2612" s="6">
        <v>240</v>
      </c>
      <c r="F2612">
        <v>43</v>
      </c>
      <c r="G2612" t="s">
        <v>734</v>
      </c>
      <c r="I2612" s="11">
        <f t="shared" si="120"/>
        <v>480</v>
      </c>
      <c r="K2612">
        <v>5712960206</v>
      </c>
      <c r="L2612">
        <f t="shared" si="121"/>
        <v>89</v>
      </c>
      <c r="M2612" s="6">
        <f t="shared" si="122"/>
        <v>15152</v>
      </c>
      <c r="O2612" s="17">
        <v>6459836086</v>
      </c>
      <c r="P2612" s="18">
        <v>130</v>
      </c>
      <c r="Q2612" s="64">
        <v>18791</v>
      </c>
    </row>
    <row r="2613" spans="1:17" x14ac:dyDescent="0.25">
      <c r="A2613">
        <v>4718168163</v>
      </c>
      <c r="B2613" s="2">
        <v>43373</v>
      </c>
      <c r="C2613">
        <v>7</v>
      </c>
      <c r="D2613">
        <v>12</v>
      </c>
      <c r="E2613" s="6">
        <v>148</v>
      </c>
      <c r="F2613">
        <v>38</v>
      </c>
      <c r="G2613" t="s">
        <v>881</v>
      </c>
      <c r="I2613" s="11">
        <f t="shared" si="120"/>
        <v>1036</v>
      </c>
      <c r="K2613">
        <v>744692768</v>
      </c>
      <c r="L2613">
        <f t="shared" si="121"/>
        <v>71</v>
      </c>
      <c r="M2613" s="6">
        <f t="shared" si="122"/>
        <v>11047</v>
      </c>
      <c r="O2613" s="17">
        <v>6464056654</v>
      </c>
      <c r="P2613" s="18">
        <v>143</v>
      </c>
      <c r="Q2613" s="64">
        <v>22482</v>
      </c>
    </row>
    <row r="2614" spans="1:17" x14ac:dyDescent="0.25">
      <c r="A2614">
        <v>2665125412</v>
      </c>
      <c r="B2614" s="2">
        <v>43330</v>
      </c>
      <c r="C2614">
        <v>7</v>
      </c>
      <c r="D2614">
        <v>8</v>
      </c>
      <c r="E2614" s="6">
        <v>129</v>
      </c>
      <c r="F2614">
        <v>46</v>
      </c>
      <c r="G2614" t="s">
        <v>881</v>
      </c>
      <c r="I2614" s="11">
        <f t="shared" si="120"/>
        <v>903</v>
      </c>
      <c r="K2614">
        <v>274355906</v>
      </c>
      <c r="L2614">
        <f t="shared" si="121"/>
        <v>131</v>
      </c>
      <c r="M2614" s="6">
        <f t="shared" si="122"/>
        <v>23488</v>
      </c>
      <c r="O2614" s="17">
        <v>6469135420</v>
      </c>
      <c r="P2614" s="18">
        <v>118</v>
      </c>
      <c r="Q2614" s="64">
        <v>19840</v>
      </c>
    </row>
    <row r="2615" spans="1:17" x14ac:dyDescent="0.25">
      <c r="A2615">
        <v>6650388971</v>
      </c>
      <c r="B2615" s="2">
        <v>43251</v>
      </c>
      <c r="C2615">
        <v>7</v>
      </c>
      <c r="D2615">
        <v>3</v>
      </c>
      <c r="E2615" s="6">
        <v>194</v>
      </c>
      <c r="F2615">
        <v>39</v>
      </c>
      <c r="G2615" t="s">
        <v>881</v>
      </c>
      <c r="I2615" s="11">
        <f t="shared" si="120"/>
        <v>1358</v>
      </c>
      <c r="K2615">
        <v>5668705382</v>
      </c>
      <c r="L2615">
        <f t="shared" si="121"/>
        <v>96</v>
      </c>
      <c r="M2615" s="6">
        <f t="shared" si="122"/>
        <v>16074</v>
      </c>
      <c r="O2615" s="17">
        <v>6471832354</v>
      </c>
      <c r="P2615" s="18">
        <v>105</v>
      </c>
      <c r="Q2615" s="64">
        <v>17308</v>
      </c>
    </row>
    <row r="2616" spans="1:17" x14ac:dyDescent="0.25">
      <c r="A2616">
        <v>8235494590</v>
      </c>
      <c r="B2616" s="2">
        <v>43239</v>
      </c>
      <c r="C2616">
        <v>6</v>
      </c>
      <c r="D2616">
        <v>38</v>
      </c>
      <c r="E2616" s="6">
        <v>155</v>
      </c>
      <c r="F2616">
        <v>25</v>
      </c>
      <c r="G2616" t="s">
        <v>734</v>
      </c>
      <c r="I2616" s="11">
        <f t="shared" si="120"/>
        <v>930</v>
      </c>
      <c r="K2616">
        <v>657722472</v>
      </c>
      <c r="L2616">
        <f t="shared" si="121"/>
        <v>58</v>
      </c>
      <c r="M2616" s="6">
        <f t="shared" si="122"/>
        <v>9936</v>
      </c>
      <c r="O2616" s="17">
        <v>6478025675</v>
      </c>
      <c r="P2616" s="18">
        <v>96</v>
      </c>
      <c r="Q2616" s="64">
        <v>16119</v>
      </c>
    </row>
    <row r="2617" spans="1:17" x14ac:dyDescent="0.25">
      <c r="A2617">
        <v>9239332103</v>
      </c>
      <c r="B2617" s="2">
        <v>43273</v>
      </c>
      <c r="C2617">
        <v>2</v>
      </c>
      <c r="D2617">
        <v>37</v>
      </c>
      <c r="E2617" s="6">
        <v>131</v>
      </c>
      <c r="F2617">
        <v>49</v>
      </c>
      <c r="G2617" t="s">
        <v>881</v>
      </c>
      <c r="I2617" s="11">
        <f t="shared" si="120"/>
        <v>262</v>
      </c>
      <c r="K2617">
        <v>5999017351</v>
      </c>
      <c r="L2617">
        <f t="shared" si="121"/>
        <v>115</v>
      </c>
      <c r="M2617" s="6">
        <f t="shared" si="122"/>
        <v>20057</v>
      </c>
      <c r="O2617" s="17">
        <v>6478584763</v>
      </c>
      <c r="P2617" s="18">
        <v>121</v>
      </c>
      <c r="Q2617" s="64">
        <v>19074</v>
      </c>
    </row>
    <row r="2618" spans="1:17" x14ac:dyDescent="0.25">
      <c r="A2618">
        <v>6659900276</v>
      </c>
      <c r="B2618" s="2">
        <v>43183</v>
      </c>
      <c r="C2618">
        <v>6</v>
      </c>
      <c r="D2618">
        <v>30</v>
      </c>
      <c r="E2618" s="6">
        <v>192</v>
      </c>
      <c r="F2618">
        <v>47</v>
      </c>
      <c r="G2618" t="s">
        <v>881</v>
      </c>
      <c r="I2618" s="11">
        <f t="shared" si="120"/>
        <v>1152</v>
      </c>
      <c r="K2618">
        <v>3951116811</v>
      </c>
      <c r="L2618">
        <f t="shared" si="121"/>
        <v>145</v>
      </c>
      <c r="M2618" s="6">
        <f t="shared" si="122"/>
        <v>23615</v>
      </c>
      <c r="O2618" s="17">
        <v>6484885664</v>
      </c>
      <c r="P2618" s="18">
        <v>89</v>
      </c>
      <c r="Q2618" s="64">
        <v>12197</v>
      </c>
    </row>
    <row r="2619" spans="1:17" x14ac:dyDescent="0.25">
      <c r="A2619">
        <v>7155050962</v>
      </c>
      <c r="B2619" s="2">
        <v>43187</v>
      </c>
      <c r="C2619">
        <v>4</v>
      </c>
      <c r="D2619">
        <v>36</v>
      </c>
      <c r="E2619" s="6">
        <v>193</v>
      </c>
      <c r="F2619">
        <v>32</v>
      </c>
      <c r="G2619" t="s">
        <v>734</v>
      </c>
      <c r="I2619" s="11">
        <f t="shared" si="120"/>
        <v>772</v>
      </c>
      <c r="K2619">
        <v>7325530536</v>
      </c>
      <c r="L2619">
        <f t="shared" si="121"/>
        <v>109</v>
      </c>
      <c r="M2619" s="6">
        <f t="shared" si="122"/>
        <v>16418</v>
      </c>
      <c r="O2619" s="17">
        <v>6492842766</v>
      </c>
      <c r="P2619" s="18">
        <v>82</v>
      </c>
      <c r="Q2619" s="64">
        <v>13882</v>
      </c>
    </row>
    <row r="2620" spans="1:17" x14ac:dyDescent="0.25">
      <c r="A2620">
        <v>541371509</v>
      </c>
      <c r="B2620" s="2">
        <v>43126</v>
      </c>
      <c r="C2620">
        <v>3</v>
      </c>
      <c r="D2620">
        <v>22</v>
      </c>
      <c r="E2620" s="6">
        <v>202</v>
      </c>
      <c r="F2620">
        <v>54</v>
      </c>
      <c r="G2620" t="s">
        <v>881</v>
      </c>
      <c r="I2620" s="11">
        <f t="shared" si="120"/>
        <v>606</v>
      </c>
      <c r="K2620">
        <v>2220774937</v>
      </c>
      <c r="L2620">
        <f t="shared" si="121"/>
        <v>96</v>
      </c>
      <c r="M2620" s="6">
        <f t="shared" si="122"/>
        <v>15355</v>
      </c>
      <c r="O2620" s="17">
        <v>6492907787</v>
      </c>
      <c r="P2620" s="18">
        <v>69</v>
      </c>
      <c r="Q2620" s="64">
        <v>10931</v>
      </c>
    </row>
    <row r="2621" spans="1:17" x14ac:dyDescent="0.25">
      <c r="A2621">
        <v>2836851902</v>
      </c>
      <c r="B2621" s="2">
        <v>43343</v>
      </c>
      <c r="C2621">
        <v>5</v>
      </c>
      <c r="D2621">
        <v>36</v>
      </c>
      <c r="E2621" s="6">
        <v>209</v>
      </c>
      <c r="F2621">
        <v>45</v>
      </c>
      <c r="G2621" t="s">
        <v>734</v>
      </c>
      <c r="I2621" s="11">
        <f t="shared" si="120"/>
        <v>1045</v>
      </c>
      <c r="K2621">
        <v>9170322392</v>
      </c>
      <c r="L2621">
        <f t="shared" si="121"/>
        <v>119</v>
      </c>
      <c r="M2621" s="6">
        <f t="shared" si="122"/>
        <v>21220</v>
      </c>
      <c r="O2621" s="17">
        <v>6494363229</v>
      </c>
      <c r="P2621" s="18">
        <v>85</v>
      </c>
      <c r="Q2621" s="64">
        <v>13423</v>
      </c>
    </row>
    <row r="2622" spans="1:17" x14ac:dyDescent="0.25">
      <c r="A2622">
        <v>9751722691</v>
      </c>
      <c r="B2622" s="2">
        <v>43386</v>
      </c>
      <c r="C2622">
        <v>1</v>
      </c>
      <c r="D2622">
        <v>7</v>
      </c>
      <c r="E2622" s="6">
        <v>231</v>
      </c>
      <c r="F2622">
        <v>53</v>
      </c>
      <c r="G2622" t="s">
        <v>881</v>
      </c>
      <c r="I2622" s="11">
        <f t="shared" si="120"/>
        <v>231</v>
      </c>
      <c r="K2622">
        <v>8529441915</v>
      </c>
      <c r="L2622">
        <f t="shared" si="121"/>
        <v>130</v>
      </c>
      <c r="M2622" s="6">
        <f t="shared" si="122"/>
        <v>19435</v>
      </c>
      <c r="O2622" s="17">
        <v>6494644449</v>
      </c>
      <c r="P2622" s="18">
        <v>147</v>
      </c>
      <c r="Q2622" s="64">
        <v>26622</v>
      </c>
    </row>
    <row r="2623" spans="1:17" x14ac:dyDescent="0.25">
      <c r="A2623">
        <v>1340340585</v>
      </c>
      <c r="B2623" s="2">
        <v>43182</v>
      </c>
      <c r="C2623">
        <v>2</v>
      </c>
      <c r="D2623">
        <v>30</v>
      </c>
      <c r="E2623" s="6">
        <v>75</v>
      </c>
      <c r="F2623">
        <v>36</v>
      </c>
      <c r="G2623" t="s">
        <v>734</v>
      </c>
      <c r="I2623" s="11">
        <f t="shared" si="120"/>
        <v>150</v>
      </c>
      <c r="K2623">
        <v>9508266279</v>
      </c>
      <c r="L2623">
        <f t="shared" si="121"/>
        <v>116</v>
      </c>
      <c r="M2623" s="6">
        <f t="shared" si="122"/>
        <v>21079</v>
      </c>
      <c r="O2623" s="17">
        <v>6495943776</v>
      </c>
      <c r="P2623" s="18">
        <v>63</v>
      </c>
      <c r="Q2623" s="64">
        <v>9667</v>
      </c>
    </row>
    <row r="2624" spans="1:17" x14ac:dyDescent="0.25">
      <c r="A2624">
        <v>9018902519</v>
      </c>
      <c r="B2624" s="2">
        <v>43293</v>
      </c>
      <c r="C2624">
        <v>7</v>
      </c>
      <c r="D2624">
        <v>49</v>
      </c>
      <c r="E2624" s="6">
        <v>208</v>
      </c>
      <c r="F2624">
        <v>63</v>
      </c>
      <c r="G2624" t="s">
        <v>734</v>
      </c>
      <c r="I2624" s="11">
        <f t="shared" si="120"/>
        <v>1456</v>
      </c>
      <c r="K2624">
        <v>8662335276</v>
      </c>
      <c r="L2624">
        <f t="shared" si="121"/>
        <v>61</v>
      </c>
      <c r="M2624" s="6">
        <f t="shared" si="122"/>
        <v>8834</v>
      </c>
      <c r="O2624" s="17">
        <v>6497212000</v>
      </c>
      <c r="P2624" s="18">
        <v>71</v>
      </c>
      <c r="Q2624" s="64">
        <v>11858</v>
      </c>
    </row>
    <row r="2625" spans="1:17" x14ac:dyDescent="0.25">
      <c r="A2625">
        <v>7724454698</v>
      </c>
      <c r="B2625" s="2">
        <v>43102</v>
      </c>
      <c r="C2625">
        <v>6</v>
      </c>
      <c r="D2625">
        <v>35</v>
      </c>
      <c r="E2625" s="6">
        <v>220</v>
      </c>
      <c r="F2625">
        <v>51</v>
      </c>
      <c r="G2625" t="s">
        <v>734</v>
      </c>
      <c r="I2625" s="11">
        <f t="shared" si="120"/>
        <v>1320</v>
      </c>
      <c r="K2625">
        <v>1009532626</v>
      </c>
      <c r="L2625">
        <f t="shared" si="121"/>
        <v>117</v>
      </c>
      <c r="M2625" s="6">
        <f t="shared" si="122"/>
        <v>19994</v>
      </c>
      <c r="O2625" s="17">
        <v>6497585672</v>
      </c>
      <c r="P2625" s="18">
        <v>128</v>
      </c>
      <c r="Q2625" s="64">
        <v>21029</v>
      </c>
    </row>
    <row r="2626" spans="1:17" x14ac:dyDescent="0.25">
      <c r="A2626">
        <v>3831738289</v>
      </c>
      <c r="B2626" s="2">
        <v>43163</v>
      </c>
      <c r="C2626">
        <v>3</v>
      </c>
      <c r="D2626">
        <v>32</v>
      </c>
      <c r="E2626" s="6">
        <v>155</v>
      </c>
      <c r="F2626">
        <v>37</v>
      </c>
      <c r="G2626" t="s">
        <v>881</v>
      </c>
      <c r="H2626">
        <v>1</v>
      </c>
      <c r="I2626" s="11">
        <f t="shared" si="120"/>
        <v>465</v>
      </c>
      <c r="K2626">
        <v>9529990626</v>
      </c>
      <c r="L2626">
        <f t="shared" si="121"/>
        <v>113</v>
      </c>
      <c r="M2626" s="6">
        <f t="shared" si="122"/>
        <v>17466</v>
      </c>
      <c r="O2626" s="17">
        <v>6505891471</v>
      </c>
      <c r="P2626" s="18">
        <v>87</v>
      </c>
      <c r="Q2626" s="64">
        <v>13152</v>
      </c>
    </row>
    <row r="2627" spans="1:17" x14ac:dyDescent="0.25">
      <c r="A2627">
        <v>1742415970</v>
      </c>
      <c r="B2627" s="2">
        <v>43201</v>
      </c>
      <c r="C2627">
        <v>2</v>
      </c>
      <c r="D2627">
        <v>38</v>
      </c>
      <c r="E2627" s="6">
        <v>164</v>
      </c>
      <c r="F2627">
        <v>48</v>
      </c>
      <c r="G2627" t="s">
        <v>881</v>
      </c>
      <c r="I2627" s="11">
        <f t="shared" ref="I2627:I2690" si="123">C2627*E2627</f>
        <v>328</v>
      </c>
      <c r="K2627">
        <v>9871712618</v>
      </c>
      <c r="L2627">
        <f t="shared" ref="L2627:L2690" si="124">SUMIF($A:$A,$K2627,$C:$C)</f>
        <v>52</v>
      </c>
      <c r="M2627" s="6">
        <f t="shared" ref="M2627:M2690" si="125">SUMIF($A:$A,$K2627,$I:$I)</f>
        <v>8515</v>
      </c>
      <c r="O2627" s="17">
        <v>6507307874</v>
      </c>
      <c r="P2627" s="18">
        <v>138</v>
      </c>
      <c r="Q2627" s="64">
        <v>19854</v>
      </c>
    </row>
    <row r="2628" spans="1:17" x14ac:dyDescent="0.25">
      <c r="A2628">
        <v>3504849096</v>
      </c>
      <c r="B2628" s="2">
        <v>43165</v>
      </c>
      <c r="C2628">
        <v>7</v>
      </c>
      <c r="D2628">
        <v>40</v>
      </c>
      <c r="E2628" s="6">
        <v>119</v>
      </c>
      <c r="F2628">
        <v>37</v>
      </c>
      <c r="G2628" t="s">
        <v>734</v>
      </c>
      <c r="I2628" s="11">
        <f t="shared" si="123"/>
        <v>833</v>
      </c>
      <c r="K2628">
        <v>8760073969</v>
      </c>
      <c r="L2628">
        <f t="shared" si="124"/>
        <v>113</v>
      </c>
      <c r="M2628" s="6">
        <f t="shared" si="125"/>
        <v>16664</v>
      </c>
      <c r="O2628" s="17">
        <v>6507371394</v>
      </c>
      <c r="P2628" s="18">
        <v>84</v>
      </c>
      <c r="Q2628" s="64">
        <v>13757</v>
      </c>
    </row>
    <row r="2629" spans="1:17" x14ac:dyDescent="0.25">
      <c r="A2629">
        <v>4542950832</v>
      </c>
      <c r="B2629" s="2">
        <v>43160</v>
      </c>
      <c r="C2629">
        <v>1</v>
      </c>
      <c r="D2629">
        <v>12</v>
      </c>
      <c r="E2629" s="6">
        <v>150</v>
      </c>
      <c r="F2629">
        <v>44</v>
      </c>
      <c r="G2629" t="s">
        <v>734</v>
      </c>
      <c r="I2629" s="11">
        <f t="shared" si="123"/>
        <v>150</v>
      </c>
      <c r="K2629">
        <v>2416652141</v>
      </c>
      <c r="L2629">
        <f t="shared" si="124"/>
        <v>80</v>
      </c>
      <c r="M2629" s="6">
        <f t="shared" si="125"/>
        <v>15429</v>
      </c>
      <c r="O2629" s="17">
        <v>6511154319</v>
      </c>
      <c r="P2629" s="18">
        <v>100</v>
      </c>
      <c r="Q2629" s="64">
        <v>16307</v>
      </c>
    </row>
    <row r="2630" spans="1:17" x14ac:dyDescent="0.25">
      <c r="A2630">
        <v>4117865803</v>
      </c>
      <c r="B2630" s="2">
        <v>43407</v>
      </c>
      <c r="C2630">
        <v>7</v>
      </c>
      <c r="D2630">
        <v>30</v>
      </c>
      <c r="E2630" s="6">
        <v>100</v>
      </c>
      <c r="F2630">
        <v>58</v>
      </c>
      <c r="G2630" t="s">
        <v>881</v>
      </c>
      <c r="I2630" s="11">
        <f t="shared" si="123"/>
        <v>700</v>
      </c>
      <c r="K2630">
        <v>8916964318</v>
      </c>
      <c r="L2630">
        <f t="shared" si="124"/>
        <v>105</v>
      </c>
      <c r="M2630" s="6">
        <f t="shared" si="125"/>
        <v>17337</v>
      </c>
      <c r="O2630" s="17">
        <v>6511829936</v>
      </c>
      <c r="P2630" s="18">
        <v>88</v>
      </c>
      <c r="Q2630" s="64">
        <v>14127</v>
      </c>
    </row>
    <row r="2631" spans="1:17" x14ac:dyDescent="0.25">
      <c r="A2631">
        <v>4371170064</v>
      </c>
      <c r="B2631" s="2">
        <v>43217</v>
      </c>
      <c r="C2631">
        <v>6</v>
      </c>
      <c r="D2631">
        <v>45</v>
      </c>
      <c r="E2631" s="6">
        <v>197</v>
      </c>
      <c r="F2631">
        <v>37</v>
      </c>
      <c r="G2631" t="s">
        <v>881</v>
      </c>
      <c r="I2631" s="11">
        <f t="shared" si="123"/>
        <v>1182</v>
      </c>
      <c r="K2631">
        <v>7952557270</v>
      </c>
      <c r="L2631">
        <f t="shared" si="124"/>
        <v>96</v>
      </c>
      <c r="M2631" s="6">
        <f t="shared" si="125"/>
        <v>14770</v>
      </c>
      <c r="O2631" s="17">
        <v>6512627261</v>
      </c>
      <c r="P2631" s="18">
        <v>104</v>
      </c>
      <c r="Q2631" s="64">
        <v>17148</v>
      </c>
    </row>
    <row r="2632" spans="1:17" x14ac:dyDescent="0.25">
      <c r="A2632">
        <v>8910958898</v>
      </c>
      <c r="B2632" s="2">
        <v>43358</v>
      </c>
      <c r="C2632">
        <v>4</v>
      </c>
      <c r="D2632">
        <v>45</v>
      </c>
      <c r="E2632" s="6">
        <v>116</v>
      </c>
      <c r="F2632">
        <v>58</v>
      </c>
      <c r="G2632" t="s">
        <v>734</v>
      </c>
      <c r="I2632" s="11">
        <f t="shared" si="123"/>
        <v>464</v>
      </c>
      <c r="K2632">
        <v>5186880566</v>
      </c>
      <c r="L2632">
        <f t="shared" si="124"/>
        <v>117</v>
      </c>
      <c r="M2632" s="6">
        <f t="shared" si="125"/>
        <v>19272</v>
      </c>
      <c r="O2632" s="17">
        <v>6515906048</v>
      </c>
      <c r="P2632" s="18">
        <v>90</v>
      </c>
      <c r="Q2632" s="64">
        <v>13117</v>
      </c>
    </row>
    <row r="2633" spans="1:17" x14ac:dyDescent="0.25">
      <c r="A2633">
        <v>6228815261</v>
      </c>
      <c r="B2633" s="2">
        <v>43144</v>
      </c>
      <c r="C2633">
        <v>5</v>
      </c>
      <c r="D2633">
        <v>23</v>
      </c>
      <c r="E2633" s="6">
        <v>198</v>
      </c>
      <c r="F2633">
        <v>26</v>
      </c>
      <c r="G2633" t="s">
        <v>734</v>
      </c>
      <c r="I2633" s="11">
        <f t="shared" si="123"/>
        <v>990</v>
      </c>
      <c r="K2633">
        <v>4808982951</v>
      </c>
      <c r="L2633">
        <f t="shared" si="124"/>
        <v>102</v>
      </c>
      <c r="M2633" s="6">
        <f t="shared" si="125"/>
        <v>16594</v>
      </c>
      <c r="O2633" s="17">
        <v>6519534560</v>
      </c>
      <c r="P2633" s="18">
        <v>96</v>
      </c>
      <c r="Q2633" s="64">
        <v>16349</v>
      </c>
    </row>
    <row r="2634" spans="1:17" x14ac:dyDescent="0.25">
      <c r="A2634">
        <v>2467739457</v>
      </c>
      <c r="B2634" s="2">
        <v>43196</v>
      </c>
      <c r="C2634">
        <v>4</v>
      </c>
      <c r="D2634">
        <v>14</v>
      </c>
      <c r="E2634" s="6">
        <v>210</v>
      </c>
      <c r="F2634">
        <v>33</v>
      </c>
      <c r="G2634" t="s">
        <v>734</v>
      </c>
      <c r="I2634" s="11">
        <f t="shared" si="123"/>
        <v>840</v>
      </c>
      <c r="K2634">
        <v>2669950213</v>
      </c>
      <c r="L2634">
        <f t="shared" si="124"/>
        <v>83</v>
      </c>
      <c r="M2634" s="6">
        <f t="shared" si="125"/>
        <v>12500</v>
      </c>
      <c r="O2634" s="17">
        <v>6520730262</v>
      </c>
      <c r="P2634" s="18">
        <v>77</v>
      </c>
      <c r="Q2634" s="64">
        <v>13634</v>
      </c>
    </row>
    <row r="2635" spans="1:17" x14ac:dyDescent="0.25">
      <c r="A2635">
        <v>6497212000</v>
      </c>
      <c r="B2635" s="2">
        <v>43414</v>
      </c>
      <c r="C2635">
        <v>1</v>
      </c>
      <c r="D2635">
        <v>5</v>
      </c>
      <c r="E2635" s="6">
        <v>184</v>
      </c>
      <c r="F2635">
        <v>55</v>
      </c>
      <c r="G2635" t="s">
        <v>734</v>
      </c>
      <c r="I2635" s="11">
        <f t="shared" si="123"/>
        <v>184</v>
      </c>
      <c r="K2635">
        <v>1374364835</v>
      </c>
      <c r="L2635">
        <f t="shared" si="124"/>
        <v>105</v>
      </c>
      <c r="M2635" s="6">
        <f t="shared" si="125"/>
        <v>17284</v>
      </c>
      <c r="O2635" s="17">
        <v>6522775530</v>
      </c>
      <c r="P2635" s="18">
        <v>65</v>
      </c>
      <c r="Q2635" s="64">
        <v>11269</v>
      </c>
    </row>
    <row r="2636" spans="1:17" x14ac:dyDescent="0.25">
      <c r="A2636">
        <v>1346089523</v>
      </c>
      <c r="B2636" s="2">
        <v>43367</v>
      </c>
      <c r="C2636">
        <v>4</v>
      </c>
      <c r="D2636">
        <v>18</v>
      </c>
      <c r="E2636" s="6">
        <v>145</v>
      </c>
      <c r="F2636">
        <v>42</v>
      </c>
      <c r="G2636" t="s">
        <v>734</v>
      </c>
      <c r="I2636" s="11">
        <f t="shared" si="123"/>
        <v>580</v>
      </c>
      <c r="K2636">
        <v>2121210458</v>
      </c>
      <c r="L2636">
        <f t="shared" si="124"/>
        <v>121</v>
      </c>
      <c r="M2636" s="6">
        <f t="shared" si="125"/>
        <v>19831</v>
      </c>
      <c r="O2636" s="17">
        <v>6523985342</v>
      </c>
      <c r="P2636" s="18">
        <v>120</v>
      </c>
      <c r="Q2636" s="64">
        <v>18886</v>
      </c>
    </row>
    <row r="2637" spans="1:17" x14ac:dyDescent="0.25">
      <c r="A2637">
        <v>3141537968</v>
      </c>
      <c r="B2637" s="2">
        <v>43279</v>
      </c>
      <c r="C2637">
        <v>2</v>
      </c>
      <c r="D2637">
        <v>43</v>
      </c>
      <c r="E2637" s="6">
        <v>198</v>
      </c>
      <c r="F2637">
        <v>42</v>
      </c>
      <c r="G2637" t="s">
        <v>881</v>
      </c>
      <c r="I2637" s="11">
        <f t="shared" si="123"/>
        <v>396</v>
      </c>
      <c r="K2637">
        <v>4161206135</v>
      </c>
      <c r="L2637">
        <f t="shared" si="124"/>
        <v>111</v>
      </c>
      <c r="M2637" s="6">
        <f t="shared" si="125"/>
        <v>16549</v>
      </c>
      <c r="O2637" s="17">
        <v>6530470077</v>
      </c>
      <c r="P2637" s="18">
        <v>138</v>
      </c>
      <c r="Q2637" s="64">
        <v>20412</v>
      </c>
    </row>
    <row r="2638" spans="1:17" x14ac:dyDescent="0.25">
      <c r="A2638">
        <v>8175149639</v>
      </c>
      <c r="B2638" s="2">
        <v>43359</v>
      </c>
      <c r="C2638">
        <v>5</v>
      </c>
      <c r="D2638">
        <v>28</v>
      </c>
      <c r="E2638" s="6">
        <v>235</v>
      </c>
      <c r="F2638">
        <v>31</v>
      </c>
      <c r="G2638" t="s">
        <v>734</v>
      </c>
      <c r="I2638" s="11">
        <f t="shared" si="123"/>
        <v>1175</v>
      </c>
      <c r="K2638">
        <v>2642523497</v>
      </c>
      <c r="L2638">
        <f t="shared" si="124"/>
        <v>65</v>
      </c>
      <c r="M2638" s="6">
        <f t="shared" si="125"/>
        <v>10311</v>
      </c>
      <c r="O2638" s="17">
        <v>6530666966</v>
      </c>
      <c r="P2638" s="18">
        <v>125</v>
      </c>
      <c r="Q2638" s="64">
        <v>21630</v>
      </c>
    </row>
    <row r="2639" spans="1:17" x14ac:dyDescent="0.25">
      <c r="A2639">
        <v>4090728436</v>
      </c>
      <c r="B2639" s="2">
        <v>43141</v>
      </c>
      <c r="C2639">
        <v>7</v>
      </c>
      <c r="D2639">
        <v>18</v>
      </c>
      <c r="E2639" s="6">
        <v>219</v>
      </c>
      <c r="F2639">
        <v>37</v>
      </c>
      <c r="G2639" t="s">
        <v>734</v>
      </c>
      <c r="I2639" s="11">
        <f t="shared" si="123"/>
        <v>1533</v>
      </c>
      <c r="K2639">
        <v>1292418613</v>
      </c>
      <c r="L2639">
        <f t="shared" si="124"/>
        <v>106</v>
      </c>
      <c r="M2639" s="6">
        <f t="shared" si="125"/>
        <v>15806</v>
      </c>
      <c r="O2639" s="17">
        <v>6530759395</v>
      </c>
      <c r="P2639" s="18">
        <v>105</v>
      </c>
      <c r="Q2639" s="64">
        <v>16277</v>
      </c>
    </row>
    <row r="2640" spans="1:17" x14ac:dyDescent="0.25">
      <c r="A2640">
        <v>1149508302</v>
      </c>
      <c r="B2640" s="2">
        <v>43243</v>
      </c>
      <c r="C2640">
        <v>2</v>
      </c>
      <c r="D2640">
        <v>35</v>
      </c>
      <c r="E2640" s="6">
        <v>168</v>
      </c>
      <c r="F2640">
        <v>36</v>
      </c>
      <c r="G2640" t="s">
        <v>881</v>
      </c>
      <c r="I2640" s="11">
        <f t="shared" si="123"/>
        <v>336</v>
      </c>
      <c r="K2640">
        <v>1801950792</v>
      </c>
      <c r="L2640">
        <f t="shared" si="124"/>
        <v>100</v>
      </c>
      <c r="M2640" s="6">
        <f t="shared" si="125"/>
        <v>15505</v>
      </c>
      <c r="O2640" s="17">
        <v>6532039217</v>
      </c>
      <c r="P2640" s="18">
        <v>107</v>
      </c>
      <c r="Q2640" s="64">
        <v>15695</v>
      </c>
    </row>
    <row r="2641" spans="1:17" x14ac:dyDescent="0.25">
      <c r="A2641">
        <v>9071742997</v>
      </c>
      <c r="B2641" s="2">
        <v>43324</v>
      </c>
      <c r="C2641">
        <v>6</v>
      </c>
      <c r="D2641">
        <v>7</v>
      </c>
      <c r="E2641" s="6">
        <v>129</v>
      </c>
      <c r="F2641">
        <v>32</v>
      </c>
      <c r="G2641" t="s">
        <v>881</v>
      </c>
      <c r="I2641" s="11">
        <f t="shared" si="123"/>
        <v>774</v>
      </c>
      <c r="K2641">
        <v>395974097</v>
      </c>
      <c r="L2641">
        <f t="shared" si="124"/>
        <v>139</v>
      </c>
      <c r="M2641" s="6">
        <f t="shared" si="125"/>
        <v>24345</v>
      </c>
      <c r="O2641" s="17">
        <v>6533178326</v>
      </c>
      <c r="P2641" s="18">
        <v>92</v>
      </c>
      <c r="Q2641" s="64">
        <v>13937</v>
      </c>
    </row>
    <row r="2642" spans="1:17" x14ac:dyDescent="0.25">
      <c r="A2642">
        <v>7732595912</v>
      </c>
      <c r="B2642" s="2">
        <v>43310</v>
      </c>
      <c r="C2642">
        <v>7</v>
      </c>
      <c r="D2642">
        <v>36</v>
      </c>
      <c r="E2642" s="6">
        <v>190</v>
      </c>
      <c r="F2642">
        <v>47</v>
      </c>
      <c r="G2642" t="s">
        <v>734</v>
      </c>
      <c r="H2642">
        <v>1</v>
      </c>
      <c r="I2642" s="11">
        <f t="shared" si="123"/>
        <v>1330</v>
      </c>
      <c r="K2642">
        <v>6704254668</v>
      </c>
      <c r="L2642">
        <f t="shared" si="124"/>
        <v>105</v>
      </c>
      <c r="M2642" s="6">
        <f t="shared" si="125"/>
        <v>17448</v>
      </c>
      <c r="O2642" s="17">
        <v>6539184522</v>
      </c>
      <c r="P2642" s="18">
        <v>84</v>
      </c>
      <c r="Q2642" s="64">
        <v>13818</v>
      </c>
    </row>
    <row r="2643" spans="1:17" x14ac:dyDescent="0.25">
      <c r="A2643">
        <v>5723188283</v>
      </c>
      <c r="B2643" s="2">
        <v>43250</v>
      </c>
      <c r="C2643">
        <v>4</v>
      </c>
      <c r="D2643">
        <v>32</v>
      </c>
      <c r="E2643" s="6">
        <v>169</v>
      </c>
      <c r="F2643">
        <v>62</v>
      </c>
      <c r="G2643" t="s">
        <v>881</v>
      </c>
      <c r="H2643">
        <v>1</v>
      </c>
      <c r="I2643" s="11">
        <f t="shared" si="123"/>
        <v>676</v>
      </c>
      <c r="K2643">
        <v>812289900</v>
      </c>
      <c r="L2643">
        <f t="shared" si="124"/>
        <v>118</v>
      </c>
      <c r="M2643" s="6">
        <f t="shared" si="125"/>
        <v>18795</v>
      </c>
      <c r="O2643" s="17">
        <v>6540090501</v>
      </c>
      <c r="P2643" s="18">
        <v>104</v>
      </c>
      <c r="Q2643" s="64">
        <v>14754</v>
      </c>
    </row>
    <row r="2644" spans="1:17" x14ac:dyDescent="0.25">
      <c r="A2644">
        <v>3692545924</v>
      </c>
      <c r="B2644" s="2">
        <v>43362</v>
      </c>
      <c r="C2644">
        <v>6</v>
      </c>
      <c r="D2644">
        <v>18</v>
      </c>
      <c r="E2644" s="6">
        <v>249</v>
      </c>
      <c r="F2644">
        <v>37</v>
      </c>
      <c r="G2644" t="s">
        <v>881</v>
      </c>
      <c r="I2644" s="11">
        <f t="shared" si="123"/>
        <v>1494</v>
      </c>
      <c r="K2644">
        <v>4320012062</v>
      </c>
      <c r="L2644">
        <f t="shared" si="124"/>
        <v>90</v>
      </c>
      <c r="M2644" s="6">
        <f t="shared" si="125"/>
        <v>16681</v>
      </c>
      <c r="O2644" s="17">
        <v>6540239572</v>
      </c>
      <c r="P2644" s="18">
        <v>105</v>
      </c>
      <c r="Q2644" s="64">
        <v>17540</v>
      </c>
    </row>
    <row r="2645" spans="1:17" x14ac:dyDescent="0.25">
      <c r="A2645">
        <v>568686802</v>
      </c>
      <c r="B2645" s="2">
        <v>43354</v>
      </c>
      <c r="C2645">
        <v>4</v>
      </c>
      <c r="D2645">
        <v>43</v>
      </c>
      <c r="E2645" s="6">
        <v>148</v>
      </c>
      <c r="F2645">
        <v>36</v>
      </c>
      <c r="G2645" t="s">
        <v>734</v>
      </c>
      <c r="I2645" s="11">
        <f t="shared" si="123"/>
        <v>592</v>
      </c>
      <c r="K2645">
        <v>6893499396</v>
      </c>
      <c r="L2645">
        <f t="shared" si="124"/>
        <v>80</v>
      </c>
      <c r="M2645" s="6">
        <f t="shared" si="125"/>
        <v>12928</v>
      </c>
      <c r="O2645" s="17">
        <v>6540688881</v>
      </c>
      <c r="P2645" s="18">
        <v>106</v>
      </c>
      <c r="Q2645" s="64">
        <v>18018</v>
      </c>
    </row>
    <row r="2646" spans="1:17" x14ac:dyDescent="0.25">
      <c r="A2646">
        <v>4843354783</v>
      </c>
      <c r="B2646" s="2">
        <v>43317</v>
      </c>
      <c r="C2646">
        <v>5</v>
      </c>
      <c r="D2646">
        <v>22</v>
      </c>
      <c r="E2646" s="6">
        <v>78</v>
      </c>
      <c r="F2646">
        <v>43</v>
      </c>
      <c r="G2646" t="s">
        <v>881</v>
      </c>
      <c r="I2646" s="11">
        <f t="shared" si="123"/>
        <v>390</v>
      </c>
      <c r="K2646">
        <v>8861562388</v>
      </c>
      <c r="L2646">
        <f t="shared" si="124"/>
        <v>122</v>
      </c>
      <c r="M2646" s="6">
        <f t="shared" si="125"/>
        <v>18085</v>
      </c>
      <c r="O2646" s="17">
        <v>6542043071</v>
      </c>
      <c r="P2646" s="18">
        <v>90</v>
      </c>
      <c r="Q2646" s="64">
        <v>13483</v>
      </c>
    </row>
    <row r="2647" spans="1:17" x14ac:dyDescent="0.25">
      <c r="A2647">
        <v>684421380</v>
      </c>
      <c r="B2647" s="2">
        <v>43328</v>
      </c>
      <c r="C2647">
        <v>5</v>
      </c>
      <c r="D2647">
        <v>16</v>
      </c>
      <c r="E2647" s="6">
        <v>221</v>
      </c>
      <c r="F2647">
        <v>60</v>
      </c>
      <c r="G2647" t="s">
        <v>734</v>
      </c>
      <c r="I2647" s="11">
        <f t="shared" si="123"/>
        <v>1105</v>
      </c>
      <c r="K2647">
        <v>4257074191</v>
      </c>
      <c r="L2647">
        <f t="shared" si="124"/>
        <v>112</v>
      </c>
      <c r="M2647" s="6">
        <f t="shared" si="125"/>
        <v>18871</v>
      </c>
      <c r="O2647" s="17">
        <v>6543628871</v>
      </c>
      <c r="P2647" s="18">
        <v>86</v>
      </c>
      <c r="Q2647" s="64">
        <v>14397</v>
      </c>
    </row>
    <row r="2648" spans="1:17" x14ac:dyDescent="0.25">
      <c r="A2648">
        <v>4866070439</v>
      </c>
      <c r="B2648" s="2">
        <v>43392</v>
      </c>
      <c r="C2648">
        <v>6</v>
      </c>
      <c r="D2648">
        <v>38</v>
      </c>
      <c r="E2648" s="6">
        <v>109</v>
      </c>
      <c r="F2648">
        <v>51</v>
      </c>
      <c r="G2648" t="s">
        <v>881</v>
      </c>
      <c r="I2648" s="11">
        <f t="shared" si="123"/>
        <v>654</v>
      </c>
      <c r="K2648">
        <v>8440079761</v>
      </c>
      <c r="L2648">
        <f t="shared" si="124"/>
        <v>161</v>
      </c>
      <c r="M2648" s="6">
        <f t="shared" si="125"/>
        <v>25448</v>
      </c>
      <c r="O2648" s="17">
        <v>6549045150</v>
      </c>
      <c r="P2648" s="18">
        <v>92</v>
      </c>
      <c r="Q2648" s="64">
        <v>14055</v>
      </c>
    </row>
    <row r="2649" spans="1:17" x14ac:dyDescent="0.25">
      <c r="A2649">
        <v>4347109431</v>
      </c>
      <c r="B2649" s="2">
        <v>43402</v>
      </c>
      <c r="C2649">
        <v>5</v>
      </c>
      <c r="D2649">
        <v>8</v>
      </c>
      <c r="E2649" s="6">
        <v>118</v>
      </c>
      <c r="F2649">
        <v>61</v>
      </c>
      <c r="G2649" t="s">
        <v>881</v>
      </c>
      <c r="I2649" s="11">
        <f t="shared" si="123"/>
        <v>590</v>
      </c>
      <c r="K2649">
        <v>9433008804</v>
      </c>
      <c r="L2649">
        <f t="shared" si="124"/>
        <v>113</v>
      </c>
      <c r="M2649" s="6">
        <f t="shared" si="125"/>
        <v>17344</v>
      </c>
      <c r="O2649" s="17">
        <v>6551857558</v>
      </c>
      <c r="P2649" s="18">
        <v>77</v>
      </c>
      <c r="Q2649" s="64">
        <v>14084</v>
      </c>
    </row>
    <row r="2650" spans="1:17" x14ac:dyDescent="0.25">
      <c r="A2650">
        <v>6945557294</v>
      </c>
      <c r="B2650" s="2">
        <v>43283</v>
      </c>
      <c r="C2650">
        <v>6</v>
      </c>
      <c r="D2650">
        <v>47</v>
      </c>
      <c r="E2650" s="6">
        <v>216</v>
      </c>
      <c r="F2650">
        <v>50</v>
      </c>
      <c r="G2650" t="s">
        <v>881</v>
      </c>
      <c r="I2650" s="11">
        <f t="shared" si="123"/>
        <v>1296</v>
      </c>
      <c r="K2650">
        <v>5396852682</v>
      </c>
      <c r="L2650">
        <f t="shared" si="124"/>
        <v>73</v>
      </c>
      <c r="M2650" s="6">
        <f t="shared" si="125"/>
        <v>11522</v>
      </c>
      <c r="O2650" s="17">
        <v>6553055165</v>
      </c>
      <c r="P2650" s="18">
        <v>99</v>
      </c>
      <c r="Q2650" s="64">
        <v>17785</v>
      </c>
    </row>
    <row r="2651" spans="1:17" x14ac:dyDescent="0.25">
      <c r="A2651">
        <v>9779500049</v>
      </c>
      <c r="B2651" s="2">
        <v>43236</v>
      </c>
      <c r="C2651">
        <v>7</v>
      </c>
      <c r="D2651">
        <v>42</v>
      </c>
      <c r="E2651" s="6">
        <v>209</v>
      </c>
      <c r="F2651">
        <v>45</v>
      </c>
      <c r="G2651" t="s">
        <v>881</v>
      </c>
      <c r="I2651" s="11">
        <f t="shared" si="123"/>
        <v>1463</v>
      </c>
      <c r="K2651">
        <v>1214164528</v>
      </c>
      <c r="L2651">
        <f t="shared" si="124"/>
        <v>124</v>
      </c>
      <c r="M2651" s="6">
        <f t="shared" si="125"/>
        <v>21545</v>
      </c>
      <c r="O2651" s="17">
        <v>6553562563</v>
      </c>
      <c r="P2651" s="18">
        <v>73</v>
      </c>
      <c r="Q2651" s="64">
        <v>11896</v>
      </c>
    </row>
    <row r="2652" spans="1:17" x14ac:dyDescent="0.25">
      <c r="A2652">
        <v>6358866400</v>
      </c>
      <c r="B2652" s="2">
        <v>43198</v>
      </c>
      <c r="C2652">
        <v>5</v>
      </c>
      <c r="D2652">
        <v>2</v>
      </c>
      <c r="E2652" s="6">
        <v>223</v>
      </c>
      <c r="F2652">
        <v>64</v>
      </c>
      <c r="G2652" t="s">
        <v>881</v>
      </c>
      <c r="I2652" s="11">
        <f t="shared" si="123"/>
        <v>1115</v>
      </c>
      <c r="K2652">
        <v>8601533671</v>
      </c>
      <c r="L2652">
        <f t="shared" si="124"/>
        <v>120</v>
      </c>
      <c r="M2652" s="6">
        <f t="shared" si="125"/>
        <v>20028</v>
      </c>
      <c r="O2652" s="17">
        <v>6556638625</v>
      </c>
      <c r="P2652" s="18">
        <v>143</v>
      </c>
      <c r="Q2652" s="64">
        <v>22849</v>
      </c>
    </row>
    <row r="2653" spans="1:17" x14ac:dyDescent="0.25">
      <c r="A2653">
        <v>9592404631</v>
      </c>
      <c r="B2653" s="2">
        <v>43334</v>
      </c>
      <c r="C2653">
        <v>7</v>
      </c>
      <c r="D2653">
        <v>4</v>
      </c>
      <c r="E2653" s="6">
        <v>80</v>
      </c>
      <c r="F2653">
        <v>51</v>
      </c>
      <c r="G2653" t="s">
        <v>734</v>
      </c>
      <c r="I2653" s="11">
        <f t="shared" si="123"/>
        <v>560</v>
      </c>
      <c r="K2653">
        <v>9986534860</v>
      </c>
      <c r="L2653">
        <f t="shared" si="124"/>
        <v>93</v>
      </c>
      <c r="M2653" s="6">
        <f t="shared" si="125"/>
        <v>16353</v>
      </c>
      <c r="O2653" s="17">
        <v>6558855690</v>
      </c>
      <c r="P2653" s="18">
        <v>122</v>
      </c>
      <c r="Q2653" s="64">
        <v>21076</v>
      </c>
    </row>
    <row r="2654" spans="1:17" x14ac:dyDescent="0.25">
      <c r="A2654">
        <v>6205439441</v>
      </c>
      <c r="B2654" s="2">
        <v>43390</v>
      </c>
      <c r="C2654">
        <v>7</v>
      </c>
      <c r="D2654">
        <v>19</v>
      </c>
      <c r="E2654" s="6">
        <v>236</v>
      </c>
      <c r="F2654">
        <v>39</v>
      </c>
      <c r="G2654" t="s">
        <v>734</v>
      </c>
      <c r="I2654" s="11">
        <f t="shared" si="123"/>
        <v>1652</v>
      </c>
      <c r="K2654">
        <v>9424215355</v>
      </c>
      <c r="L2654">
        <f t="shared" si="124"/>
        <v>113</v>
      </c>
      <c r="M2654" s="6">
        <f t="shared" si="125"/>
        <v>18978</v>
      </c>
      <c r="O2654" s="17">
        <v>6559608727</v>
      </c>
      <c r="P2654" s="18">
        <v>93</v>
      </c>
      <c r="Q2654" s="64">
        <v>14714</v>
      </c>
    </row>
    <row r="2655" spans="1:17" x14ac:dyDescent="0.25">
      <c r="A2655">
        <v>2953232265</v>
      </c>
      <c r="B2655" s="2">
        <v>43237</v>
      </c>
      <c r="C2655">
        <v>4</v>
      </c>
      <c r="D2655">
        <v>31</v>
      </c>
      <c r="E2655" s="6">
        <v>220</v>
      </c>
      <c r="F2655">
        <v>28</v>
      </c>
      <c r="G2655" t="s">
        <v>881</v>
      </c>
      <c r="I2655" s="11">
        <f t="shared" si="123"/>
        <v>880</v>
      </c>
      <c r="K2655">
        <v>2026193614</v>
      </c>
      <c r="L2655">
        <f t="shared" si="124"/>
        <v>129</v>
      </c>
      <c r="M2655" s="6">
        <f t="shared" si="125"/>
        <v>20575</v>
      </c>
      <c r="O2655" s="17">
        <v>6561665635</v>
      </c>
      <c r="P2655" s="18">
        <v>138</v>
      </c>
      <c r="Q2655" s="64">
        <v>21334</v>
      </c>
    </row>
    <row r="2656" spans="1:17" x14ac:dyDescent="0.25">
      <c r="A2656">
        <v>6378563438</v>
      </c>
      <c r="B2656" s="2">
        <v>43391</v>
      </c>
      <c r="C2656">
        <v>7</v>
      </c>
      <c r="D2656">
        <v>29</v>
      </c>
      <c r="E2656" s="6">
        <v>176</v>
      </c>
      <c r="F2656">
        <v>38</v>
      </c>
      <c r="G2656" t="s">
        <v>881</v>
      </c>
      <c r="I2656" s="11">
        <f t="shared" si="123"/>
        <v>1232</v>
      </c>
      <c r="K2656">
        <v>3597066976</v>
      </c>
      <c r="L2656">
        <f t="shared" si="124"/>
        <v>112</v>
      </c>
      <c r="M2656" s="6">
        <f t="shared" si="125"/>
        <v>20246</v>
      </c>
      <c r="O2656" s="17">
        <v>6567763744</v>
      </c>
      <c r="P2656" s="18">
        <v>111</v>
      </c>
      <c r="Q2656" s="64">
        <v>17696</v>
      </c>
    </row>
    <row r="2657" spans="1:17" x14ac:dyDescent="0.25">
      <c r="A2657">
        <v>6957747921</v>
      </c>
      <c r="B2657" s="2">
        <v>43229</v>
      </c>
      <c r="C2657">
        <v>3</v>
      </c>
      <c r="D2657">
        <v>43</v>
      </c>
      <c r="E2657" s="6">
        <v>106</v>
      </c>
      <c r="F2657">
        <v>35</v>
      </c>
      <c r="G2657" t="s">
        <v>734</v>
      </c>
      <c r="I2657" s="11">
        <f t="shared" si="123"/>
        <v>318</v>
      </c>
      <c r="K2657">
        <v>9699593520</v>
      </c>
      <c r="L2657">
        <f t="shared" si="124"/>
        <v>107</v>
      </c>
      <c r="M2657" s="6">
        <f t="shared" si="125"/>
        <v>19803</v>
      </c>
      <c r="O2657" s="17">
        <v>6571722658</v>
      </c>
      <c r="P2657" s="18">
        <v>93</v>
      </c>
      <c r="Q2657" s="64">
        <v>14848</v>
      </c>
    </row>
    <row r="2658" spans="1:17" x14ac:dyDescent="0.25">
      <c r="A2658">
        <v>7380482432</v>
      </c>
      <c r="B2658" s="2">
        <v>43174</v>
      </c>
      <c r="C2658">
        <v>2</v>
      </c>
      <c r="D2658">
        <v>12</v>
      </c>
      <c r="E2658" s="6">
        <v>104</v>
      </c>
      <c r="F2658">
        <v>42</v>
      </c>
      <c r="G2658" t="s">
        <v>881</v>
      </c>
      <c r="I2658" s="11">
        <f t="shared" si="123"/>
        <v>208</v>
      </c>
      <c r="K2658">
        <v>7678695853</v>
      </c>
      <c r="L2658">
        <f t="shared" si="124"/>
        <v>109</v>
      </c>
      <c r="M2658" s="6">
        <f t="shared" si="125"/>
        <v>18865</v>
      </c>
      <c r="O2658" s="17">
        <v>6574893046</v>
      </c>
      <c r="P2658" s="18">
        <v>69</v>
      </c>
      <c r="Q2658" s="64">
        <v>10920</v>
      </c>
    </row>
    <row r="2659" spans="1:17" x14ac:dyDescent="0.25">
      <c r="A2659">
        <v>8869517152</v>
      </c>
      <c r="B2659" s="2">
        <v>43136</v>
      </c>
      <c r="C2659">
        <v>4</v>
      </c>
      <c r="D2659">
        <v>38</v>
      </c>
      <c r="E2659" s="6">
        <v>132</v>
      </c>
      <c r="F2659">
        <v>45</v>
      </c>
      <c r="G2659" t="s">
        <v>881</v>
      </c>
      <c r="I2659" s="11">
        <f t="shared" si="123"/>
        <v>528</v>
      </c>
      <c r="K2659">
        <v>3751750517</v>
      </c>
      <c r="L2659">
        <f t="shared" si="124"/>
        <v>78</v>
      </c>
      <c r="M2659" s="6">
        <f t="shared" si="125"/>
        <v>12043</v>
      </c>
      <c r="O2659" s="17">
        <v>6574898013</v>
      </c>
      <c r="P2659" s="18">
        <v>78</v>
      </c>
      <c r="Q2659" s="64">
        <v>12224</v>
      </c>
    </row>
    <row r="2660" spans="1:17" x14ac:dyDescent="0.25">
      <c r="A2660">
        <v>7254925746</v>
      </c>
      <c r="B2660" s="2">
        <v>43361</v>
      </c>
      <c r="C2660">
        <v>5</v>
      </c>
      <c r="D2660">
        <v>40</v>
      </c>
      <c r="E2660" s="6">
        <v>162</v>
      </c>
      <c r="F2660">
        <v>57</v>
      </c>
      <c r="G2660" t="s">
        <v>881</v>
      </c>
      <c r="I2660" s="11">
        <f t="shared" si="123"/>
        <v>810</v>
      </c>
      <c r="K2660">
        <v>1960249460</v>
      </c>
      <c r="L2660">
        <f t="shared" si="124"/>
        <v>107</v>
      </c>
      <c r="M2660" s="6">
        <f t="shared" si="125"/>
        <v>18354</v>
      </c>
      <c r="O2660" s="17">
        <v>6575271227</v>
      </c>
      <c r="P2660" s="18">
        <v>90</v>
      </c>
      <c r="Q2660" s="64">
        <v>14666</v>
      </c>
    </row>
    <row r="2661" spans="1:17" x14ac:dyDescent="0.25">
      <c r="A2661">
        <v>2449728910</v>
      </c>
      <c r="B2661" s="2">
        <v>43235</v>
      </c>
      <c r="C2661">
        <v>1</v>
      </c>
      <c r="D2661">
        <v>46</v>
      </c>
      <c r="E2661" s="6">
        <v>130</v>
      </c>
      <c r="F2661">
        <v>39</v>
      </c>
      <c r="G2661" t="s">
        <v>734</v>
      </c>
      <c r="I2661" s="11">
        <f t="shared" si="123"/>
        <v>130</v>
      </c>
      <c r="K2661">
        <v>6437730625</v>
      </c>
      <c r="L2661">
        <f t="shared" si="124"/>
        <v>81</v>
      </c>
      <c r="M2661" s="6">
        <f t="shared" si="125"/>
        <v>13114</v>
      </c>
      <c r="O2661" s="17">
        <v>6580228776</v>
      </c>
      <c r="P2661" s="18">
        <v>67</v>
      </c>
      <c r="Q2661" s="64">
        <v>11264</v>
      </c>
    </row>
    <row r="2662" spans="1:17" x14ac:dyDescent="0.25">
      <c r="A2662">
        <v>8969007423</v>
      </c>
      <c r="B2662" s="2">
        <v>43141</v>
      </c>
      <c r="C2662">
        <v>4</v>
      </c>
      <c r="D2662">
        <v>47</v>
      </c>
      <c r="E2662" s="6">
        <v>116</v>
      </c>
      <c r="F2662">
        <v>40</v>
      </c>
      <c r="G2662" t="s">
        <v>734</v>
      </c>
      <c r="I2662" s="11">
        <f t="shared" si="123"/>
        <v>464</v>
      </c>
      <c r="K2662">
        <v>4112854099</v>
      </c>
      <c r="L2662">
        <f t="shared" si="124"/>
        <v>108</v>
      </c>
      <c r="M2662" s="6">
        <f t="shared" si="125"/>
        <v>16843</v>
      </c>
      <c r="O2662" s="17">
        <v>6586338646</v>
      </c>
      <c r="P2662" s="18">
        <v>128</v>
      </c>
      <c r="Q2662" s="64">
        <v>21612</v>
      </c>
    </row>
    <row r="2663" spans="1:17" x14ac:dyDescent="0.25">
      <c r="A2663">
        <v>7062268895</v>
      </c>
      <c r="B2663" s="2">
        <v>43398</v>
      </c>
      <c r="C2663">
        <v>4</v>
      </c>
      <c r="D2663">
        <v>14</v>
      </c>
      <c r="E2663" s="6">
        <v>212</v>
      </c>
      <c r="F2663">
        <v>30</v>
      </c>
      <c r="G2663" t="s">
        <v>881</v>
      </c>
      <c r="I2663" s="11">
        <f t="shared" si="123"/>
        <v>848</v>
      </c>
      <c r="K2663">
        <v>297350528</v>
      </c>
      <c r="L2663">
        <f t="shared" si="124"/>
        <v>101</v>
      </c>
      <c r="M2663" s="6">
        <f t="shared" si="125"/>
        <v>16841</v>
      </c>
      <c r="O2663" s="17">
        <v>6587342795</v>
      </c>
      <c r="P2663" s="18">
        <v>88</v>
      </c>
      <c r="Q2663" s="64">
        <v>14529</v>
      </c>
    </row>
    <row r="2664" spans="1:17" x14ac:dyDescent="0.25">
      <c r="A2664">
        <v>32824416</v>
      </c>
      <c r="B2664" s="2">
        <v>43351</v>
      </c>
      <c r="C2664">
        <v>2</v>
      </c>
      <c r="D2664">
        <v>9</v>
      </c>
      <c r="E2664" s="6">
        <v>169</v>
      </c>
      <c r="F2664">
        <v>34</v>
      </c>
      <c r="G2664" t="s">
        <v>734</v>
      </c>
      <c r="I2664" s="11">
        <f t="shared" si="123"/>
        <v>338</v>
      </c>
      <c r="K2664">
        <v>8386490705</v>
      </c>
      <c r="L2664">
        <f t="shared" si="124"/>
        <v>102</v>
      </c>
      <c r="M2664" s="6">
        <f t="shared" si="125"/>
        <v>17059</v>
      </c>
      <c r="O2664" s="17">
        <v>6588482078</v>
      </c>
      <c r="P2664" s="18">
        <v>66</v>
      </c>
      <c r="Q2664" s="64">
        <v>9451</v>
      </c>
    </row>
    <row r="2665" spans="1:17" x14ac:dyDescent="0.25">
      <c r="A2665">
        <v>3348476933</v>
      </c>
      <c r="B2665" s="2">
        <v>43142</v>
      </c>
      <c r="C2665">
        <v>1</v>
      </c>
      <c r="D2665">
        <v>38</v>
      </c>
      <c r="E2665" s="6">
        <v>114</v>
      </c>
      <c r="F2665">
        <v>46</v>
      </c>
      <c r="G2665" t="s">
        <v>734</v>
      </c>
      <c r="I2665" s="11">
        <f t="shared" si="123"/>
        <v>114</v>
      </c>
      <c r="K2665">
        <v>4495054651</v>
      </c>
      <c r="L2665">
        <f t="shared" si="124"/>
        <v>83</v>
      </c>
      <c r="M2665" s="6">
        <f t="shared" si="125"/>
        <v>13684</v>
      </c>
      <c r="O2665" s="17">
        <v>6592624418</v>
      </c>
      <c r="P2665" s="18">
        <v>115</v>
      </c>
      <c r="Q2665" s="64">
        <v>17193</v>
      </c>
    </row>
    <row r="2666" spans="1:17" x14ac:dyDescent="0.25">
      <c r="A2666">
        <v>9532078851</v>
      </c>
      <c r="B2666" s="2">
        <v>43228</v>
      </c>
      <c r="C2666">
        <v>5</v>
      </c>
      <c r="D2666">
        <v>45</v>
      </c>
      <c r="E2666" s="6">
        <v>237</v>
      </c>
      <c r="F2666">
        <v>53</v>
      </c>
      <c r="G2666" t="s">
        <v>734</v>
      </c>
      <c r="I2666" s="11">
        <f t="shared" si="123"/>
        <v>1185</v>
      </c>
      <c r="K2666">
        <v>2258618037</v>
      </c>
      <c r="L2666">
        <f t="shared" si="124"/>
        <v>106</v>
      </c>
      <c r="M2666" s="6">
        <f t="shared" si="125"/>
        <v>18030</v>
      </c>
      <c r="O2666" s="17">
        <v>6598063264</v>
      </c>
      <c r="P2666" s="18">
        <v>137</v>
      </c>
      <c r="Q2666" s="64">
        <v>21004</v>
      </c>
    </row>
    <row r="2667" spans="1:17" x14ac:dyDescent="0.25">
      <c r="A2667">
        <v>6786555411</v>
      </c>
      <c r="B2667" s="2">
        <v>43366</v>
      </c>
      <c r="C2667">
        <v>3</v>
      </c>
      <c r="D2667">
        <v>31</v>
      </c>
      <c r="E2667" s="6">
        <v>197</v>
      </c>
      <c r="F2667">
        <v>44</v>
      </c>
      <c r="G2667" t="s">
        <v>734</v>
      </c>
      <c r="I2667" s="11">
        <f t="shared" si="123"/>
        <v>591</v>
      </c>
      <c r="K2667">
        <v>7361708811</v>
      </c>
      <c r="L2667">
        <f t="shared" si="124"/>
        <v>91</v>
      </c>
      <c r="M2667" s="6">
        <f t="shared" si="125"/>
        <v>13894</v>
      </c>
      <c r="O2667" s="17">
        <v>6605818059</v>
      </c>
      <c r="P2667" s="18">
        <v>146</v>
      </c>
      <c r="Q2667" s="64">
        <v>23743</v>
      </c>
    </row>
    <row r="2668" spans="1:17" x14ac:dyDescent="0.25">
      <c r="A2668">
        <v>7145867613</v>
      </c>
      <c r="B2668" s="2">
        <v>43323</v>
      </c>
      <c r="C2668">
        <v>5</v>
      </c>
      <c r="D2668">
        <v>26</v>
      </c>
      <c r="E2668" s="6">
        <v>127</v>
      </c>
      <c r="F2668">
        <v>36</v>
      </c>
      <c r="G2668" t="s">
        <v>881</v>
      </c>
      <c r="I2668" s="11">
        <f t="shared" si="123"/>
        <v>635</v>
      </c>
      <c r="K2668">
        <v>5429464872</v>
      </c>
      <c r="L2668">
        <f t="shared" si="124"/>
        <v>95</v>
      </c>
      <c r="M2668" s="6">
        <f t="shared" si="125"/>
        <v>14255</v>
      </c>
      <c r="O2668" s="17">
        <v>6607318762</v>
      </c>
      <c r="P2668" s="18">
        <v>108</v>
      </c>
      <c r="Q2668" s="64">
        <v>17296</v>
      </c>
    </row>
    <row r="2669" spans="1:17" x14ac:dyDescent="0.25">
      <c r="A2669">
        <v>6316086547</v>
      </c>
      <c r="B2669" s="2">
        <v>43266</v>
      </c>
      <c r="C2669">
        <v>5</v>
      </c>
      <c r="D2669">
        <v>29</v>
      </c>
      <c r="E2669" s="6">
        <v>109</v>
      </c>
      <c r="F2669">
        <v>63</v>
      </c>
      <c r="G2669" t="s">
        <v>881</v>
      </c>
      <c r="I2669" s="11">
        <f t="shared" si="123"/>
        <v>545</v>
      </c>
      <c r="K2669">
        <v>4004631432</v>
      </c>
      <c r="L2669">
        <f t="shared" si="124"/>
        <v>55</v>
      </c>
      <c r="M2669" s="6">
        <f t="shared" si="125"/>
        <v>9670</v>
      </c>
      <c r="O2669" s="17">
        <v>6608374011</v>
      </c>
      <c r="P2669" s="18">
        <v>81</v>
      </c>
      <c r="Q2669" s="64">
        <v>11898</v>
      </c>
    </row>
    <row r="2670" spans="1:17" x14ac:dyDescent="0.25">
      <c r="A2670">
        <v>5469231089</v>
      </c>
      <c r="B2670" s="2">
        <v>43119</v>
      </c>
      <c r="C2670">
        <v>1</v>
      </c>
      <c r="D2670">
        <v>24</v>
      </c>
      <c r="E2670" s="6">
        <v>89</v>
      </c>
      <c r="F2670">
        <v>63</v>
      </c>
      <c r="G2670" t="s">
        <v>881</v>
      </c>
      <c r="I2670" s="11">
        <f t="shared" si="123"/>
        <v>89</v>
      </c>
      <c r="K2670">
        <v>660058863</v>
      </c>
      <c r="L2670">
        <f t="shared" si="124"/>
        <v>127</v>
      </c>
      <c r="M2670" s="6">
        <f t="shared" si="125"/>
        <v>18193</v>
      </c>
      <c r="O2670" s="17">
        <v>6617268466</v>
      </c>
      <c r="P2670" s="18">
        <v>106</v>
      </c>
      <c r="Q2670" s="64">
        <v>19043</v>
      </c>
    </row>
    <row r="2671" spans="1:17" x14ac:dyDescent="0.25">
      <c r="A2671">
        <v>1027134599</v>
      </c>
      <c r="B2671" s="2">
        <v>43295</v>
      </c>
      <c r="C2671">
        <v>1</v>
      </c>
      <c r="D2671">
        <v>49</v>
      </c>
      <c r="E2671" s="6">
        <v>225</v>
      </c>
      <c r="F2671">
        <v>27</v>
      </c>
      <c r="G2671" t="s">
        <v>881</v>
      </c>
      <c r="I2671" s="11">
        <f t="shared" si="123"/>
        <v>225</v>
      </c>
      <c r="K2671">
        <v>7825931467</v>
      </c>
      <c r="L2671">
        <f t="shared" si="124"/>
        <v>119</v>
      </c>
      <c r="M2671" s="6">
        <f t="shared" si="125"/>
        <v>18184</v>
      </c>
      <c r="O2671" s="17">
        <v>6618800579</v>
      </c>
      <c r="P2671" s="18">
        <v>85</v>
      </c>
      <c r="Q2671" s="64">
        <v>14806</v>
      </c>
    </row>
    <row r="2672" spans="1:17" x14ac:dyDescent="0.25">
      <c r="A2672">
        <v>9443962632</v>
      </c>
      <c r="B2672" s="2">
        <v>43211</v>
      </c>
      <c r="C2672">
        <v>6</v>
      </c>
      <c r="D2672">
        <v>3</v>
      </c>
      <c r="E2672" s="6">
        <v>158</v>
      </c>
      <c r="F2672">
        <v>62</v>
      </c>
      <c r="G2672" t="s">
        <v>881</v>
      </c>
      <c r="I2672" s="11">
        <f t="shared" si="123"/>
        <v>948</v>
      </c>
      <c r="K2672">
        <v>8568558984</v>
      </c>
      <c r="L2672">
        <f t="shared" si="124"/>
        <v>132</v>
      </c>
      <c r="M2672" s="6">
        <f t="shared" si="125"/>
        <v>22498</v>
      </c>
      <c r="O2672" s="17">
        <v>6620954715</v>
      </c>
      <c r="P2672" s="18">
        <v>78</v>
      </c>
      <c r="Q2672" s="64">
        <v>11150</v>
      </c>
    </row>
    <row r="2673" spans="1:17" x14ac:dyDescent="0.25">
      <c r="A2673">
        <v>4644719056</v>
      </c>
      <c r="B2673" s="2">
        <v>43267</v>
      </c>
      <c r="C2673">
        <v>7</v>
      </c>
      <c r="D2673">
        <v>39</v>
      </c>
      <c r="E2673" s="6">
        <v>217</v>
      </c>
      <c r="F2673">
        <v>63</v>
      </c>
      <c r="G2673" t="s">
        <v>881</v>
      </c>
      <c r="I2673" s="11">
        <f t="shared" si="123"/>
        <v>1519</v>
      </c>
      <c r="K2673">
        <v>3621737413</v>
      </c>
      <c r="L2673">
        <f t="shared" si="124"/>
        <v>82</v>
      </c>
      <c r="M2673" s="6">
        <f t="shared" si="125"/>
        <v>14391</v>
      </c>
      <c r="O2673" s="17">
        <v>6622168059</v>
      </c>
      <c r="P2673" s="18">
        <v>107</v>
      </c>
      <c r="Q2673" s="64">
        <v>18895</v>
      </c>
    </row>
    <row r="2674" spans="1:17" x14ac:dyDescent="0.25">
      <c r="A2674">
        <v>7428733979</v>
      </c>
      <c r="B2674" s="2">
        <v>43358</v>
      </c>
      <c r="C2674">
        <v>4</v>
      </c>
      <c r="D2674">
        <v>25</v>
      </c>
      <c r="E2674" s="6">
        <v>159</v>
      </c>
      <c r="F2674">
        <v>62</v>
      </c>
      <c r="G2674" t="s">
        <v>734</v>
      </c>
      <c r="I2674" s="11">
        <f t="shared" si="123"/>
        <v>636</v>
      </c>
      <c r="K2674">
        <v>9970486500</v>
      </c>
      <c r="L2674">
        <f t="shared" si="124"/>
        <v>110</v>
      </c>
      <c r="M2674" s="6">
        <f t="shared" si="125"/>
        <v>17084</v>
      </c>
      <c r="O2674" s="17">
        <v>6622819084</v>
      </c>
      <c r="P2674" s="18">
        <v>98</v>
      </c>
      <c r="Q2674" s="64">
        <v>17145</v>
      </c>
    </row>
    <row r="2675" spans="1:17" x14ac:dyDescent="0.25">
      <c r="A2675">
        <v>5183966303</v>
      </c>
      <c r="B2675" s="2">
        <v>43194</v>
      </c>
      <c r="C2675">
        <v>6</v>
      </c>
      <c r="D2675">
        <v>26</v>
      </c>
      <c r="E2675" s="6">
        <v>127</v>
      </c>
      <c r="F2675">
        <v>29</v>
      </c>
      <c r="G2675" t="s">
        <v>734</v>
      </c>
      <c r="I2675" s="11">
        <f t="shared" si="123"/>
        <v>762</v>
      </c>
      <c r="K2675">
        <v>6358796739</v>
      </c>
      <c r="L2675">
        <f t="shared" si="124"/>
        <v>109</v>
      </c>
      <c r="M2675" s="6">
        <f t="shared" si="125"/>
        <v>17803</v>
      </c>
      <c r="O2675" s="17">
        <v>6623083650</v>
      </c>
      <c r="P2675" s="18">
        <v>132</v>
      </c>
      <c r="Q2675" s="64">
        <v>19190</v>
      </c>
    </row>
    <row r="2676" spans="1:17" x14ac:dyDescent="0.25">
      <c r="A2676">
        <v>3100586611</v>
      </c>
      <c r="B2676" s="2">
        <v>43187</v>
      </c>
      <c r="C2676">
        <v>3</v>
      </c>
      <c r="D2676">
        <v>49</v>
      </c>
      <c r="E2676" s="6">
        <v>178</v>
      </c>
      <c r="F2676">
        <v>63</v>
      </c>
      <c r="G2676" t="s">
        <v>734</v>
      </c>
      <c r="I2676" s="11">
        <f t="shared" si="123"/>
        <v>534</v>
      </c>
      <c r="K2676">
        <v>25075454</v>
      </c>
      <c r="L2676">
        <f t="shared" si="124"/>
        <v>107</v>
      </c>
      <c r="M2676" s="6">
        <f t="shared" si="125"/>
        <v>20048</v>
      </c>
      <c r="O2676" s="17">
        <v>6623549579</v>
      </c>
      <c r="P2676" s="18">
        <v>80</v>
      </c>
      <c r="Q2676" s="64">
        <v>11712</v>
      </c>
    </row>
    <row r="2677" spans="1:17" x14ac:dyDescent="0.25">
      <c r="A2677">
        <v>1373229624</v>
      </c>
      <c r="B2677" s="2">
        <v>43255</v>
      </c>
      <c r="C2677">
        <v>2</v>
      </c>
      <c r="D2677">
        <v>31</v>
      </c>
      <c r="E2677" s="6">
        <v>171</v>
      </c>
      <c r="F2677">
        <v>32</v>
      </c>
      <c r="G2677" t="s">
        <v>881</v>
      </c>
      <c r="I2677" s="11">
        <f t="shared" si="123"/>
        <v>342</v>
      </c>
      <c r="K2677">
        <v>1477820590</v>
      </c>
      <c r="L2677">
        <f t="shared" si="124"/>
        <v>107</v>
      </c>
      <c r="M2677" s="6">
        <f t="shared" si="125"/>
        <v>14725</v>
      </c>
      <c r="O2677" s="17">
        <v>6623942327</v>
      </c>
      <c r="P2677" s="18">
        <v>124</v>
      </c>
      <c r="Q2677" s="64">
        <v>17484</v>
      </c>
    </row>
    <row r="2678" spans="1:17" x14ac:dyDescent="0.25">
      <c r="A2678">
        <v>8018581223</v>
      </c>
      <c r="B2678" s="2">
        <v>43220</v>
      </c>
      <c r="C2678">
        <v>4</v>
      </c>
      <c r="D2678">
        <v>26</v>
      </c>
      <c r="E2678" s="6">
        <v>156</v>
      </c>
      <c r="F2678">
        <v>64</v>
      </c>
      <c r="G2678" t="s">
        <v>881</v>
      </c>
      <c r="I2678" s="11">
        <f t="shared" si="123"/>
        <v>624</v>
      </c>
      <c r="K2678">
        <v>3649782138</v>
      </c>
      <c r="L2678">
        <f t="shared" si="124"/>
        <v>87</v>
      </c>
      <c r="M2678" s="6">
        <f t="shared" si="125"/>
        <v>14169</v>
      </c>
      <c r="O2678" s="17">
        <v>6630070445</v>
      </c>
      <c r="P2678" s="18">
        <v>107</v>
      </c>
      <c r="Q2678" s="64">
        <v>17208</v>
      </c>
    </row>
    <row r="2679" spans="1:17" x14ac:dyDescent="0.25">
      <c r="A2679">
        <v>1085284042</v>
      </c>
      <c r="B2679" s="2">
        <v>43272</v>
      </c>
      <c r="C2679">
        <v>4</v>
      </c>
      <c r="D2679">
        <v>32</v>
      </c>
      <c r="E2679" s="6">
        <v>141</v>
      </c>
      <c r="F2679">
        <v>49</v>
      </c>
      <c r="G2679" t="s">
        <v>734</v>
      </c>
      <c r="I2679" s="11">
        <f t="shared" si="123"/>
        <v>564</v>
      </c>
      <c r="K2679">
        <v>3030639118</v>
      </c>
      <c r="L2679">
        <f t="shared" si="124"/>
        <v>136</v>
      </c>
      <c r="M2679" s="6">
        <f t="shared" si="125"/>
        <v>21121</v>
      </c>
      <c r="O2679" s="17">
        <v>6631169046</v>
      </c>
      <c r="P2679" s="18">
        <v>118</v>
      </c>
      <c r="Q2679" s="64">
        <v>20749</v>
      </c>
    </row>
    <row r="2680" spans="1:17" x14ac:dyDescent="0.25">
      <c r="A2680">
        <v>7784713967</v>
      </c>
      <c r="B2680" s="2">
        <v>43403</v>
      </c>
      <c r="C2680">
        <v>7</v>
      </c>
      <c r="D2680">
        <v>16</v>
      </c>
      <c r="E2680" s="6">
        <v>224</v>
      </c>
      <c r="F2680">
        <v>64</v>
      </c>
      <c r="G2680" t="s">
        <v>734</v>
      </c>
      <c r="I2680" s="11">
        <f t="shared" si="123"/>
        <v>1568</v>
      </c>
      <c r="K2680">
        <v>8052596149</v>
      </c>
      <c r="L2680">
        <f t="shared" si="124"/>
        <v>134</v>
      </c>
      <c r="M2680" s="6">
        <f t="shared" si="125"/>
        <v>21407</v>
      </c>
      <c r="O2680" s="17">
        <v>6633213727</v>
      </c>
      <c r="P2680" s="18">
        <v>126</v>
      </c>
      <c r="Q2680" s="64">
        <v>19418</v>
      </c>
    </row>
    <row r="2681" spans="1:17" x14ac:dyDescent="0.25">
      <c r="A2681">
        <v>8202289971</v>
      </c>
      <c r="B2681" s="2">
        <v>43359</v>
      </c>
      <c r="C2681">
        <v>5</v>
      </c>
      <c r="D2681">
        <v>43</v>
      </c>
      <c r="E2681" s="6">
        <v>246</v>
      </c>
      <c r="F2681">
        <v>65</v>
      </c>
      <c r="G2681" t="s">
        <v>734</v>
      </c>
      <c r="I2681" s="11">
        <f t="shared" si="123"/>
        <v>1230</v>
      </c>
      <c r="K2681">
        <v>3810673153</v>
      </c>
      <c r="L2681">
        <f t="shared" si="124"/>
        <v>74</v>
      </c>
      <c r="M2681" s="6">
        <f t="shared" si="125"/>
        <v>11739</v>
      </c>
      <c r="O2681" s="17">
        <v>6633548842</v>
      </c>
      <c r="P2681" s="18">
        <v>114</v>
      </c>
      <c r="Q2681" s="64">
        <v>20434</v>
      </c>
    </row>
    <row r="2682" spans="1:17" x14ac:dyDescent="0.25">
      <c r="A2682">
        <v>5563322181</v>
      </c>
      <c r="B2682" s="2">
        <v>43219</v>
      </c>
      <c r="C2682">
        <v>4</v>
      </c>
      <c r="D2682">
        <v>38</v>
      </c>
      <c r="E2682" s="6">
        <v>159</v>
      </c>
      <c r="F2682">
        <v>54</v>
      </c>
      <c r="G2682" t="s">
        <v>881</v>
      </c>
      <c r="I2682" s="11">
        <f t="shared" si="123"/>
        <v>636</v>
      </c>
      <c r="K2682">
        <v>7319152851</v>
      </c>
      <c r="L2682">
        <f t="shared" si="124"/>
        <v>88</v>
      </c>
      <c r="M2682" s="6">
        <f t="shared" si="125"/>
        <v>13538</v>
      </c>
      <c r="O2682" s="17">
        <v>6634834245</v>
      </c>
      <c r="P2682" s="18">
        <v>95</v>
      </c>
      <c r="Q2682" s="64">
        <v>15526</v>
      </c>
    </row>
    <row r="2683" spans="1:17" x14ac:dyDescent="0.25">
      <c r="A2683">
        <v>3798473072</v>
      </c>
      <c r="B2683" s="2">
        <v>43135</v>
      </c>
      <c r="C2683">
        <v>6</v>
      </c>
      <c r="D2683">
        <v>1</v>
      </c>
      <c r="E2683" s="6">
        <v>218</v>
      </c>
      <c r="F2683">
        <v>35</v>
      </c>
      <c r="G2683" t="s">
        <v>881</v>
      </c>
      <c r="I2683" s="11">
        <f t="shared" si="123"/>
        <v>1308</v>
      </c>
      <c r="K2683">
        <v>7663857755</v>
      </c>
      <c r="L2683">
        <f t="shared" si="124"/>
        <v>87</v>
      </c>
      <c r="M2683" s="6">
        <f t="shared" si="125"/>
        <v>12729</v>
      </c>
      <c r="O2683" s="17">
        <v>6635398422</v>
      </c>
      <c r="P2683" s="18">
        <v>105</v>
      </c>
      <c r="Q2683" s="64">
        <v>15490</v>
      </c>
    </row>
    <row r="2684" spans="1:17" x14ac:dyDescent="0.25">
      <c r="A2684">
        <v>5453005432</v>
      </c>
      <c r="B2684" s="2">
        <v>43297</v>
      </c>
      <c r="C2684">
        <v>1</v>
      </c>
      <c r="D2684">
        <v>10</v>
      </c>
      <c r="E2684" s="6">
        <v>171</v>
      </c>
      <c r="F2684">
        <v>47</v>
      </c>
      <c r="G2684" t="s">
        <v>881</v>
      </c>
      <c r="I2684" s="11">
        <f t="shared" si="123"/>
        <v>171</v>
      </c>
      <c r="K2684">
        <v>3801580326</v>
      </c>
      <c r="L2684">
        <f t="shared" si="124"/>
        <v>104</v>
      </c>
      <c r="M2684" s="6">
        <f t="shared" si="125"/>
        <v>15610</v>
      </c>
      <c r="O2684" s="17">
        <v>6637305685</v>
      </c>
      <c r="P2684" s="18">
        <v>108</v>
      </c>
      <c r="Q2684" s="64">
        <v>15057</v>
      </c>
    </row>
    <row r="2685" spans="1:17" x14ac:dyDescent="0.25">
      <c r="A2685">
        <v>5629638351</v>
      </c>
      <c r="B2685" s="2">
        <v>43206</v>
      </c>
      <c r="C2685">
        <v>4</v>
      </c>
      <c r="D2685">
        <v>6</v>
      </c>
      <c r="E2685" s="6">
        <v>146</v>
      </c>
      <c r="F2685">
        <v>46</v>
      </c>
      <c r="G2685" t="s">
        <v>734</v>
      </c>
      <c r="I2685" s="11">
        <f t="shared" si="123"/>
        <v>584</v>
      </c>
      <c r="K2685">
        <v>8553220516</v>
      </c>
      <c r="L2685">
        <f t="shared" si="124"/>
        <v>91</v>
      </c>
      <c r="M2685" s="6">
        <f t="shared" si="125"/>
        <v>14032</v>
      </c>
      <c r="O2685" s="17">
        <v>6639635070</v>
      </c>
      <c r="P2685" s="18">
        <v>75</v>
      </c>
      <c r="Q2685" s="64">
        <v>11764</v>
      </c>
    </row>
    <row r="2686" spans="1:17" x14ac:dyDescent="0.25">
      <c r="A2686">
        <v>1598852086</v>
      </c>
      <c r="B2686" s="2">
        <v>43182</v>
      </c>
      <c r="C2686">
        <v>3</v>
      </c>
      <c r="D2686">
        <v>10</v>
      </c>
      <c r="E2686" s="6">
        <v>191</v>
      </c>
      <c r="F2686">
        <v>53</v>
      </c>
      <c r="G2686" t="s">
        <v>734</v>
      </c>
      <c r="H2686">
        <v>1</v>
      </c>
      <c r="I2686" s="11">
        <f t="shared" si="123"/>
        <v>573</v>
      </c>
      <c r="K2686">
        <v>5961882454</v>
      </c>
      <c r="L2686">
        <f t="shared" si="124"/>
        <v>74</v>
      </c>
      <c r="M2686" s="6">
        <f t="shared" si="125"/>
        <v>12428</v>
      </c>
      <c r="O2686" s="17">
        <v>6641676749</v>
      </c>
      <c r="P2686" s="18">
        <v>109</v>
      </c>
      <c r="Q2686" s="64">
        <v>19025</v>
      </c>
    </row>
    <row r="2687" spans="1:17" x14ac:dyDescent="0.25">
      <c r="A2687">
        <v>5278268751</v>
      </c>
      <c r="B2687" s="2">
        <v>43172</v>
      </c>
      <c r="C2687">
        <v>5</v>
      </c>
      <c r="D2687">
        <v>23</v>
      </c>
      <c r="E2687" s="6">
        <v>176</v>
      </c>
      <c r="F2687">
        <v>42</v>
      </c>
      <c r="G2687" t="s">
        <v>881</v>
      </c>
      <c r="I2687" s="11">
        <f t="shared" si="123"/>
        <v>880</v>
      </c>
      <c r="K2687">
        <v>7888048366</v>
      </c>
      <c r="L2687">
        <f t="shared" si="124"/>
        <v>80</v>
      </c>
      <c r="M2687" s="6">
        <f t="shared" si="125"/>
        <v>12480</v>
      </c>
      <c r="O2687" s="17">
        <v>6643080649</v>
      </c>
      <c r="P2687" s="18">
        <v>142</v>
      </c>
      <c r="Q2687" s="64">
        <v>23308</v>
      </c>
    </row>
    <row r="2688" spans="1:17" x14ac:dyDescent="0.25">
      <c r="A2688">
        <v>176708014</v>
      </c>
      <c r="B2688" s="2">
        <v>43199</v>
      </c>
      <c r="C2688">
        <v>6</v>
      </c>
      <c r="D2688">
        <v>22</v>
      </c>
      <c r="E2688" s="6">
        <v>246</v>
      </c>
      <c r="F2688">
        <v>32</v>
      </c>
      <c r="G2688" t="s">
        <v>881</v>
      </c>
      <c r="I2688" s="11">
        <f t="shared" si="123"/>
        <v>1476</v>
      </c>
      <c r="K2688">
        <v>1324828773</v>
      </c>
      <c r="L2688">
        <f t="shared" si="124"/>
        <v>93</v>
      </c>
      <c r="M2688" s="6">
        <f t="shared" si="125"/>
        <v>15368</v>
      </c>
      <c r="O2688" s="17">
        <v>6643253195</v>
      </c>
      <c r="P2688" s="18">
        <v>81</v>
      </c>
      <c r="Q2688" s="64">
        <v>11585</v>
      </c>
    </row>
    <row r="2689" spans="1:17" x14ac:dyDescent="0.25">
      <c r="A2689">
        <v>9581948295</v>
      </c>
      <c r="B2689" s="2">
        <v>43358</v>
      </c>
      <c r="C2689">
        <v>3</v>
      </c>
      <c r="D2689">
        <v>16</v>
      </c>
      <c r="E2689" s="6">
        <v>179</v>
      </c>
      <c r="F2689">
        <v>38</v>
      </c>
      <c r="G2689" t="s">
        <v>734</v>
      </c>
      <c r="I2689" s="11">
        <f t="shared" si="123"/>
        <v>537</v>
      </c>
      <c r="K2689">
        <v>7498655187</v>
      </c>
      <c r="L2689">
        <f t="shared" si="124"/>
        <v>58</v>
      </c>
      <c r="M2689" s="6">
        <f t="shared" si="125"/>
        <v>9610</v>
      </c>
      <c r="O2689" s="17">
        <v>6646757038</v>
      </c>
      <c r="P2689" s="18">
        <v>123</v>
      </c>
      <c r="Q2689" s="64">
        <v>19495</v>
      </c>
    </row>
    <row r="2690" spans="1:17" x14ac:dyDescent="0.25">
      <c r="A2690">
        <v>4791106164</v>
      </c>
      <c r="B2690" s="2">
        <v>43249</v>
      </c>
      <c r="C2690">
        <v>2</v>
      </c>
      <c r="D2690">
        <v>45</v>
      </c>
      <c r="E2690" s="6">
        <v>143</v>
      </c>
      <c r="F2690">
        <v>54</v>
      </c>
      <c r="G2690" t="s">
        <v>734</v>
      </c>
      <c r="I2690" s="11">
        <f t="shared" si="123"/>
        <v>286</v>
      </c>
      <c r="K2690">
        <v>9312549561</v>
      </c>
      <c r="L2690">
        <f t="shared" si="124"/>
        <v>89</v>
      </c>
      <c r="M2690" s="6">
        <f t="shared" si="125"/>
        <v>15412</v>
      </c>
      <c r="O2690" s="17">
        <v>6646766606</v>
      </c>
      <c r="P2690" s="18">
        <v>111</v>
      </c>
      <c r="Q2690" s="64">
        <v>19693</v>
      </c>
    </row>
    <row r="2691" spans="1:17" x14ac:dyDescent="0.25">
      <c r="A2691">
        <v>3741065277</v>
      </c>
      <c r="B2691" s="2">
        <v>43185</v>
      </c>
      <c r="C2691">
        <v>3</v>
      </c>
      <c r="D2691">
        <v>15</v>
      </c>
      <c r="E2691" s="6">
        <v>241</v>
      </c>
      <c r="F2691">
        <v>63</v>
      </c>
      <c r="G2691" t="s">
        <v>881</v>
      </c>
      <c r="I2691" s="11">
        <f t="shared" ref="I2691:I2754" si="126">C2691*E2691</f>
        <v>723</v>
      </c>
      <c r="K2691">
        <v>1178860523</v>
      </c>
      <c r="L2691">
        <f t="shared" ref="L2691:L2754" si="127">SUMIF($A:$A,$K2691,$C:$C)</f>
        <v>110</v>
      </c>
      <c r="M2691" s="6">
        <f t="shared" ref="M2691:M2754" si="128">SUMIF($A:$A,$K2691,$I:$I)</f>
        <v>18186</v>
      </c>
      <c r="O2691" s="17">
        <v>6650388971</v>
      </c>
      <c r="P2691" s="18">
        <v>119</v>
      </c>
      <c r="Q2691" s="64">
        <v>19254</v>
      </c>
    </row>
    <row r="2692" spans="1:17" x14ac:dyDescent="0.25">
      <c r="A2692">
        <v>3573302408</v>
      </c>
      <c r="B2692" s="2">
        <v>43200</v>
      </c>
      <c r="C2692">
        <v>7</v>
      </c>
      <c r="D2692">
        <v>3</v>
      </c>
      <c r="E2692" s="6">
        <v>77</v>
      </c>
      <c r="F2692">
        <v>49</v>
      </c>
      <c r="G2692" t="s">
        <v>734</v>
      </c>
      <c r="I2692" s="11">
        <f t="shared" si="126"/>
        <v>539</v>
      </c>
      <c r="K2692">
        <v>5970514780</v>
      </c>
      <c r="L2692">
        <f t="shared" si="127"/>
        <v>74</v>
      </c>
      <c r="M2692" s="6">
        <f t="shared" si="128"/>
        <v>12052</v>
      </c>
      <c r="O2692" s="17">
        <v>6651452819</v>
      </c>
      <c r="P2692" s="18">
        <v>109</v>
      </c>
      <c r="Q2692" s="64">
        <v>17700</v>
      </c>
    </row>
    <row r="2693" spans="1:17" x14ac:dyDescent="0.25">
      <c r="A2693">
        <v>2595763725</v>
      </c>
      <c r="B2693" s="2">
        <v>43256</v>
      </c>
      <c r="C2693">
        <v>1</v>
      </c>
      <c r="D2693">
        <v>37</v>
      </c>
      <c r="E2693" s="6">
        <v>105</v>
      </c>
      <c r="F2693">
        <v>52</v>
      </c>
      <c r="G2693" t="s">
        <v>881</v>
      </c>
      <c r="I2693" s="11">
        <f t="shared" si="126"/>
        <v>105</v>
      </c>
      <c r="K2693">
        <v>826775594</v>
      </c>
      <c r="L2693">
        <f t="shared" si="127"/>
        <v>110</v>
      </c>
      <c r="M2693" s="6">
        <f t="shared" si="128"/>
        <v>17679</v>
      </c>
      <c r="O2693" s="17">
        <v>6652117061</v>
      </c>
      <c r="P2693" s="18">
        <v>116</v>
      </c>
      <c r="Q2693" s="64">
        <v>19582</v>
      </c>
    </row>
    <row r="2694" spans="1:17" x14ac:dyDescent="0.25">
      <c r="A2694">
        <v>5049815681</v>
      </c>
      <c r="B2694" s="2">
        <v>43154</v>
      </c>
      <c r="C2694">
        <v>7</v>
      </c>
      <c r="D2694">
        <v>39</v>
      </c>
      <c r="E2694" s="6">
        <v>148</v>
      </c>
      <c r="F2694">
        <v>40</v>
      </c>
      <c r="G2694" t="s">
        <v>734</v>
      </c>
      <c r="I2694" s="11">
        <f t="shared" si="126"/>
        <v>1036</v>
      </c>
      <c r="K2694">
        <v>2085507956</v>
      </c>
      <c r="L2694">
        <f t="shared" si="127"/>
        <v>80</v>
      </c>
      <c r="M2694" s="6">
        <f t="shared" si="128"/>
        <v>13645</v>
      </c>
      <c r="O2694" s="17">
        <v>6653875237</v>
      </c>
      <c r="P2694" s="18">
        <v>80</v>
      </c>
      <c r="Q2694" s="64">
        <v>12748</v>
      </c>
    </row>
    <row r="2695" spans="1:17" x14ac:dyDescent="0.25">
      <c r="A2695">
        <v>3760474837</v>
      </c>
      <c r="B2695" s="2">
        <v>43115</v>
      </c>
      <c r="C2695">
        <v>7</v>
      </c>
      <c r="D2695">
        <v>39</v>
      </c>
      <c r="E2695" s="6">
        <v>238</v>
      </c>
      <c r="F2695">
        <v>32</v>
      </c>
      <c r="G2695" t="s">
        <v>734</v>
      </c>
      <c r="I2695" s="11">
        <f t="shared" si="126"/>
        <v>1666</v>
      </c>
      <c r="K2695">
        <v>9566006063</v>
      </c>
      <c r="L2695">
        <f t="shared" si="127"/>
        <v>92</v>
      </c>
      <c r="M2695" s="6">
        <f t="shared" si="128"/>
        <v>13884</v>
      </c>
      <c r="O2695" s="17">
        <v>6659900276</v>
      </c>
      <c r="P2695" s="18">
        <v>146</v>
      </c>
      <c r="Q2695" s="64">
        <v>22624</v>
      </c>
    </row>
    <row r="2696" spans="1:17" x14ac:dyDescent="0.25">
      <c r="A2696">
        <v>2976964394</v>
      </c>
      <c r="B2696" s="2">
        <v>43281</v>
      </c>
      <c r="C2696">
        <v>2</v>
      </c>
      <c r="D2696">
        <v>1</v>
      </c>
      <c r="E2696" s="6">
        <v>158</v>
      </c>
      <c r="F2696">
        <v>47</v>
      </c>
      <c r="G2696" t="s">
        <v>881</v>
      </c>
      <c r="H2696">
        <v>1</v>
      </c>
      <c r="I2696" s="11">
        <f t="shared" si="126"/>
        <v>316</v>
      </c>
      <c r="K2696">
        <v>8523481230</v>
      </c>
      <c r="L2696">
        <f t="shared" si="127"/>
        <v>75</v>
      </c>
      <c r="M2696" s="6">
        <f t="shared" si="128"/>
        <v>9771</v>
      </c>
      <c r="O2696" s="17">
        <v>6660483624</v>
      </c>
      <c r="P2696" s="18">
        <v>45</v>
      </c>
      <c r="Q2696" s="64">
        <v>7323</v>
      </c>
    </row>
    <row r="2697" spans="1:17" x14ac:dyDescent="0.25">
      <c r="A2697">
        <v>5113252530</v>
      </c>
      <c r="B2697" s="2">
        <v>43399</v>
      </c>
      <c r="C2697">
        <v>2</v>
      </c>
      <c r="D2697">
        <v>22</v>
      </c>
      <c r="E2697" s="6">
        <v>86</v>
      </c>
      <c r="F2697">
        <v>55</v>
      </c>
      <c r="G2697" t="s">
        <v>734</v>
      </c>
      <c r="I2697" s="11">
        <f t="shared" si="126"/>
        <v>172</v>
      </c>
      <c r="K2697">
        <v>917991842</v>
      </c>
      <c r="L2697">
        <f t="shared" si="127"/>
        <v>101</v>
      </c>
      <c r="M2697" s="6">
        <f t="shared" si="128"/>
        <v>17550</v>
      </c>
      <c r="O2697" s="17">
        <v>6661979399</v>
      </c>
      <c r="P2697" s="18">
        <v>95</v>
      </c>
      <c r="Q2697" s="64">
        <v>17196</v>
      </c>
    </row>
    <row r="2698" spans="1:17" x14ac:dyDescent="0.25">
      <c r="A2698">
        <v>4761643293</v>
      </c>
      <c r="B2698" s="2">
        <v>43223</v>
      </c>
      <c r="C2698">
        <v>7</v>
      </c>
      <c r="D2698">
        <v>7</v>
      </c>
      <c r="E2698" s="6">
        <v>138</v>
      </c>
      <c r="F2698">
        <v>58</v>
      </c>
      <c r="G2698" t="s">
        <v>734</v>
      </c>
      <c r="I2698" s="11">
        <f t="shared" si="126"/>
        <v>966</v>
      </c>
      <c r="K2698">
        <v>6910044134</v>
      </c>
      <c r="L2698">
        <f t="shared" si="127"/>
        <v>119</v>
      </c>
      <c r="M2698" s="6">
        <f t="shared" si="128"/>
        <v>17772</v>
      </c>
      <c r="O2698" s="17">
        <v>6664729113</v>
      </c>
      <c r="P2698" s="18">
        <v>116</v>
      </c>
      <c r="Q2698" s="64">
        <v>18989</v>
      </c>
    </row>
    <row r="2699" spans="1:17" x14ac:dyDescent="0.25">
      <c r="A2699">
        <v>3782080181</v>
      </c>
      <c r="B2699" s="2">
        <v>43321</v>
      </c>
      <c r="C2699">
        <v>4</v>
      </c>
      <c r="D2699">
        <v>3</v>
      </c>
      <c r="E2699" s="6">
        <v>167</v>
      </c>
      <c r="F2699">
        <v>49</v>
      </c>
      <c r="G2699" t="s">
        <v>734</v>
      </c>
      <c r="H2699">
        <v>1</v>
      </c>
      <c r="I2699" s="11">
        <f t="shared" si="126"/>
        <v>668</v>
      </c>
      <c r="K2699">
        <v>1335877843</v>
      </c>
      <c r="L2699">
        <f t="shared" si="127"/>
        <v>77</v>
      </c>
      <c r="M2699" s="6">
        <f t="shared" si="128"/>
        <v>12751</v>
      </c>
      <c r="O2699" s="17">
        <v>6670615000</v>
      </c>
      <c r="P2699" s="18">
        <v>153</v>
      </c>
      <c r="Q2699" s="64">
        <v>23267</v>
      </c>
    </row>
    <row r="2700" spans="1:17" x14ac:dyDescent="0.25">
      <c r="A2700">
        <v>6716250131</v>
      </c>
      <c r="B2700" s="2">
        <v>43409</v>
      </c>
      <c r="C2700">
        <v>2</v>
      </c>
      <c r="D2700">
        <v>20</v>
      </c>
      <c r="E2700" s="6">
        <v>126</v>
      </c>
      <c r="F2700">
        <v>51</v>
      </c>
      <c r="G2700" t="s">
        <v>881</v>
      </c>
      <c r="I2700" s="11">
        <f t="shared" si="126"/>
        <v>252</v>
      </c>
      <c r="K2700">
        <v>3224043040</v>
      </c>
      <c r="L2700">
        <f t="shared" si="127"/>
        <v>84</v>
      </c>
      <c r="M2700" s="6">
        <f t="shared" si="128"/>
        <v>14138</v>
      </c>
      <c r="O2700" s="17">
        <v>6676205602</v>
      </c>
      <c r="P2700" s="18">
        <v>132</v>
      </c>
      <c r="Q2700" s="64">
        <v>19030</v>
      </c>
    </row>
    <row r="2701" spans="1:17" x14ac:dyDescent="0.25">
      <c r="A2701">
        <v>8236421317</v>
      </c>
      <c r="B2701" s="2">
        <v>43334</v>
      </c>
      <c r="C2701">
        <v>7</v>
      </c>
      <c r="D2701">
        <v>42</v>
      </c>
      <c r="E2701" s="6">
        <v>168</v>
      </c>
      <c r="F2701">
        <v>32</v>
      </c>
      <c r="G2701" t="s">
        <v>734</v>
      </c>
      <c r="I2701" s="11">
        <f t="shared" si="126"/>
        <v>1176</v>
      </c>
      <c r="K2701">
        <v>1306992575</v>
      </c>
      <c r="L2701">
        <f t="shared" si="127"/>
        <v>86</v>
      </c>
      <c r="M2701" s="6">
        <f t="shared" si="128"/>
        <v>13806</v>
      </c>
      <c r="O2701" s="17">
        <v>6677506258</v>
      </c>
      <c r="P2701" s="18">
        <v>43</v>
      </c>
      <c r="Q2701" s="64">
        <v>6595</v>
      </c>
    </row>
    <row r="2702" spans="1:17" x14ac:dyDescent="0.25">
      <c r="A2702">
        <v>1591875625</v>
      </c>
      <c r="B2702" s="2">
        <v>43299</v>
      </c>
      <c r="C2702">
        <v>2</v>
      </c>
      <c r="D2702">
        <v>48</v>
      </c>
      <c r="E2702" s="6">
        <v>219</v>
      </c>
      <c r="F2702">
        <v>34</v>
      </c>
      <c r="G2702" t="s">
        <v>734</v>
      </c>
      <c r="I2702" s="11">
        <f t="shared" si="126"/>
        <v>438</v>
      </c>
      <c r="K2702">
        <v>4758648301</v>
      </c>
      <c r="L2702">
        <f t="shared" si="127"/>
        <v>136</v>
      </c>
      <c r="M2702" s="6">
        <f t="shared" si="128"/>
        <v>23011</v>
      </c>
      <c r="O2702" s="17">
        <v>6680867908</v>
      </c>
      <c r="P2702" s="18">
        <v>60</v>
      </c>
      <c r="Q2702" s="64">
        <v>10379</v>
      </c>
    </row>
    <row r="2703" spans="1:17" x14ac:dyDescent="0.25">
      <c r="A2703">
        <v>5460127351</v>
      </c>
      <c r="B2703" s="2">
        <v>43336</v>
      </c>
      <c r="C2703">
        <v>6</v>
      </c>
      <c r="D2703">
        <v>24</v>
      </c>
      <c r="E2703" s="6">
        <v>164</v>
      </c>
      <c r="F2703">
        <v>35</v>
      </c>
      <c r="G2703" t="s">
        <v>734</v>
      </c>
      <c r="I2703" s="11">
        <f t="shared" si="126"/>
        <v>984</v>
      </c>
      <c r="K2703">
        <v>7896364220</v>
      </c>
      <c r="L2703">
        <f t="shared" si="127"/>
        <v>96</v>
      </c>
      <c r="M2703" s="6">
        <f t="shared" si="128"/>
        <v>15931</v>
      </c>
      <c r="O2703" s="17">
        <v>6682329598</v>
      </c>
      <c r="P2703" s="18">
        <v>66</v>
      </c>
      <c r="Q2703" s="64">
        <v>9115</v>
      </c>
    </row>
    <row r="2704" spans="1:17" x14ac:dyDescent="0.25">
      <c r="A2704">
        <v>6175664329</v>
      </c>
      <c r="B2704" s="2">
        <v>43342</v>
      </c>
      <c r="C2704">
        <v>1</v>
      </c>
      <c r="D2704">
        <v>30</v>
      </c>
      <c r="E2704" s="6">
        <v>203</v>
      </c>
      <c r="F2704">
        <v>55</v>
      </c>
      <c r="G2704" t="s">
        <v>881</v>
      </c>
      <c r="I2704" s="11">
        <f t="shared" si="126"/>
        <v>203</v>
      </c>
      <c r="K2704">
        <v>6539184522</v>
      </c>
      <c r="L2704">
        <f t="shared" si="127"/>
        <v>84</v>
      </c>
      <c r="M2704" s="6">
        <f t="shared" si="128"/>
        <v>13818</v>
      </c>
      <c r="O2704" s="17">
        <v>6682914792</v>
      </c>
      <c r="P2704" s="18">
        <v>45</v>
      </c>
      <c r="Q2704" s="64">
        <v>7262</v>
      </c>
    </row>
    <row r="2705" spans="1:17" x14ac:dyDescent="0.25">
      <c r="A2705">
        <v>799304328</v>
      </c>
      <c r="B2705" s="2">
        <v>43144</v>
      </c>
      <c r="C2705">
        <v>5</v>
      </c>
      <c r="D2705">
        <v>22</v>
      </c>
      <c r="E2705" s="6">
        <v>78</v>
      </c>
      <c r="F2705">
        <v>54</v>
      </c>
      <c r="G2705" t="s">
        <v>881</v>
      </c>
      <c r="I2705" s="11">
        <f t="shared" si="126"/>
        <v>390</v>
      </c>
      <c r="K2705">
        <v>7013238155</v>
      </c>
      <c r="L2705">
        <f t="shared" si="127"/>
        <v>95</v>
      </c>
      <c r="M2705" s="6">
        <f t="shared" si="128"/>
        <v>15218</v>
      </c>
      <c r="O2705" s="17">
        <v>6688037009</v>
      </c>
      <c r="P2705" s="18">
        <v>81</v>
      </c>
      <c r="Q2705" s="64">
        <v>13937</v>
      </c>
    </row>
    <row r="2706" spans="1:17" x14ac:dyDescent="0.25">
      <c r="A2706">
        <v>2482501628</v>
      </c>
      <c r="B2706" s="2">
        <v>43324</v>
      </c>
      <c r="C2706">
        <v>4</v>
      </c>
      <c r="D2706">
        <v>47</v>
      </c>
      <c r="E2706" s="6">
        <v>140</v>
      </c>
      <c r="F2706">
        <v>37</v>
      </c>
      <c r="G2706" t="s">
        <v>734</v>
      </c>
      <c r="I2706" s="11">
        <f t="shared" si="126"/>
        <v>560</v>
      </c>
      <c r="K2706">
        <v>7127845093</v>
      </c>
      <c r="L2706">
        <f t="shared" si="127"/>
        <v>111</v>
      </c>
      <c r="M2706" s="6">
        <f t="shared" si="128"/>
        <v>18498</v>
      </c>
      <c r="O2706" s="17">
        <v>6694656769</v>
      </c>
      <c r="P2706" s="18">
        <v>43</v>
      </c>
      <c r="Q2706" s="64">
        <v>6940</v>
      </c>
    </row>
    <row r="2707" spans="1:17" x14ac:dyDescent="0.25">
      <c r="A2707">
        <v>4358005039</v>
      </c>
      <c r="B2707" s="2">
        <v>43269</v>
      </c>
      <c r="C2707">
        <v>6</v>
      </c>
      <c r="D2707">
        <v>9</v>
      </c>
      <c r="E2707" s="6">
        <v>192</v>
      </c>
      <c r="F2707">
        <v>61</v>
      </c>
      <c r="G2707" t="s">
        <v>881</v>
      </c>
      <c r="I2707" s="11">
        <f t="shared" si="126"/>
        <v>1152</v>
      </c>
      <c r="K2707">
        <v>3828582400</v>
      </c>
      <c r="L2707">
        <f t="shared" si="127"/>
        <v>102</v>
      </c>
      <c r="M2707" s="6">
        <f t="shared" si="128"/>
        <v>16214</v>
      </c>
      <c r="O2707" s="17">
        <v>6696735615</v>
      </c>
      <c r="P2707" s="18">
        <v>58</v>
      </c>
      <c r="Q2707" s="64">
        <v>10172</v>
      </c>
    </row>
    <row r="2708" spans="1:17" x14ac:dyDescent="0.25">
      <c r="A2708">
        <v>4453522967</v>
      </c>
      <c r="B2708" s="2">
        <v>43115</v>
      </c>
      <c r="C2708">
        <v>5</v>
      </c>
      <c r="D2708">
        <v>21</v>
      </c>
      <c r="E2708" s="6">
        <v>210</v>
      </c>
      <c r="F2708">
        <v>42</v>
      </c>
      <c r="G2708" t="s">
        <v>881</v>
      </c>
      <c r="I2708" s="11">
        <f t="shared" si="126"/>
        <v>1050</v>
      </c>
      <c r="K2708">
        <v>4551797707</v>
      </c>
      <c r="L2708">
        <f t="shared" si="127"/>
        <v>134</v>
      </c>
      <c r="M2708" s="6">
        <f t="shared" si="128"/>
        <v>20479</v>
      </c>
      <c r="O2708" s="17">
        <v>6704254668</v>
      </c>
      <c r="P2708" s="18">
        <v>105</v>
      </c>
      <c r="Q2708" s="64">
        <v>17448</v>
      </c>
    </row>
    <row r="2709" spans="1:17" x14ac:dyDescent="0.25">
      <c r="A2709">
        <v>7096004173</v>
      </c>
      <c r="B2709" s="2">
        <v>43220</v>
      </c>
      <c r="C2709">
        <v>6</v>
      </c>
      <c r="D2709">
        <v>37</v>
      </c>
      <c r="E2709" s="6">
        <v>85</v>
      </c>
      <c r="F2709">
        <v>27</v>
      </c>
      <c r="G2709" t="s">
        <v>881</v>
      </c>
      <c r="I2709" s="11">
        <f t="shared" si="126"/>
        <v>510</v>
      </c>
      <c r="K2709">
        <v>109699009</v>
      </c>
      <c r="L2709">
        <f t="shared" si="127"/>
        <v>113</v>
      </c>
      <c r="M2709" s="6">
        <f t="shared" si="128"/>
        <v>17153</v>
      </c>
      <c r="O2709" s="17">
        <v>6707318888</v>
      </c>
      <c r="P2709" s="18">
        <v>112</v>
      </c>
      <c r="Q2709" s="64">
        <v>16380</v>
      </c>
    </row>
    <row r="2710" spans="1:17" x14ac:dyDescent="0.25">
      <c r="A2710">
        <v>9818225503</v>
      </c>
      <c r="B2710" s="2">
        <v>43189</v>
      </c>
      <c r="C2710">
        <v>4</v>
      </c>
      <c r="D2710">
        <v>31</v>
      </c>
      <c r="E2710" s="6">
        <v>123</v>
      </c>
      <c r="F2710">
        <v>44</v>
      </c>
      <c r="G2710" t="s">
        <v>881</v>
      </c>
      <c r="I2710" s="11">
        <f t="shared" si="126"/>
        <v>492</v>
      </c>
      <c r="K2710">
        <v>316027944</v>
      </c>
      <c r="L2710">
        <f t="shared" si="127"/>
        <v>81</v>
      </c>
      <c r="M2710" s="6">
        <f t="shared" si="128"/>
        <v>13215</v>
      </c>
      <c r="O2710" s="17">
        <v>6710392007</v>
      </c>
      <c r="P2710" s="18">
        <v>76</v>
      </c>
      <c r="Q2710" s="64">
        <v>11675</v>
      </c>
    </row>
    <row r="2711" spans="1:17" x14ac:dyDescent="0.25">
      <c r="A2711">
        <v>8511487514</v>
      </c>
      <c r="B2711" s="2">
        <v>43341</v>
      </c>
      <c r="C2711">
        <v>4</v>
      </c>
      <c r="D2711">
        <v>10</v>
      </c>
      <c r="E2711" s="6">
        <v>212</v>
      </c>
      <c r="F2711">
        <v>30</v>
      </c>
      <c r="G2711" t="s">
        <v>881</v>
      </c>
      <c r="H2711">
        <v>1</v>
      </c>
      <c r="I2711" s="11">
        <f t="shared" si="126"/>
        <v>848</v>
      </c>
      <c r="K2711">
        <v>6383996797</v>
      </c>
      <c r="L2711">
        <f t="shared" si="127"/>
        <v>128</v>
      </c>
      <c r="M2711" s="6">
        <f t="shared" si="128"/>
        <v>21245</v>
      </c>
      <c r="O2711" s="17">
        <v>6712241944</v>
      </c>
      <c r="P2711" s="18">
        <v>126</v>
      </c>
      <c r="Q2711" s="64">
        <v>20620</v>
      </c>
    </row>
    <row r="2712" spans="1:17" x14ac:dyDescent="0.25">
      <c r="A2712">
        <v>7834108441</v>
      </c>
      <c r="B2712" s="2">
        <v>43383</v>
      </c>
      <c r="C2712">
        <v>4</v>
      </c>
      <c r="D2712">
        <v>44</v>
      </c>
      <c r="E2712" s="6">
        <v>150</v>
      </c>
      <c r="F2712">
        <v>41</v>
      </c>
      <c r="G2712" t="s">
        <v>734</v>
      </c>
      <c r="I2712" s="11">
        <f t="shared" si="126"/>
        <v>600</v>
      </c>
      <c r="K2712">
        <v>4314455691</v>
      </c>
      <c r="L2712">
        <f t="shared" si="127"/>
        <v>106</v>
      </c>
      <c r="M2712" s="6">
        <f t="shared" si="128"/>
        <v>18259</v>
      </c>
      <c r="O2712" s="17">
        <v>6712695600</v>
      </c>
      <c r="P2712" s="18">
        <v>90</v>
      </c>
      <c r="Q2712" s="64">
        <v>13292</v>
      </c>
    </row>
    <row r="2713" spans="1:17" x14ac:dyDescent="0.25">
      <c r="A2713">
        <v>9584232738</v>
      </c>
      <c r="B2713" s="2">
        <v>43120</v>
      </c>
      <c r="C2713">
        <v>6</v>
      </c>
      <c r="D2713">
        <v>4</v>
      </c>
      <c r="E2713" s="6">
        <v>200</v>
      </c>
      <c r="F2713">
        <v>57</v>
      </c>
      <c r="G2713" t="s">
        <v>734</v>
      </c>
      <c r="I2713" s="11">
        <f t="shared" si="126"/>
        <v>1200</v>
      </c>
      <c r="K2713">
        <v>6188380618</v>
      </c>
      <c r="L2713">
        <f t="shared" si="127"/>
        <v>77</v>
      </c>
      <c r="M2713" s="6">
        <f t="shared" si="128"/>
        <v>13406</v>
      </c>
      <c r="O2713" s="17">
        <v>6715230226</v>
      </c>
      <c r="P2713" s="18">
        <v>70</v>
      </c>
      <c r="Q2713" s="64">
        <v>10426</v>
      </c>
    </row>
    <row r="2714" spans="1:17" x14ac:dyDescent="0.25">
      <c r="A2714">
        <v>1254307222</v>
      </c>
      <c r="B2714" s="2">
        <v>43150</v>
      </c>
      <c r="C2714">
        <v>6</v>
      </c>
      <c r="D2714">
        <v>23</v>
      </c>
      <c r="E2714" s="6">
        <v>225</v>
      </c>
      <c r="F2714">
        <v>39</v>
      </c>
      <c r="G2714" t="s">
        <v>734</v>
      </c>
      <c r="I2714" s="11">
        <f t="shared" si="126"/>
        <v>1350</v>
      </c>
      <c r="K2714">
        <v>6819910932</v>
      </c>
      <c r="L2714">
        <f t="shared" si="127"/>
        <v>99</v>
      </c>
      <c r="M2714" s="6">
        <f t="shared" si="128"/>
        <v>13882</v>
      </c>
      <c r="O2714" s="17">
        <v>6715642354</v>
      </c>
      <c r="P2714" s="18">
        <v>155</v>
      </c>
      <c r="Q2714" s="64">
        <v>27478</v>
      </c>
    </row>
    <row r="2715" spans="1:17" x14ac:dyDescent="0.25">
      <c r="A2715">
        <v>6205439441</v>
      </c>
      <c r="B2715" s="2">
        <v>43251</v>
      </c>
      <c r="C2715">
        <v>5</v>
      </c>
      <c r="D2715">
        <v>44</v>
      </c>
      <c r="E2715" s="6">
        <v>222</v>
      </c>
      <c r="F2715">
        <v>54</v>
      </c>
      <c r="G2715" t="s">
        <v>734</v>
      </c>
      <c r="H2715">
        <v>1</v>
      </c>
      <c r="I2715" s="11">
        <f t="shared" si="126"/>
        <v>1110</v>
      </c>
      <c r="K2715">
        <v>4104346926</v>
      </c>
      <c r="L2715">
        <f t="shared" si="127"/>
        <v>90</v>
      </c>
      <c r="M2715" s="6">
        <f t="shared" si="128"/>
        <v>12263</v>
      </c>
      <c r="O2715" s="17">
        <v>6716250131</v>
      </c>
      <c r="P2715" s="18">
        <v>78</v>
      </c>
      <c r="Q2715" s="64">
        <v>13995</v>
      </c>
    </row>
    <row r="2716" spans="1:17" x14ac:dyDescent="0.25">
      <c r="A2716">
        <v>6715230226</v>
      </c>
      <c r="B2716" s="2">
        <v>43273</v>
      </c>
      <c r="C2716">
        <v>6</v>
      </c>
      <c r="D2716">
        <v>48</v>
      </c>
      <c r="E2716" s="6">
        <v>202</v>
      </c>
      <c r="F2716">
        <v>58</v>
      </c>
      <c r="G2716" t="s">
        <v>734</v>
      </c>
      <c r="I2716" s="11">
        <f t="shared" si="126"/>
        <v>1212</v>
      </c>
      <c r="K2716">
        <v>1331340845</v>
      </c>
      <c r="L2716">
        <f t="shared" si="127"/>
        <v>93</v>
      </c>
      <c r="M2716" s="6">
        <f t="shared" si="128"/>
        <v>13385</v>
      </c>
      <c r="O2716" s="17">
        <v>6716957502</v>
      </c>
      <c r="P2716" s="18">
        <v>73</v>
      </c>
      <c r="Q2716" s="64">
        <v>10436</v>
      </c>
    </row>
    <row r="2717" spans="1:17" x14ac:dyDescent="0.25">
      <c r="A2717">
        <v>7462231883</v>
      </c>
      <c r="B2717" s="2">
        <v>43409</v>
      </c>
      <c r="C2717">
        <v>5</v>
      </c>
      <c r="D2717">
        <v>16</v>
      </c>
      <c r="E2717" s="6">
        <v>157</v>
      </c>
      <c r="F2717">
        <v>31</v>
      </c>
      <c r="G2717" t="s">
        <v>734</v>
      </c>
      <c r="I2717" s="11">
        <f t="shared" si="126"/>
        <v>785</v>
      </c>
      <c r="K2717">
        <v>552634107</v>
      </c>
      <c r="L2717">
        <f t="shared" si="127"/>
        <v>112</v>
      </c>
      <c r="M2717" s="6">
        <f t="shared" si="128"/>
        <v>17065</v>
      </c>
      <c r="O2717" s="17">
        <v>6718777056</v>
      </c>
      <c r="P2717" s="18">
        <v>44</v>
      </c>
      <c r="Q2717" s="64">
        <v>6436</v>
      </c>
    </row>
    <row r="2718" spans="1:17" x14ac:dyDescent="0.25">
      <c r="A2718">
        <v>8124565813</v>
      </c>
      <c r="B2718" s="2">
        <v>43324</v>
      </c>
      <c r="C2718">
        <v>3</v>
      </c>
      <c r="D2718">
        <v>45</v>
      </c>
      <c r="E2718" s="6">
        <v>79</v>
      </c>
      <c r="F2718">
        <v>56</v>
      </c>
      <c r="G2718" t="s">
        <v>881</v>
      </c>
      <c r="I2718" s="11">
        <f t="shared" si="126"/>
        <v>237</v>
      </c>
      <c r="K2718">
        <v>9470508157</v>
      </c>
      <c r="L2718">
        <f t="shared" si="127"/>
        <v>99</v>
      </c>
      <c r="M2718" s="6">
        <f t="shared" si="128"/>
        <v>16382</v>
      </c>
      <c r="O2718" s="17">
        <v>6718789720</v>
      </c>
      <c r="P2718" s="18">
        <v>82</v>
      </c>
      <c r="Q2718" s="64">
        <v>12834</v>
      </c>
    </row>
    <row r="2719" spans="1:17" x14ac:dyDescent="0.25">
      <c r="A2719">
        <v>2701113237</v>
      </c>
      <c r="B2719" s="2">
        <v>43275</v>
      </c>
      <c r="C2719">
        <v>1</v>
      </c>
      <c r="D2719">
        <v>43</v>
      </c>
      <c r="E2719" s="6">
        <v>169</v>
      </c>
      <c r="F2719">
        <v>60</v>
      </c>
      <c r="G2719" t="s">
        <v>881</v>
      </c>
      <c r="I2719" s="11">
        <f t="shared" si="126"/>
        <v>169</v>
      </c>
      <c r="K2719">
        <v>3021568106</v>
      </c>
      <c r="L2719">
        <f t="shared" si="127"/>
        <v>112</v>
      </c>
      <c r="M2719" s="6">
        <f t="shared" si="128"/>
        <v>17849</v>
      </c>
      <c r="O2719" s="17">
        <v>6719735039</v>
      </c>
      <c r="P2719" s="18">
        <v>89</v>
      </c>
      <c r="Q2719" s="64">
        <v>13170</v>
      </c>
    </row>
    <row r="2720" spans="1:17" x14ac:dyDescent="0.25">
      <c r="A2720">
        <v>3695044756</v>
      </c>
      <c r="B2720" s="2">
        <v>43336</v>
      </c>
      <c r="C2720">
        <v>1</v>
      </c>
      <c r="D2720">
        <v>36</v>
      </c>
      <c r="E2720" s="6">
        <v>166</v>
      </c>
      <c r="F2720">
        <v>26</v>
      </c>
      <c r="G2720" t="s">
        <v>881</v>
      </c>
      <c r="I2720" s="11">
        <f t="shared" si="126"/>
        <v>166</v>
      </c>
      <c r="K2720">
        <v>7098234680</v>
      </c>
      <c r="L2720">
        <f t="shared" si="127"/>
        <v>82</v>
      </c>
      <c r="M2720" s="6">
        <f t="shared" si="128"/>
        <v>12985</v>
      </c>
      <c r="O2720" s="17">
        <v>6721452332</v>
      </c>
      <c r="P2720" s="18">
        <v>131</v>
      </c>
      <c r="Q2720" s="64">
        <v>19309</v>
      </c>
    </row>
    <row r="2721" spans="1:17" x14ac:dyDescent="0.25">
      <c r="A2721">
        <v>2682937616</v>
      </c>
      <c r="B2721" s="2">
        <v>43187</v>
      </c>
      <c r="C2721">
        <v>6</v>
      </c>
      <c r="D2721">
        <v>15</v>
      </c>
      <c r="E2721" s="6">
        <v>89</v>
      </c>
      <c r="F2721">
        <v>61</v>
      </c>
      <c r="G2721" t="s">
        <v>734</v>
      </c>
      <c r="I2721" s="11">
        <f t="shared" si="126"/>
        <v>534</v>
      </c>
      <c r="K2721">
        <v>2341833322</v>
      </c>
      <c r="L2721">
        <f t="shared" si="127"/>
        <v>63</v>
      </c>
      <c r="M2721" s="6">
        <f t="shared" si="128"/>
        <v>8845</v>
      </c>
      <c r="O2721" s="17">
        <v>6727563586</v>
      </c>
      <c r="P2721" s="18">
        <v>108</v>
      </c>
      <c r="Q2721" s="64">
        <v>15629</v>
      </c>
    </row>
    <row r="2722" spans="1:17" x14ac:dyDescent="0.25">
      <c r="A2722">
        <v>4644346284</v>
      </c>
      <c r="B2722" s="2">
        <v>43228</v>
      </c>
      <c r="C2722">
        <v>4</v>
      </c>
      <c r="D2722">
        <v>33</v>
      </c>
      <c r="E2722" s="6">
        <v>239</v>
      </c>
      <c r="F2722">
        <v>61</v>
      </c>
      <c r="G2722" t="s">
        <v>881</v>
      </c>
      <c r="I2722" s="11">
        <f t="shared" si="126"/>
        <v>956</v>
      </c>
      <c r="K2722">
        <v>7878816190</v>
      </c>
      <c r="L2722">
        <f t="shared" si="127"/>
        <v>143</v>
      </c>
      <c r="M2722" s="6">
        <f t="shared" si="128"/>
        <v>25234</v>
      </c>
      <c r="O2722" s="17">
        <v>6728768122</v>
      </c>
      <c r="P2722" s="18">
        <v>100</v>
      </c>
      <c r="Q2722" s="64">
        <v>15423</v>
      </c>
    </row>
    <row r="2723" spans="1:17" x14ac:dyDescent="0.25">
      <c r="A2723">
        <v>559519265</v>
      </c>
      <c r="B2723" s="2">
        <v>43235</v>
      </c>
      <c r="C2723">
        <v>3</v>
      </c>
      <c r="D2723">
        <v>3</v>
      </c>
      <c r="E2723" s="6">
        <v>112</v>
      </c>
      <c r="F2723">
        <v>49</v>
      </c>
      <c r="G2723" t="s">
        <v>734</v>
      </c>
      <c r="I2723" s="11">
        <f t="shared" si="126"/>
        <v>336</v>
      </c>
      <c r="K2723">
        <v>4564727672</v>
      </c>
      <c r="L2723">
        <f t="shared" si="127"/>
        <v>111</v>
      </c>
      <c r="M2723" s="6">
        <f t="shared" si="128"/>
        <v>16549</v>
      </c>
      <c r="O2723" s="17">
        <v>6729109351</v>
      </c>
      <c r="P2723" s="18">
        <v>86</v>
      </c>
      <c r="Q2723" s="64">
        <v>12276</v>
      </c>
    </row>
    <row r="2724" spans="1:17" x14ac:dyDescent="0.25">
      <c r="A2724">
        <v>8912822020</v>
      </c>
      <c r="B2724" s="2">
        <v>43331</v>
      </c>
      <c r="C2724">
        <v>6</v>
      </c>
      <c r="D2724">
        <v>47</v>
      </c>
      <c r="E2724" s="6">
        <v>149</v>
      </c>
      <c r="F2724">
        <v>36</v>
      </c>
      <c r="G2724" t="s">
        <v>734</v>
      </c>
      <c r="I2724" s="11">
        <f t="shared" si="126"/>
        <v>894</v>
      </c>
      <c r="K2724">
        <v>8795770917</v>
      </c>
      <c r="L2724">
        <f t="shared" si="127"/>
        <v>71</v>
      </c>
      <c r="M2724" s="6">
        <f t="shared" si="128"/>
        <v>12385</v>
      </c>
      <c r="O2724" s="17">
        <v>6734509990</v>
      </c>
      <c r="P2724" s="18">
        <v>95</v>
      </c>
      <c r="Q2724" s="64">
        <v>15491</v>
      </c>
    </row>
    <row r="2725" spans="1:17" x14ac:dyDescent="0.25">
      <c r="A2725">
        <v>2172712256</v>
      </c>
      <c r="B2725" s="2">
        <v>43317</v>
      </c>
      <c r="C2725">
        <v>5</v>
      </c>
      <c r="D2725">
        <v>32</v>
      </c>
      <c r="E2725" s="6">
        <v>173</v>
      </c>
      <c r="F2725">
        <v>64</v>
      </c>
      <c r="G2725" t="s">
        <v>734</v>
      </c>
      <c r="I2725" s="11">
        <f t="shared" si="126"/>
        <v>865</v>
      </c>
      <c r="K2725">
        <v>7885470806</v>
      </c>
      <c r="L2725">
        <f t="shared" si="127"/>
        <v>93</v>
      </c>
      <c r="M2725" s="6">
        <f t="shared" si="128"/>
        <v>14685</v>
      </c>
      <c r="O2725" s="17">
        <v>6742922370</v>
      </c>
      <c r="P2725" s="18">
        <v>124</v>
      </c>
      <c r="Q2725" s="64">
        <v>21111</v>
      </c>
    </row>
    <row r="2726" spans="1:17" x14ac:dyDescent="0.25">
      <c r="A2726">
        <v>5790335640</v>
      </c>
      <c r="B2726" s="2">
        <v>43174</v>
      </c>
      <c r="C2726">
        <v>5</v>
      </c>
      <c r="D2726">
        <v>36</v>
      </c>
      <c r="E2726" s="6">
        <v>202</v>
      </c>
      <c r="F2726">
        <v>37</v>
      </c>
      <c r="G2726" t="s">
        <v>881</v>
      </c>
      <c r="I2726" s="11">
        <f t="shared" si="126"/>
        <v>1010</v>
      </c>
      <c r="K2726">
        <v>19312415</v>
      </c>
      <c r="L2726">
        <f t="shared" si="127"/>
        <v>103</v>
      </c>
      <c r="M2726" s="6">
        <f t="shared" si="128"/>
        <v>17138</v>
      </c>
      <c r="O2726" s="17">
        <v>6744943111</v>
      </c>
      <c r="P2726" s="18">
        <v>106</v>
      </c>
      <c r="Q2726" s="64">
        <v>15885</v>
      </c>
    </row>
    <row r="2727" spans="1:17" x14ac:dyDescent="0.25">
      <c r="A2727">
        <v>4854021918</v>
      </c>
      <c r="B2727" s="2">
        <v>43135</v>
      </c>
      <c r="C2727">
        <v>4</v>
      </c>
      <c r="D2727">
        <v>4</v>
      </c>
      <c r="E2727" s="6">
        <v>184</v>
      </c>
      <c r="F2727">
        <v>28</v>
      </c>
      <c r="G2727" t="s">
        <v>881</v>
      </c>
      <c r="I2727" s="11">
        <f t="shared" si="126"/>
        <v>736</v>
      </c>
      <c r="K2727">
        <v>9731963219</v>
      </c>
      <c r="L2727">
        <f t="shared" si="127"/>
        <v>95</v>
      </c>
      <c r="M2727" s="6">
        <f t="shared" si="128"/>
        <v>14665</v>
      </c>
      <c r="O2727" s="17">
        <v>6745272857</v>
      </c>
      <c r="P2727" s="18">
        <v>60</v>
      </c>
      <c r="Q2727" s="64">
        <v>10617</v>
      </c>
    </row>
    <row r="2728" spans="1:17" x14ac:dyDescent="0.25">
      <c r="A2728">
        <v>3154427147</v>
      </c>
      <c r="B2728" s="2">
        <v>43176</v>
      </c>
      <c r="C2728">
        <v>5</v>
      </c>
      <c r="D2728">
        <v>26</v>
      </c>
      <c r="E2728" s="6">
        <v>238</v>
      </c>
      <c r="F2728">
        <v>38</v>
      </c>
      <c r="G2728" t="s">
        <v>881</v>
      </c>
      <c r="I2728" s="11">
        <f t="shared" si="126"/>
        <v>1190</v>
      </c>
      <c r="K2728">
        <v>7704959514</v>
      </c>
      <c r="L2728">
        <f t="shared" si="127"/>
        <v>79</v>
      </c>
      <c r="M2728" s="6">
        <f t="shared" si="128"/>
        <v>13600</v>
      </c>
      <c r="O2728" s="17">
        <v>6748652952</v>
      </c>
      <c r="P2728" s="18">
        <v>74</v>
      </c>
      <c r="Q2728" s="64">
        <v>11832</v>
      </c>
    </row>
    <row r="2729" spans="1:17" x14ac:dyDescent="0.25">
      <c r="A2729">
        <v>5508286926</v>
      </c>
      <c r="B2729" s="2">
        <v>43131</v>
      </c>
      <c r="C2729">
        <v>3</v>
      </c>
      <c r="D2729">
        <v>23</v>
      </c>
      <c r="E2729" s="6">
        <v>224</v>
      </c>
      <c r="F2729">
        <v>43</v>
      </c>
      <c r="G2729" t="s">
        <v>881</v>
      </c>
      <c r="I2729" s="11">
        <f t="shared" si="126"/>
        <v>672</v>
      </c>
      <c r="K2729">
        <v>3349452159</v>
      </c>
      <c r="L2729">
        <f t="shared" si="127"/>
        <v>103</v>
      </c>
      <c r="M2729" s="6">
        <f t="shared" si="128"/>
        <v>16049</v>
      </c>
      <c r="O2729" s="17">
        <v>6749431909</v>
      </c>
      <c r="P2729" s="18">
        <v>118</v>
      </c>
      <c r="Q2729" s="64">
        <v>19283</v>
      </c>
    </row>
    <row r="2730" spans="1:17" x14ac:dyDescent="0.25">
      <c r="A2730">
        <v>8295085573</v>
      </c>
      <c r="B2730" s="2">
        <v>43126</v>
      </c>
      <c r="C2730">
        <v>3</v>
      </c>
      <c r="D2730">
        <v>27</v>
      </c>
      <c r="E2730" s="6">
        <v>105</v>
      </c>
      <c r="F2730">
        <v>32</v>
      </c>
      <c r="G2730" t="s">
        <v>881</v>
      </c>
      <c r="I2730" s="11">
        <f t="shared" si="126"/>
        <v>315</v>
      </c>
      <c r="K2730">
        <v>6523985342</v>
      </c>
      <c r="L2730">
        <f t="shared" si="127"/>
        <v>120</v>
      </c>
      <c r="M2730" s="6">
        <f t="shared" si="128"/>
        <v>18886</v>
      </c>
      <c r="O2730" s="17">
        <v>6752323038</v>
      </c>
      <c r="P2730" s="18">
        <v>66</v>
      </c>
      <c r="Q2730" s="64">
        <v>10847</v>
      </c>
    </row>
    <row r="2731" spans="1:17" x14ac:dyDescent="0.25">
      <c r="A2731">
        <v>6011701965</v>
      </c>
      <c r="B2731" s="2">
        <v>43310</v>
      </c>
      <c r="C2731">
        <v>6</v>
      </c>
      <c r="D2731">
        <v>39</v>
      </c>
      <c r="E2731" s="6">
        <v>113</v>
      </c>
      <c r="F2731">
        <v>45</v>
      </c>
      <c r="G2731" t="s">
        <v>734</v>
      </c>
      <c r="I2731" s="11">
        <f t="shared" si="126"/>
        <v>678</v>
      </c>
      <c r="K2731">
        <v>634593897</v>
      </c>
      <c r="L2731">
        <f t="shared" si="127"/>
        <v>99</v>
      </c>
      <c r="M2731" s="6">
        <f t="shared" si="128"/>
        <v>14772</v>
      </c>
      <c r="O2731" s="17">
        <v>6754163488</v>
      </c>
      <c r="P2731" s="18">
        <v>163</v>
      </c>
      <c r="Q2731" s="64">
        <v>25950</v>
      </c>
    </row>
    <row r="2732" spans="1:17" x14ac:dyDescent="0.25">
      <c r="A2732">
        <v>6022802105</v>
      </c>
      <c r="B2732" s="2">
        <v>43172</v>
      </c>
      <c r="C2732">
        <v>1</v>
      </c>
      <c r="D2732">
        <v>45</v>
      </c>
      <c r="E2732" s="6">
        <v>191</v>
      </c>
      <c r="F2732">
        <v>50</v>
      </c>
      <c r="G2732" t="s">
        <v>881</v>
      </c>
      <c r="I2732" s="11">
        <f t="shared" si="126"/>
        <v>191</v>
      </c>
      <c r="K2732">
        <v>5297793432</v>
      </c>
      <c r="L2732">
        <f t="shared" si="127"/>
        <v>105</v>
      </c>
      <c r="M2732" s="6">
        <f t="shared" si="128"/>
        <v>16193</v>
      </c>
      <c r="O2732" s="17">
        <v>6755251844</v>
      </c>
      <c r="P2732" s="18">
        <v>67</v>
      </c>
      <c r="Q2732" s="64">
        <v>10956</v>
      </c>
    </row>
    <row r="2733" spans="1:17" x14ac:dyDescent="0.25">
      <c r="A2733">
        <v>8930578659</v>
      </c>
      <c r="B2733" s="2">
        <v>43198</v>
      </c>
      <c r="C2733">
        <v>4</v>
      </c>
      <c r="D2733">
        <v>44</v>
      </c>
      <c r="E2733" s="6">
        <v>175</v>
      </c>
      <c r="F2733">
        <v>51</v>
      </c>
      <c r="G2733" t="s">
        <v>881</v>
      </c>
      <c r="I2733" s="11">
        <f t="shared" si="126"/>
        <v>700</v>
      </c>
      <c r="K2733">
        <v>2292992825</v>
      </c>
      <c r="L2733">
        <f t="shared" si="127"/>
        <v>77</v>
      </c>
      <c r="M2733" s="6">
        <f t="shared" si="128"/>
        <v>12855</v>
      </c>
      <c r="O2733" s="17">
        <v>6755497398</v>
      </c>
      <c r="P2733" s="18">
        <v>98</v>
      </c>
      <c r="Q2733" s="64">
        <v>16366</v>
      </c>
    </row>
    <row r="2734" spans="1:17" x14ac:dyDescent="0.25">
      <c r="A2734">
        <v>9305053831</v>
      </c>
      <c r="B2734" s="2">
        <v>43272</v>
      </c>
      <c r="C2734">
        <v>4</v>
      </c>
      <c r="D2734">
        <v>33</v>
      </c>
      <c r="E2734" s="6">
        <v>159</v>
      </c>
      <c r="F2734">
        <v>30</v>
      </c>
      <c r="G2734" t="s">
        <v>881</v>
      </c>
      <c r="I2734" s="11">
        <f t="shared" si="126"/>
        <v>636</v>
      </c>
      <c r="K2734">
        <v>659809346</v>
      </c>
      <c r="L2734">
        <f t="shared" si="127"/>
        <v>87</v>
      </c>
      <c r="M2734" s="6">
        <f t="shared" si="128"/>
        <v>15244</v>
      </c>
      <c r="O2734" s="17">
        <v>6756369318</v>
      </c>
      <c r="P2734" s="18">
        <v>86</v>
      </c>
      <c r="Q2734" s="64">
        <v>15967</v>
      </c>
    </row>
    <row r="2735" spans="1:17" x14ac:dyDescent="0.25">
      <c r="A2735">
        <v>1809413222</v>
      </c>
      <c r="B2735" s="2">
        <v>43221</v>
      </c>
      <c r="C2735">
        <v>6</v>
      </c>
      <c r="D2735">
        <v>43</v>
      </c>
      <c r="E2735" s="6">
        <v>162</v>
      </c>
      <c r="F2735">
        <v>63</v>
      </c>
      <c r="G2735" t="s">
        <v>881</v>
      </c>
      <c r="I2735" s="11">
        <f t="shared" si="126"/>
        <v>972</v>
      </c>
      <c r="K2735">
        <v>5854025760</v>
      </c>
      <c r="L2735">
        <f t="shared" si="127"/>
        <v>90</v>
      </c>
      <c r="M2735" s="6">
        <f t="shared" si="128"/>
        <v>14924</v>
      </c>
      <c r="O2735" s="17">
        <v>6756565648</v>
      </c>
      <c r="P2735" s="18">
        <v>89</v>
      </c>
      <c r="Q2735" s="64">
        <v>16716</v>
      </c>
    </row>
    <row r="2736" spans="1:17" x14ac:dyDescent="0.25">
      <c r="A2736">
        <v>9102168200</v>
      </c>
      <c r="B2736" s="2">
        <v>43203</v>
      </c>
      <c r="C2736">
        <v>6</v>
      </c>
      <c r="D2736">
        <v>9</v>
      </c>
      <c r="E2736" s="6">
        <v>178</v>
      </c>
      <c r="F2736">
        <v>39</v>
      </c>
      <c r="G2736" t="s">
        <v>734</v>
      </c>
      <c r="I2736" s="11">
        <f t="shared" si="126"/>
        <v>1068</v>
      </c>
      <c r="K2736">
        <v>8368125189</v>
      </c>
      <c r="L2736">
        <f t="shared" si="127"/>
        <v>128</v>
      </c>
      <c r="M2736" s="6">
        <f t="shared" si="128"/>
        <v>21359</v>
      </c>
      <c r="O2736" s="17">
        <v>6774452590</v>
      </c>
      <c r="P2736" s="18">
        <v>156</v>
      </c>
      <c r="Q2736" s="64">
        <v>25858</v>
      </c>
    </row>
    <row r="2737" spans="1:17" x14ac:dyDescent="0.25">
      <c r="A2737">
        <v>5452800123</v>
      </c>
      <c r="B2737" s="2">
        <v>43210</v>
      </c>
      <c r="C2737">
        <v>7</v>
      </c>
      <c r="D2737">
        <v>40</v>
      </c>
      <c r="E2737" s="6">
        <v>121</v>
      </c>
      <c r="F2737">
        <v>39</v>
      </c>
      <c r="G2737" t="s">
        <v>881</v>
      </c>
      <c r="I2737" s="11">
        <f t="shared" si="126"/>
        <v>847</v>
      </c>
      <c r="K2737">
        <v>2940002592</v>
      </c>
      <c r="L2737">
        <f t="shared" si="127"/>
        <v>124</v>
      </c>
      <c r="M2737" s="6">
        <f t="shared" si="128"/>
        <v>18874</v>
      </c>
      <c r="O2737" s="17">
        <v>6777432973</v>
      </c>
      <c r="P2737" s="18">
        <v>96</v>
      </c>
      <c r="Q2737" s="64">
        <v>16645</v>
      </c>
    </row>
    <row r="2738" spans="1:17" x14ac:dyDescent="0.25">
      <c r="A2738">
        <v>1096065088</v>
      </c>
      <c r="B2738" s="2">
        <v>43375</v>
      </c>
      <c r="C2738">
        <v>5</v>
      </c>
      <c r="D2738">
        <v>44</v>
      </c>
      <c r="E2738" s="6">
        <v>225</v>
      </c>
      <c r="F2738">
        <v>49</v>
      </c>
      <c r="G2738" t="s">
        <v>881</v>
      </c>
      <c r="I2738" s="11">
        <f t="shared" si="126"/>
        <v>1125</v>
      </c>
      <c r="K2738">
        <v>2720875392</v>
      </c>
      <c r="L2738">
        <f t="shared" si="127"/>
        <v>95</v>
      </c>
      <c r="M2738" s="6">
        <f t="shared" si="128"/>
        <v>15467</v>
      </c>
      <c r="O2738" s="17">
        <v>6778632070</v>
      </c>
      <c r="P2738" s="18">
        <v>122</v>
      </c>
      <c r="Q2738" s="64">
        <v>20351</v>
      </c>
    </row>
    <row r="2739" spans="1:17" x14ac:dyDescent="0.25">
      <c r="A2739">
        <v>9789434162</v>
      </c>
      <c r="B2739" s="2">
        <v>43222</v>
      </c>
      <c r="C2739">
        <v>2</v>
      </c>
      <c r="D2739">
        <v>32</v>
      </c>
      <c r="E2739" s="6">
        <v>190</v>
      </c>
      <c r="F2739">
        <v>61</v>
      </c>
      <c r="G2739" t="s">
        <v>734</v>
      </c>
      <c r="I2739" s="11">
        <f t="shared" si="126"/>
        <v>380</v>
      </c>
      <c r="K2739">
        <v>4374942076</v>
      </c>
      <c r="L2739">
        <f t="shared" si="127"/>
        <v>85</v>
      </c>
      <c r="M2739" s="6">
        <f t="shared" si="128"/>
        <v>13530</v>
      </c>
      <c r="O2739" s="17">
        <v>6783692299</v>
      </c>
      <c r="P2739" s="18">
        <v>90</v>
      </c>
      <c r="Q2739" s="64">
        <v>14383</v>
      </c>
    </row>
    <row r="2740" spans="1:17" x14ac:dyDescent="0.25">
      <c r="A2740">
        <v>8517764617</v>
      </c>
      <c r="B2740" s="2">
        <v>43311</v>
      </c>
      <c r="C2740">
        <v>7</v>
      </c>
      <c r="D2740">
        <v>1</v>
      </c>
      <c r="E2740" s="6">
        <v>217</v>
      </c>
      <c r="F2740">
        <v>26</v>
      </c>
      <c r="G2740" t="s">
        <v>734</v>
      </c>
      <c r="I2740" s="11">
        <f t="shared" si="126"/>
        <v>1519</v>
      </c>
      <c r="K2740">
        <v>1712841351</v>
      </c>
      <c r="L2740">
        <f t="shared" si="127"/>
        <v>110</v>
      </c>
      <c r="M2740" s="6">
        <f t="shared" si="128"/>
        <v>18753</v>
      </c>
      <c r="O2740" s="17">
        <v>6784695232</v>
      </c>
      <c r="P2740" s="18">
        <v>82</v>
      </c>
      <c r="Q2740" s="64">
        <v>12332</v>
      </c>
    </row>
    <row r="2741" spans="1:17" x14ac:dyDescent="0.25">
      <c r="A2741">
        <v>9859050236</v>
      </c>
      <c r="B2741" s="2">
        <v>43299</v>
      </c>
      <c r="C2741">
        <v>4</v>
      </c>
      <c r="D2741">
        <v>44</v>
      </c>
      <c r="E2741" s="6">
        <v>95</v>
      </c>
      <c r="F2741">
        <v>31</v>
      </c>
      <c r="G2741" t="s">
        <v>734</v>
      </c>
      <c r="I2741" s="11">
        <f t="shared" si="126"/>
        <v>380</v>
      </c>
      <c r="K2741">
        <v>5091520791</v>
      </c>
      <c r="L2741">
        <f t="shared" si="127"/>
        <v>70</v>
      </c>
      <c r="M2741" s="6">
        <f t="shared" si="128"/>
        <v>10024</v>
      </c>
      <c r="O2741" s="17">
        <v>6785946042</v>
      </c>
      <c r="P2741" s="18">
        <v>91</v>
      </c>
      <c r="Q2741" s="64">
        <v>16064</v>
      </c>
    </row>
    <row r="2742" spans="1:17" x14ac:dyDescent="0.25">
      <c r="A2742">
        <v>9875516929</v>
      </c>
      <c r="B2742" s="2">
        <v>43244</v>
      </c>
      <c r="C2742">
        <v>3</v>
      </c>
      <c r="D2742">
        <v>1</v>
      </c>
      <c r="E2742" s="6">
        <v>137</v>
      </c>
      <c r="F2742">
        <v>46</v>
      </c>
      <c r="G2742" t="s">
        <v>881</v>
      </c>
      <c r="I2742" s="11">
        <f t="shared" si="126"/>
        <v>411</v>
      </c>
      <c r="K2742">
        <v>6868762747</v>
      </c>
      <c r="L2742">
        <f t="shared" si="127"/>
        <v>94</v>
      </c>
      <c r="M2742" s="6">
        <f t="shared" si="128"/>
        <v>16103</v>
      </c>
      <c r="O2742" s="17">
        <v>6786555411</v>
      </c>
      <c r="P2742" s="18">
        <v>105</v>
      </c>
      <c r="Q2742" s="64">
        <v>17183</v>
      </c>
    </row>
    <row r="2743" spans="1:17" x14ac:dyDescent="0.25">
      <c r="A2743">
        <v>1894719085</v>
      </c>
      <c r="B2743" s="2">
        <v>43194</v>
      </c>
      <c r="C2743">
        <v>3</v>
      </c>
      <c r="D2743">
        <v>24</v>
      </c>
      <c r="E2743" s="6">
        <v>210</v>
      </c>
      <c r="F2743">
        <v>51</v>
      </c>
      <c r="G2743" t="s">
        <v>881</v>
      </c>
      <c r="I2743" s="11">
        <f t="shared" si="126"/>
        <v>630</v>
      </c>
      <c r="K2743">
        <v>1287511732</v>
      </c>
      <c r="L2743">
        <f t="shared" si="127"/>
        <v>101</v>
      </c>
      <c r="M2743" s="6">
        <f t="shared" si="128"/>
        <v>17492</v>
      </c>
      <c r="O2743" s="17">
        <v>6787258828</v>
      </c>
      <c r="P2743" s="18">
        <v>94</v>
      </c>
      <c r="Q2743" s="64">
        <v>15729</v>
      </c>
    </row>
    <row r="2744" spans="1:17" x14ac:dyDescent="0.25">
      <c r="A2744">
        <v>5784447424</v>
      </c>
      <c r="B2744" s="2">
        <v>43377</v>
      </c>
      <c r="C2744">
        <v>6</v>
      </c>
      <c r="D2744">
        <v>46</v>
      </c>
      <c r="E2744" s="6">
        <v>199</v>
      </c>
      <c r="F2744">
        <v>44</v>
      </c>
      <c r="G2744" t="s">
        <v>881</v>
      </c>
      <c r="I2744" s="11">
        <f t="shared" si="126"/>
        <v>1194</v>
      </c>
      <c r="K2744">
        <v>4335192576</v>
      </c>
      <c r="L2744">
        <f t="shared" si="127"/>
        <v>110</v>
      </c>
      <c r="M2744" s="6">
        <f t="shared" si="128"/>
        <v>19542</v>
      </c>
      <c r="O2744" s="17">
        <v>6791417609</v>
      </c>
      <c r="P2744" s="18">
        <v>108</v>
      </c>
      <c r="Q2744" s="64">
        <v>16647</v>
      </c>
    </row>
    <row r="2745" spans="1:17" x14ac:dyDescent="0.25">
      <c r="A2745">
        <v>7145543052</v>
      </c>
      <c r="B2745" s="2">
        <v>43274</v>
      </c>
      <c r="C2745">
        <v>1</v>
      </c>
      <c r="D2745">
        <v>5</v>
      </c>
      <c r="E2745" s="6">
        <v>81</v>
      </c>
      <c r="F2745">
        <v>33</v>
      </c>
      <c r="G2745" t="s">
        <v>734</v>
      </c>
      <c r="I2745" s="11">
        <f t="shared" si="126"/>
        <v>81</v>
      </c>
      <c r="K2745">
        <v>8332474604</v>
      </c>
      <c r="L2745">
        <f t="shared" si="127"/>
        <v>117</v>
      </c>
      <c r="M2745" s="6">
        <f t="shared" si="128"/>
        <v>18429</v>
      </c>
      <c r="O2745" s="17">
        <v>6791573449</v>
      </c>
      <c r="P2745" s="18">
        <v>68</v>
      </c>
      <c r="Q2745" s="64">
        <v>10645</v>
      </c>
    </row>
    <row r="2746" spans="1:17" x14ac:dyDescent="0.25">
      <c r="A2746">
        <v>7380482432</v>
      </c>
      <c r="B2746" s="2">
        <v>43406</v>
      </c>
      <c r="C2746">
        <v>7</v>
      </c>
      <c r="D2746">
        <v>38</v>
      </c>
      <c r="E2746" s="6">
        <v>170</v>
      </c>
      <c r="F2746">
        <v>35</v>
      </c>
      <c r="G2746" t="s">
        <v>881</v>
      </c>
      <c r="I2746" s="11">
        <f t="shared" si="126"/>
        <v>1190</v>
      </c>
      <c r="K2746">
        <v>4103079290</v>
      </c>
      <c r="L2746">
        <f t="shared" si="127"/>
        <v>76</v>
      </c>
      <c r="M2746" s="6">
        <f t="shared" si="128"/>
        <v>14579</v>
      </c>
      <c r="O2746" s="17">
        <v>6798733158</v>
      </c>
      <c r="P2746" s="18">
        <v>62</v>
      </c>
      <c r="Q2746" s="64">
        <v>9953</v>
      </c>
    </row>
    <row r="2747" spans="1:17" x14ac:dyDescent="0.25">
      <c r="A2747">
        <v>4441327242</v>
      </c>
      <c r="B2747" s="2">
        <v>43204</v>
      </c>
      <c r="C2747">
        <v>5</v>
      </c>
      <c r="D2747">
        <v>43</v>
      </c>
      <c r="E2747" s="6">
        <v>123</v>
      </c>
      <c r="F2747">
        <v>54</v>
      </c>
      <c r="G2747" t="s">
        <v>734</v>
      </c>
      <c r="I2747" s="11">
        <f t="shared" si="126"/>
        <v>615</v>
      </c>
      <c r="K2747">
        <v>4755448433</v>
      </c>
      <c r="L2747">
        <f t="shared" si="127"/>
        <v>60</v>
      </c>
      <c r="M2747" s="6">
        <f t="shared" si="128"/>
        <v>8844</v>
      </c>
      <c r="O2747" s="17">
        <v>6799723857</v>
      </c>
      <c r="P2747" s="18">
        <v>75</v>
      </c>
      <c r="Q2747" s="64">
        <v>11033</v>
      </c>
    </row>
    <row r="2748" spans="1:17" x14ac:dyDescent="0.25">
      <c r="A2748">
        <v>3476918602</v>
      </c>
      <c r="B2748" s="2">
        <v>43413</v>
      </c>
      <c r="C2748">
        <v>5</v>
      </c>
      <c r="D2748">
        <v>24</v>
      </c>
      <c r="E2748" s="6">
        <v>125</v>
      </c>
      <c r="F2748">
        <v>58</v>
      </c>
      <c r="G2748" t="s">
        <v>734</v>
      </c>
      <c r="I2748" s="11">
        <f t="shared" si="126"/>
        <v>625</v>
      </c>
      <c r="K2748">
        <v>438121651</v>
      </c>
      <c r="L2748">
        <f t="shared" si="127"/>
        <v>78</v>
      </c>
      <c r="M2748" s="6">
        <f t="shared" si="128"/>
        <v>13796</v>
      </c>
      <c r="O2748" s="17">
        <v>6799761945</v>
      </c>
      <c r="P2748" s="18">
        <v>99</v>
      </c>
      <c r="Q2748" s="64">
        <v>16266</v>
      </c>
    </row>
    <row r="2749" spans="1:17" x14ac:dyDescent="0.25">
      <c r="A2749">
        <v>8908136576</v>
      </c>
      <c r="B2749" s="2">
        <v>43355</v>
      </c>
      <c r="C2749">
        <v>5</v>
      </c>
      <c r="D2749">
        <v>37</v>
      </c>
      <c r="E2749" s="6">
        <v>114</v>
      </c>
      <c r="F2749">
        <v>28</v>
      </c>
      <c r="G2749" t="s">
        <v>734</v>
      </c>
      <c r="I2749" s="11">
        <f t="shared" si="126"/>
        <v>570</v>
      </c>
      <c r="K2749">
        <v>217061532</v>
      </c>
      <c r="L2749">
        <f t="shared" si="127"/>
        <v>131</v>
      </c>
      <c r="M2749" s="6">
        <f t="shared" si="128"/>
        <v>22167</v>
      </c>
      <c r="O2749" s="17">
        <v>6800326909</v>
      </c>
      <c r="P2749" s="18">
        <v>95</v>
      </c>
      <c r="Q2749" s="64">
        <v>15279</v>
      </c>
    </row>
    <row r="2750" spans="1:17" x14ac:dyDescent="0.25">
      <c r="A2750">
        <v>5653698407</v>
      </c>
      <c r="B2750" s="2">
        <v>43407</v>
      </c>
      <c r="C2750">
        <v>1</v>
      </c>
      <c r="D2750">
        <v>36</v>
      </c>
      <c r="E2750" s="6">
        <v>82</v>
      </c>
      <c r="F2750">
        <v>27</v>
      </c>
      <c r="G2750" t="s">
        <v>881</v>
      </c>
      <c r="I2750" s="11">
        <f t="shared" si="126"/>
        <v>82</v>
      </c>
      <c r="K2750">
        <v>73222399</v>
      </c>
      <c r="L2750">
        <f t="shared" si="127"/>
        <v>53</v>
      </c>
      <c r="M2750" s="6">
        <f t="shared" si="128"/>
        <v>7164</v>
      </c>
      <c r="O2750" s="17">
        <v>6802335697</v>
      </c>
      <c r="P2750" s="18">
        <v>62</v>
      </c>
      <c r="Q2750" s="64">
        <v>10468</v>
      </c>
    </row>
    <row r="2751" spans="1:17" x14ac:dyDescent="0.25">
      <c r="A2751">
        <v>2900337917</v>
      </c>
      <c r="B2751" s="2">
        <v>43378</v>
      </c>
      <c r="C2751">
        <v>5</v>
      </c>
      <c r="D2751">
        <v>4</v>
      </c>
      <c r="E2751" s="6">
        <v>126</v>
      </c>
      <c r="F2751">
        <v>38</v>
      </c>
      <c r="G2751" t="s">
        <v>881</v>
      </c>
      <c r="I2751" s="11">
        <f t="shared" si="126"/>
        <v>630</v>
      </c>
      <c r="K2751">
        <v>3135951529</v>
      </c>
      <c r="L2751">
        <f t="shared" si="127"/>
        <v>113</v>
      </c>
      <c r="M2751" s="6">
        <f t="shared" si="128"/>
        <v>18146</v>
      </c>
      <c r="O2751" s="17">
        <v>6806651267</v>
      </c>
      <c r="P2751" s="18">
        <v>122</v>
      </c>
      <c r="Q2751" s="64">
        <v>19681</v>
      </c>
    </row>
    <row r="2752" spans="1:17" x14ac:dyDescent="0.25">
      <c r="A2752">
        <v>2914407246</v>
      </c>
      <c r="B2752" s="2">
        <v>43364</v>
      </c>
      <c r="C2752">
        <v>1</v>
      </c>
      <c r="D2752">
        <v>50</v>
      </c>
      <c r="E2752" s="6">
        <v>144</v>
      </c>
      <c r="F2752">
        <v>44</v>
      </c>
      <c r="G2752" t="s">
        <v>734</v>
      </c>
      <c r="I2752" s="11">
        <f t="shared" si="126"/>
        <v>144</v>
      </c>
      <c r="K2752">
        <v>4627332432</v>
      </c>
      <c r="L2752">
        <f t="shared" si="127"/>
        <v>105</v>
      </c>
      <c r="M2752" s="6">
        <f t="shared" si="128"/>
        <v>17781</v>
      </c>
      <c r="O2752" s="17">
        <v>6807579047</v>
      </c>
      <c r="P2752" s="18">
        <v>77</v>
      </c>
      <c r="Q2752" s="64">
        <v>12690</v>
      </c>
    </row>
    <row r="2753" spans="1:17" x14ac:dyDescent="0.25">
      <c r="A2753">
        <v>3150075629</v>
      </c>
      <c r="B2753" s="2">
        <v>43163</v>
      </c>
      <c r="C2753">
        <v>2</v>
      </c>
      <c r="D2753">
        <v>12</v>
      </c>
      <c r="E2753" s="6">
        <v>126</v>
      </c>
      <c r="F2753">
        <v>45</v>
      </c>
      <c r="G2753" t="s">
        <v>734</v>
      </c>
      <c r="I2753" s="11">
        <f t="shared" si="126"/>
        <v>252</v>
      </c>
      <c r="K2753">
        <v>785922806</v>
      </c>
      <c r="L2753">
        <f t="shared" si="127"/>
        <v>108</v>
      </c>
      <c r="M2753" s="6">
        <f t="shared" si="128"/>
        <v>17246</v>
      </c>
      <c r="O2753" s="17">
        <v>6813615041</v>
      </c>
      <c r="P2753" s="18">
        <v>139</v>
      </c>
      <c r="Q2753" s="64">
        <v>22891</v>
      </c>
    </row>
    <row r="2754" spans="1:17" x14ac:dyDescent="0.25">
      <c r="A2754">
        <v>8650070612</v>
      </c>
      <c r="B2754" s="2">
        <v>43345</v>
      </c>
      <c r="C2754">
        <v>2</v>
      </c>
      <c r="D2754">
        <v>29</v>
      </c>
      <c r="E2754" s="6">
        <v>75</v>
      </c>
      <c r="F2754">
        <v>32</v>
      </c>
      <c r="G2754" t="s">
        <v>881</v>
      </c>
      <c r="I2754" s="11">
        <f t="shared" si="126"/>
        <v>150</v>
      </c>
      <c r="K2754">
        <v>459704184</v>
      </c>
      <c r="L2754">
        <f t="shared" si="127"/>
        <v>95</v>
      </c>
      <c r="M2754" s="6">
        <f t="shared" si="128"/>
        <v>13528</v>
      </c>
      <c r="O2754" s="17">
        <v>6818923836</v>
      </c>
      <c r="P2754" s="18">
        <v>164</v>
      </c>
      <c r="Q2754" s="64">
        <v>25588</v>
      </c>
    </row>
    <row r="2755" spans="1:17" x14ac:dyDescent="0.25">
      <c r="A2755">
        <v>3514250499</v>
      </c>
      <c r="B2755" s="2">
        <v>43362</v>
      </c>
      <c r="C2755">
        <v>6</v>
      </c>
      <c r="D2755">
        <v>34</v>
      </c>
      <c r="E2755" s="6">
        <v>223</v>
      </c>
      <c r="F2755">
        <v>51</v>
      </c>
      <c r="G2755" t="s">
        <v>734</v>
      </c>
      <c r="I2755" s="11">
        <f t="shared" ref="I2755:I2818" si="129">C2755*E2755</f>
        <v>1338</v>
      </c>
      <c r="K2755">
        <v>2939763283</v>
      </c>
      <c r="L2755">
        <f t="shared" ref="L2755:L2818" si="130">SUMIF($A:$A,$K2755,$C:$C)</f>
        <v>106</v>
      </c>
      <c r="M2755" s="6">
        <f t="shared" ref="M2755:M2818" si="131">SUMIF($A:$A,$K2755,$I:$I)</f>
        <v>16168</v>
      </c>
      <c r="O2755" s="17">
        <v>6819910932</v>
      </c>
      <c r="P2755" s="18">
        <v>99</v>
      </c>
      <c r="Q2755" s="64">
        <v>13882</v>
      </c>
    </row>
    <row r="2756" spans="1:17" x14ac:dyDescent="0.25">
      <c r="A2756">
        <v>4664542402</v>
      </c>
      <c r="B2756" s="2">
        <v>43391</v>
      </c>
      <c r="C2756">
        <v>5</v>
      </c>
      <c r="D2756">
        <v>15</v>
      </c>
      <c r="E2756" s="6">
        <v>208</v>
      </c>
      <c r="F2756">
        <v>56</v>
      </c>
      <c r="G2756" t="s">
        <v>734</v>
      </c>
      <c r="I2756" s="11">
        <f t="shared" si="129"/>
        <v>1040</v>
      </c>
      <c r="K2756">
        <v>4308024544</v>
      </c>
      <c r="L2756">
        <f t="shared" si="130"/>
        <v>92</v>
      </c>
      <c r="M2756" s="6">
        <f t="shared" si="131"/>
        <v>15020</v>
      </c>
      <c r="O2756" s="17">
        <v>6821083940</v>
      </c>
      <c r="P2756" s="18">
        <v>80</v>
      </c>
      <c r="Q2756" s="64">
        <v>13226</v>
      </c>
    </row>
    <row r="2757" spans="1:17" x14ac:dyDescent="0.25">
      <c r="A2757">
        <v>9481449165</v>
      </c>
      <c r="B2757" s="2">
        <v>43322</v>
      </c>
      <c r="C2757">
        <v>2</v>
      </c>
      <c r="D2757">
        <v>2</v>
      </c>
      <c r="E2757" s="6">
        <v>239</v>
      </c>
      <c r="F2757">
        <v>26</v>
      </c>
      <c r="G2757" t="s">
        <v>734</v>
      </c>
      <c r="I2757" s="11">
        <f t="shared" si="129"/>
        <v>478</v>
      </c>
      <c r="K2757">
        <v>6798733158</v>
      </c>
      <c r="L2757">
        <f t="shared" si="130"/>
        <v>62</v>
      </c>
      <c r="M2757" s="6">
        <f t="shared" si="131"/>
        <v>9953</v>
      </c>
      <c r="O2757" s="17">
        <v>6827614611</v>
      </c>
      <c r="P2757" s="18">
        <v>58</v>
      </c>
      <c r="Q2757" s="64">
        <v>9333</v>
      </c>
    </row>
    <row r="2758" spans="1:17" x14ac:dyDescent="0.25">
      <c r="A2758">
        <v>7265573668</v>
      </c>
      <c r="B2758" s="2">
        <v>43127</v>
      </c>
      <c r="C2758">
        <v>5</v>
      </c>
      <c r="D2758">
        <v>49</v>
      </c>
      <c r="E2758" s="6">
        <v>128</v>
      </c>
      <c r="F2758">
        <v>56</v>
      </c>
      <c r="G2758" t="s">
        <v>881</v>
      </c>
      <c r="I2758" s="11">
        <f t="shared" si="129"/>
        <v>640</v>
      </c>
      <c r="K2758">
        <v>5100343028</v>
      </c>
      <c r="L2758">
        <f t="shared" si="130"/>
        <v>69</v>
      </c>
      <c r="M2758" s="6">
        <f t="shared" si="131"/>
        <v>11825</v>
      </c>
      <c r="O2758" s="17">
        <v>6828772814</v>
      </c>
      <c r="P2758" s="18">
        <v>102</v>
      </c>
      <c r="Q2758" s="64">
        <v>15939</v>
      </c>
    </row>
    <row r="2759" spans="1:17" x14ac:dyDescent="0.25">
      <c r="A2759">
        <v>8469518593</v>
      </c>
      <c r="B2759" s="2">
        <v>43240</v>
      </c>
      <c r="C2759">
        <v>7</v>
      </c>
      <c r="D2759">
        <v>49</v>
      </c>
      <c r="E2759" s="6">
        <v>199</v>
      </c>
      <c r="F2759">
        <v>52</v>
      </c>
      <c r="G2759" t="s">
        <v>881</v>
      </c>
      <c r="I2759" s="11">
        <f t="shared" si="129"/>
        <v>1393</v>
      </c>
      <c r="K2759">
        <v>2803881934</v>
      </c>
      <c r="L2759">
        <f t="shared" si="130"/>
        <v>106</v>
      </c>
      <c r="M2759" s="6">
        <f t="shared" si="131"/>
        <v>17909</v>
      </c>
      <c r="O2759" s="17">
        <v>6829729750</v>
      </c>
      <c r="P2759" s="18">
        <v>82</v>
      </c>
      <c r="Q2759" s="64">
        <v>14291</v>
      </c>
    </row>
    <row r="2760" spans="1:17" x14ac:dyDescent="0.25">
      <c r="A2760">
        <v>5049815681</v>
      </c>
      <c r="B2760" s="2">
        <v>43364</v>
      </c>
      <c r="C2760">
        <v>2</v>
      </c>
      <c r="D2760">
        <v>17</v>
      </c>
      <c r="E2760" s="6">
        <v>128</v>
      </c>
      <c r="F2760">
        <v>40</v>
      </c>
      <c r="G2760" t="s">
        <v>881</v>
      </c>
      <c r="I2760" s="11">
        <f t="shared" si="129"/>
        <v>256</v>
      </c>
      <c r="K2760">
        <v>514744650</v>
      </c>
      <c r="L2760">
        <f t="shared" si="130"/>
        <v>101</v>
      </c>
      <c r="M2760" s="6">
        <f t="shared" si="131"/>
        <v>17461</v>
      </c>
      <c r="O2760" s="17">
        <v>6831956025</v>
      </c>
      <c r="P2760" s="18">
        <v>91</v>
      </c>
      <c r="Q2760" s="64">
        <v>13761</v>
      </c>
    </row>
    <row r="2761" spans="1:17" x14ac:dyDescent="0.25">
      <c r="A2761">
        <v>911282971</v>
      </c>
      <c r="B2761" s="2">
        <v>43350</v>
      </c>
      <c r="C2761">
        <v>1</v>
      </c>
      <c r="D2761">
        <v>32</v>
      </c>
      <c r="E2761" s="6">
        <v>186</v>
      </c>
      <c r="F2761">
        <v>56</v>
      </c>
      <c r="G2761" t="s">
        <v>734</v>
      </c>
      <c r="I2761" s="11">
        <f t="shared" si="129"/>
        <v>186</v>
      </c>
      <c r="K2761">
        <v>3375425368</v>
      </c>
      <c r="L2761">
        <f t="shared" si="130"/>
        <v>86</v>
      </c>
      <c r="M2761" s="6">
        <f t="shared" si="131"/>
        <v>13953</v>
      </c>
      <c r="O2761" s="17">
        <v>6831991734</v>
      </c>
      <c r="P2761" s="18">
        <v>94</v>
      </c>
      <c r="Q2761" s="64">
        <v>14437</v>
      </c>
    </row>
    <row r="2762" spans="1:17" x14ac:dyDescent="0.25">
      <c r="A2762">
        <v>6049908052</v>
      </c>
      <c r="B2762" s="2">
        <v>43268</v>
      </c>
      <c r="C2762">
        <v>6</v>
      </c>
      <c r="D2762">
        <v>29</v>
      </c>
      <c r="E2762" s="6">
        <v>195</v>
      </c>
      <c r="F2762">
        <v>40</v>
      </c>
      <c r="G2762" t="s">
        <v>881</v>
      </c>
      <c r="I2762" s="11">
        <f t="shared" si="129"/>
        <v>1170</v>
      </c>
      <c r="K2762">
        <v>4424609510</v>
      </c>
      <c r="L2762">
        <f t="shared" si="130"/>
        <v>86</v>
      </c>
      <c r="M2762" s="6">
        <f t="shared" si="131"/>
        <v>13761</v>
      </c>
      <c r="O2762" s="17">
        <v>6838025736</v>
      </c>
      <c r="P2762" s="18">
        <v>126</v>
      </c>
      <c r="Q2762" s="64">
        <v>22504</v>
      </c>
    </row>
    <row r="2763" spans="1:17" x14ac:dyDescent="0.25">
      <c r="A2763">
        <v>3357843471</v>
      </c>
      <c r="B2763" s="2">
        <v>43343</v>
      </c>
      <c r="C2763">
        <v>6</v>
      </c>
      <c r="D2763">
        <v>37</v>
      </c>
      <c r="E2763" s="6">
        <v>155</v>
      </c>
      <c r="F2763">
        <v>56</v>
      </c>
      <c r="G2763" t="s">
        <v>734</v>
      </c>
      <c r="I2763" s="11">
        <f t="shared" si="129"/>
        <v>930</v>
      </c>
      <c r="K2763">
        <v>8094117389</v>
      </c>
      <c r="L2763">
        <f t="shared" si="130"/>
        <v>92</v>
      </c>
      <c r="M2763" s="6">
        <f t="shared" si="131"/>
        <v>15583</v>
      </c>
      <c r="O2763" s="17">
        <v>6846817255</v>
      </c>
      <c r="P2763" s="18">
        <v>129</v>
      </c>
      <c r="Q2763" s="64">
        <v>21990</v>
      </c>
    </row>
    <row r="2764" spans="1:17" x14ac:dyDescent="0.25">
      <c r="A2764">
        <v>3198911257</v>
      </c>
      <c r="B2764" s="2">
        <v>43138</v>
      </c>
      <c r="C2764">
        <v>2</v>
      </c>
      <c r="D2764">
        <v>22</v>
      </c>
      <c r="E2764" s="6">
        <v>115</v>
      </c>
      <c r="F2764">
        <v>45</v>
      </c>
      <c r="G2764" t="s">
        <v>734</v>
      </c>
      <c r="I2764" s="11">
        <f t="shared" si="129"/>
        <v>230</v>
      </c>
      <c r="K2764">
        <v>103319239</v>
      </c>
      <c r="L2764">
        <f t="shared" si="130"/>
        <v>94</v>
      </c>
      <c r="M2764" s="6">
        <f t="shared" si="131"/>
        <v>16237</v>
      </c>
      <c r="O2764" s="17">
        <v>6847973986</v>
      </c>
      <c r="P2764" s="18">
        <v>106</v>
      </c>
      <c r="Q2764" s="64">
        <v>17890</v>
      </c>
    </row>
    <row r="2765" spans="1:17" x14ac:dyDescent="0.25">
      <c r="A2765">
        <v>1174579366</v>
      </c>
      <c r="B2765" s="2">
        <v>43104</v>
      </c>
      <c r="C2765">
        <v>7</v>
      </c>
      <c r="D2765">
        <v>19</v>
      </c>
      <c r="E2765" s="6">
        <v>102</v>
      </c>
      <c r="F2765">
        <v>58</v>
      </c>
      <c r="G2765" t="s">
        <v>734</v>
      </c>
      <c r="I2765" s="11">
        <f t="shared" si="129"/>
        <v>714</v>
      </c>
      <c r="K2765">
        <v>919010105</v>
      </c>
      <c r="L2765">
        <f t="shared" si="130"/>
        <v>122</v>
      </c>
      <c r="M2765" s="6">
        <f t="shared" si="131"/>
        <v>22065</v>
      </c>
      <c r="O2765" s="17">
        <v>6851689839</v>
      </c>
      <c r="P2765" s="18">
        <v>125</v>
      </c>
      <c r="Q2765" s="64">
        <v>21163</v>
      </c>
    </row>
    <row r="2766" spans="1:17" x14ac:dyDescent="0.25">
      <c r="A2766">
        <v>1961321726</v>
      </c>
      <c r="B2766" s="2">
        <v>43135</v>
      </c>
      <c r="C2766">
        <v>7</v>
      </c>
      <c r="D2766">
        <v>23</v>
      </c>
      <c r="E2766" s="6">
        <v>124</v>
      </c>
      <c r="F2766">
        <v>65</v>
      </c>
      <c r="G2766" t="s">
        <v>734</v>
      </c>
      <c r="I2766" s="11">
        <f t="shared" si="129"/>
        <v>868</v>
      </c>
      <c r="K2766">
        <v>3388630615</v>
      </c>
      <c r="L2766">
        <f t="shared" si="130"/>
        <v>149</v>
      </c>
      <c r="M2766" s="6">
        <f t="shared" si="131"/>
        <v>25216</v>
      </c>
      <c r="O2766" s="17">
        <v>6852568652</v>
      </c>
      <c r="P2766" s="18">
        <v>107</v>
      </c>
      <c r="Q2766" s="64">
        <v>15278</v>
      </c>
    </row>
    <row r="2767" spans="1:17" x14ac:dyDescent="0.25">
      <c r="A2767">
        <v>3427937496</v>
      </c>
      <c r="B2767" s="2">
        <v>43363</v>
      </c>
      <c r="C2767">
        <v>2</v>
      </c>
      <c r="D2767">
        <v>29</v>
      </c>
      <c r="E2767" s="6">
        <v>169</v>
      </c>
      <c r="F2767">
        <v>30</v>
      </c>
      <c r="G2767" t="s">
        <v>734</v>
      </c>
      <c r="I2767" s="11">
        <f t="shared" si="129"/>
        <v>338</v>
      </c>
      <c r="K2767">
        <v>7324224156</v>
      </c>
      <c r="L2767">
        <f t="shared" si="130"/>
        <v>123</v>
      </c>
      <c r="M2767" s="6">
        <f t="shared" si="131"/>
        <v>19236</v>
      </c>
      <c r="O2767" s="17">
        <v>6857519854</v>
      </c>
      <c r="P2767" s="18">
        <v>116</v>
      </c>
      <c r="Q2767" s="64">
        <v>19888</v>
      </c>
    </row>
    <row r="2768" spans="1:17" x14ac:dyDescent="0.25">
      <c r="A2768">
        <v>5305846234</v>
      </c>
      <c r="B2768" s="2">
        <v>43241</v>
      </c>
      <c r="C2768">
        <v>2</v>
      </c>
      <c r="D2768">
        <v>8</v>
      </c>
      <c r="E2768" s="6">
        <v>213</v>
      </c>
      <c r="F2768">
        <v>36</v>
      </c>
      <c r="G2768" t="s">
        <v>881</v>
      </c>
      <c r="I2768" s="11">
        <f t="shared" si="129"/>
        <v>426</v>
      </c>
      <c r="K2768">
        <v>7010491208</v>
      </c>
      <c r="L2768">
        <f t="shared" si="130"/>
        <v>136</v>
      </c>
      <c r="M2768" s="6">
        <f t="shared" si="131"/>
        <v>22078</v>
      </c>
      <c r="O2768" s="17">
        <v>6858333649</v>
      </c>
      <c r="P2768" s="18">
        <v>80</v>
      </c>
      <c r="Q2768" s="64">
        <v>12300</v>
      </c>
    </row>
    <row r="2769" spans="1:17" x14ac:dyDescent="0.25">
      <c r="A2769">
        <v>547569181</v>
      </c>
      <c r="B2769" s="2">
        <v>43275</v>
      </c>
      <c r="C2769">
        <v>3</v>
      </c>
      <c r="D2769">
        <v>36</v>
      </c>
      <c r="E2769" s="6">
        <v>163</v>
      </c>
      <c r="F2769">
        <v>58</v>
      </c>
      <c r="G2769" t="s">
        <v>881</v>
      </c>
      <c r="I2769" s="11">
        <f t="shared" si="129"/>
        <v>489</v>
      </c>
      <c r="K2769">
        <v>1435295404</v>
      </c>
      <c r="L2769">
        <f t="shared" si="130"/>
        <v>94</v>
      </c>
      <c r="M2769" s="6">
        <f t="shared" si="131"/>
        <v>15413</v>
      </c>
      <c r="O2769" s="17">
        <v>6858520899</v>
      </c>
      <c r="P2769" s="18">
        <v>120</v>
      </c>
      <c r="Q2769" s="64">
        <v>18942</v>
      </c>
    </row>
    <row r="2770" spans="1:17" x14ac:dyDescent="0.25">
      <c r="A2770">
        <v>1778700411</v>
      </c>
      <c r="B2770" s="2">
        <v>43361</v>
      </c>
      <c r="C2770">
        <v>2</v>
      </c>
      <c r="D2770">
        <v>17</v>
      </c>
      <c r="E2770" s="6">
        <v>106</v>
      </c>
      <c r="F2770">
        <v>25</v>
      </c>
      <c r="G2770" t="s">
        <v>734</v>
      </c>
      <c r="H2770">
        <v>1</v>
      </c>
      <c r="I2770" s="11">
        <f t="shared" si="129"/>
        <v>212</v>
      </c>
      <c r="K2770">
        <v>7748494819</v>
      </c>
      <c r="L2770">
        <f t="shared" si="130"/>
        <v>73</v>
      </c>
      <c r="M2770" s="6">
        <f t="shared" si="131"/>
        <v>12174</v>
      </c>
      <c r="O2770" s="17">
        <v>6861570885</v>
      </c>
      <c r="P2770" s="18">
        <v>67</v>
      </c>
      <c r="Q2770" s="64">
        <v>11394</v>
      </c>
    </row>
    <row r="2771" spans="1:17" x14ac:dyDescent="0.25">
      <c r="A2771">
        <v>8669326566</v>
      </c>
      <c r="B2771" s="2">
        <v>43259</v>
      </c>
      <c r="C2771">
        <v>6</v>
      </c>
      <c r="D2771">
        <v>32</v>
      </c>
      <c r="E2771" s="6">
        <v>171</v>
      </c>
      <c r="F2771">
        <v>63</v>
      </c>
      <c r="G2771" t="s">
        <v>881</v>
      </c>
      <c r="I2771" s="11">
        <f t="shared" si="129"/>
        <v>1026</v>
      </c>
      <c r="K2771">
        <v>9419727599</v>
      </c>
      <c r="L2771">
        <f t="shared" si="130"/>
        <v>87</v>
      </c>
      <c r="M2771" s="6">
        <f t="shared" si="131"/>
        <v>13930</v>
      </c>
      <c r="O2771" s="17">
        <v>6862234749</v>
      </c>
      <c r="P2771" s="18">
        <v>101</v>
      </c>
      <c r="Q2771" s="64">
        <v>16463</v>
      </c>
    </row>
    <row r="2772" spans="1:17" x14ac:dyDescent="0.25">
      <c r="A2772">
        <v>568686802</v>
      </c>
      <c r="B2772" s="2">
        <v>43177</v>
      </c>
      <c r="C2772">
        <v>2</v>
      </c>
      <c r="D2772">
        <v>45</v>
      </c>
      <c r="E2772" s="6">
        <v>228</v>
      </c>
      <c r="F2772">
        <v>62</v>
      </c>
      <c r="G2772" t="s">
        <v>734</v>
      </c>
      <c r="I2772" s="11">
        <f t="shared" si="129"/>
        <v>456</v>
      </c>
      <c r="K2772">
        <v>1541798341</v>
      </c>
      <c r="L2772">
        <f t="shared" si="130"/>
        <v>77</v>
      </c>
      <c r="M2772" s="6">
        <f t="shared" si="131"/>
        <v>12792</v>
      </c>
      <c r="O2772" s="17">
        <v>6864072746</v>
      </c>
      <c r="P2772" s="18">
        <v>119</v>
      </c>
      <c r="Q2772" s="64">
        <v>19606</v>
      </c>
    </row>
    <row r="2773" spans="1:17" x14ac:dyDescent="0.25">
      <c r="A2773">
        <v>6048923279</v>
      </c>
      <c r="B2773" s="2">
        <v>43377</v>
      </c>
      <c r="C2773">
        <v>2</v>
      </c>
      <c r="D2773">
        <v>30</v>
      </c>
      <c r="E2773" s="6">
        <v>200</v>
      </c>
      <c r="F2773">
        <v>59</v>
      </c>
      <c r="G2773" t="s">
        <v>881</v>
      </c>
      <c r="I2773" s="11">
        <f t="shared" si="129"/>
        <v>400</v>
      </c>
      <c r="K2773">
        <v>5323980753</v>
      </c>
      <c r="L2773">
        <f t="shared" si="130"/>
        <v>160</v>
      </c>
      <c r="M2773" s="6">
        <f t="shared" si="131"/>
        <v>26013</v>
      </c>
      <c r="O2773" s="17">
        <v>6868762747</v>
      </c>
      <c r="P2773" s="18">
        <v>94</v>
      </c>
      <c r="Q2773" s="64">
        <v>16103</v>
      </c>
    </row>
    <row r="2774" spans="1:17" x14ac:dyDescent="0.25">
      <c r="A2774">
        <v>5460122201</v>
      </c>
      <c r="B2774" s="2">
        <v>43188</v>
      </c>
      <c r="C2774">
        <v>3</v>
      </c>
      <c r="D2774">
        <v>4</v>
      </c>
      <c r="E2774" s="6">
        <v>103</v>
      </c>
      <c r="F2774">
        <v>39</v>
      </c>
      <c r="G2774" t="s">
        <v>881</v>
      </c>
      <c r="I2774" s="11">
        <f t="shared" si="129"/>
        <v>309</v>
      </c>
      <c r="K2774">
        <v>530633175</v>
      </c>
      <c r="L2774">
        <f t="shared" si="130"/>
        <v>128</v>
      </c>
      <c r="M2774" s="6">
        <f t="shared" si="131"/>
        <v>19159</v>
      </c>
      <c r="O2774" s="17">
        <v>6871335099</v>
      </c>
      <c r="P2774" s="18">
        <v>109</v>
      </c>
      <c r="Q2774" s="64">
        <v>17244</v>
      </c>
    </row>
    <row r="2775" spans="1:17" x14ac:dyDescent="0.25">
      <c r="A2775">
        <v>9686415572</v>
      </c>
      <c r="B2775" s="2">
        <v>43140</v>
      </c>
      <c r="C2775">
        <v>6</v>
      </c>
      <c r="D2775">
        <v>39</v>
      </c>
      <c r="E2775" s="6">
        <v>124</v>
      </c>
      <c r="F2775">
        <v>26</v>
      </c>
      <c r="G2775" t="s">
        <v>881</v>
      </c>
      <c r="I2775" s="11">
        <f t="shared" si="129"/>
        <v>744</v>
      </c>
      <c r="K2775">
        <v>3066582043</v>
      </c>
      <c r="L2775">
        <f t="shared" si="130"/>
        <v>118</v>
      </c>
      <c r="M2775" s="6">
        <f t="shared" si="131"/>
        <v>21354</v>
      </c>
      <c r="O2775" s="17">
        <v>6872326514</v>
      </c>
      <c r="P2775" s="18">
        <v>74</v>
      </c>
      <c r="Q2775" s="64">
        <v>11960</v>
      </c>
    </row>
    <row r="2776" spans="1:17" x14ac:dyDescent="0.25">
      <c r="A2776">
        <v>5378216877</v>
      </c>
      <c r="B2776" s="2">
        <v>43163</v>
      </c>
      <c r="C2776">
        <v>3</v>
      </c>
      <c r="D2776">
        <v>18</v>
      </c>
      <c r="E2776" s="6">
        <v>125</v>
      </c>
      <c r="F2776">
        <v>65</v>
      </c>
      <c r="G2776" t="s">
        <v>734</v>
      </c>
      <c r="I2776" s="11">
        <f t="shared" si="129"/>
        <v>375</v>
      </c>
      <c r="K2776">
        <v>6494644449</v>
      </c>
      <c r="L2776">
        <f t="shared" si="130"/>
        <v>147</v>
      </c>
      <c r="M2776" s="6">
        <f t="shared" si="131"/>
        <v>26622</v>
      </c>
      <c r="O2776" s="17">
        <v>6876024768</v>
      </c>
      <c r="P2776" s="18">
        <v>83</v>
      </c>
      <c r="Q2776" s="64">
        <v>12091</v>
      </c>
    </row>
    <row r="2777" spans="1:17" x14ac:dyDescent="0.25">
      <c r="A2777">
        <v>105827843</v>
      </c>
      <c r="B2777" s="2">
        <v>43111</v>
      </c>
      <c r="C2777">
        <v>6</v>
      </c>
      <c r="D2777">
        <v>15</v>
      </c>
      <c r="E2777" s="6">
        <v>162</v>
      </c>
      <c r="F2777">
        <v>32</v>
      </c>
      <c r="G2777" t="s">
        <v>734</v>
      </c>
      <c r="I2777" s="11">
        <f t="shared" si="129"/>
        <v>972</v>
      </c>
      <c r="K2777">
        <v>9722027557</v>
      </c>
      <c r="L2777">
        <f t="shared" si="130"/>
        <v>72</v>
      </c>
      <c r="M2777" s="6">
        <f t="shared" si="131"/>
        <v>11567</v>
      </c>
      <c r="O2777" s="17">
        <v>6876485234</v>
      </c>
      <c r="P2777" s="18">
        <v>85</v>
      </c>
      <c r="Q2777" s="64">
        <v>13133</v>
      </c>
    </row>
    <row r="2778" spans="1:17" x14ac:dyDescent="0.25">
      <c r="A2778">
        <v>6984175992</v>
      </c>
      <c r="B2778" s="2">
        <v>43231</v>
      </c>
      <c r="C2778">
        <v>3</v>
      </c>
      <c r="D2778">
        <v>44</v>
      </c>
      <c r="E2778" s="6">
        <v>147</v>
      </c>
      <c r="F2778">
        <v>51</v>
      </c>
      <c r="G2778" t="s">
        <v>734</v>
      </c>
      <c r="I2778" s="11">
        <f t="shared" si="129"/>
        <v>441</v>
      </c>
      <c r="K2778">
        <v>730597520</v>
      </c>
      <c r="L2778">
        <f t="shared" si="130"/>
        <v>107</v>
      </c>
      <c r="M2778" s="6">
        <f t="shared" si="131"/>
        <v>17319</v>
      </c>
      <c r="O2778" s="17">
        <v>6877406990</v>
      </c>
      <c r="P2778" s="18">
        <v>82</v>
      </c>
      <c r="Q2778" s="64">
        <v>12446</v>
      </c>
    </row>
    <row r="2779" spans="1:17" x14ac:dyDescent="0.25">
      <c r="A2779">
        <v>9554078781</v>
      </c>
      <c r="B2779" s="2">
        <v>43188</v>
      </c>
      <c r="C2779">
        <v>4</v>
      </c>
      <c r="D2779">
        <v>28</v>
      </c>
      <c r="E2779" s="6">
        <v>250</v>
      </c>
      <c r="F2779">
        <v>61</v>
      </c>
      <c r="G2779" t="s">
        <v>734</v>
      </c>
      <c r="I2779" s="11">
        <f t="shared" si="129"/>
        <v>1000</v>
      </c>
      <c r="K2779">
        <v>7991645266</v>
      </c>
      <c r="L2779">
        <f t="shared" si="130"/>
        <v>81</v>
      </c>
      <c r="M2779" s="6">
        <f t="shared" si="131"/>
        <v>14617</v>
      </c>
      <c r="O2779" s="17">
        <v>6880810713</v>
      </c>
      <c r="P2779" s="18">
        <v>82</v>
      </c>
      <c r="Q2779" s="64">
        <v>13601</v>
      </c>
    </row>
    <row r="2780" spans="1:17" x14ac:dyDescent="0.25">
      <c r="A2780">
        <v>6003239301</v>
      </c>
      <c r="B2780" s="2">
        <v>43385</v>
      </c>
      <c r="C2780">
        <v>3</v>
      </c>
      <c r="D2780">
        <v>41</v>
      </c>
      <c r="E2780" s="6">
        <v>230</v>
      </c>
      <c r="F2780">
        <v>55</v>
      </c>
      <c r="G2780" t="s">
        <v>881</v>
      </c>
      <c r="I2780" s="11">
        <f t="shared" si="129"/>
        <v>690</v>
      </c>
      <c r="K2780">
        <v>5402436924</v>
      </c>
      <c r="L2780">
        <f t="shared" si="130"/>
        <v>123</v>
      </c>
      <c r="M2780" s="6">
        <f t="shared" si="131"/>
        <v>20246</v>
      </c>
      <c r="O2780" s="17">
        <v>6885927295</v>
      </c>
      <c r="P2780" s="18">
        <v>100</v>
      </c>
      <c r="Q2780" s="64">
        <v>17788</v>
      </c>
    </row>
    <row r="2781" spans="1:17" x14ac:dyDescent="0.25">
      <c r="A2781">
        <v>9757034495</v>
      </c>
      <c r="B2781" s="2">
        <v>43176</v>
      </c>
      <c r="C2781">
        <v>4</v>
      </c>
      <c r="D2781">
        <v>20</v>
      </c>
      <c r="E2781" s="6">
        <v>169</v>
      </c>
      <c r="F2781">
        <v>51</v>
      </c>
      <c r="G2781" t="s">
        <v>734</v>
      </c>
      <c r="I2781" s="11">
        <f t="shared" si="129"/>
        <v>676</v>
      </c>
      <c r="K2781">
        <v>5597955349</v>
      </c>
      <c r="L2781">
        <f t="shared" si="130"/>
        <v>97</v>
      </c>
      <c r="M2781" s="6">
        <f t="shared" si="131"/>
        <v>16648</v>
      </c>
      <c r="O2781" s="17">
        <v>6889861361</v>
      </c>
      <c r="P2781" s="18">
        <v>123</v>
      </c>
      <c r="Q2781" s="64">
        <v>20896</v>
      </c>
    </row>
    <row r="2782" spans="1:17" x14ac:dyDescent="0.25">
      <c r="A2782">
        <v>7935197172</v>
      </c>
      <c r="B2782" s="2">
        <v>43391</v>
      </c>
      <c r="C2782">
        <v>4</v>
      </c>
      <c r="D2782">
        <v>8</v>
      </c>
      <c r="E2782" s="6">
        <v>221</v>
      </c>
      <c r="F2782">
        <v>32</v>
      </c>
      <c r="G2782" t="s">
        <v>881</v>
      </c>
      <c r="I2782" s="11">
        <f t="shared" si="129"/>
        <v>884</v>
      </c>
      <c r="K2782">
        <v>1960940481</v>
      </c>
      <c r="L2782">
        <f t="shared" si="130"/>
        <v>99</v>
      </c>
      <c r="M2782" s="6">
        <f t="shared" si="131"/>
        <v>15529</v>
      </c>
      <c r="O2782" s="17">
        <v>6893499396</v>
      </c>
      <c r="P2782" s="18">
        <v>80</v>
      </c>
      <c r="Q2782" s="64">
        <v>12928</v>
      </c>
    </row>
    <row r="2783" spans="1:17" x14ac:dyDescent="0.25">
      <c r="A2783">
        <v>7309731700</v>
      </c>
      <c r="B2783" s="2">
        <v>43379</v>
      </c>
      <c r="C2783">
        <v>5</v>
      </c>
      <c r="D2783">
        <v>31</v>
      </c>
      <c r="E2783" s="6">
        <v>157</v>
      </c>
      <c r="F2783">
        <v>56</v>
      </c>
      <c r="G2783" t="s">
        <v>881</v>
      </c>
      <c r="I2783" s="11">
        <f t="shared" si="129"/>
        <v>785</v>
      </c>
      <c r="K2783">
        <v>706348478</v>
      </c>
      <c r="L2783">
        <f t="shared" si="130"/>
        <v>124</v>
      </c>
      <c r="M2783" s="6">
        <f t="shared" si="131"/>
        <v>19880</v>
      </c>
      <c r="O2783" s="17">
        <v>6899769980</v>
      </c>
      <c r="P2783" s="18">
        <v>108</v>
      </c>
      <c r="Q2783" s="64">
        <v>16270</v>
      </c>
    </row>
    <row r="2784" spans="1:17" x14ac:dyDescent="0.25">
      <c r="A2784">
        <v>7363264228</v>
      </c>
      <c r="B2784" s="2">
        <v>43410</v>
      </c>
      <c r="C2784">
        <v>6</v>
      </c>
      <c r="D2784">
        <v>23</v>
      </c>
      <c r="E2784" s="6">
        <v>209</v>
      </c>
      <c r="F2784">
        <v>29</v>
      </c>
      <c r="G2784" t="s">
        <v>881</v>
      </c>
      <c r="I2784" s="11">
        <f t="shared" si="129"/>
        <v>1254</v>
      </c>
      <c r="K2784">
        <v>5555978316</v>
      </c>
      <c r="L2784">
        <f t="shared" si="130"/>
        <v>103</v>
      </c>
      <c r="M2784" s="6">
        <f t="shared" si="131"/>
        <v>14771</v>
      </c>
      <c r="O2784" s="17">
        <v>6901428308</v>
      </c>
      <c r="P2784" s="18">
        <v>82</v>
      </c>
      <c r="Q2784" s="64">
        <v>13637</v>
      </c>
    </row>
    <row r="2785" spans="1:17" x14ac:dyDescent="0.25">
      <c r="A2785">
        <v>4233921439</v>
      </c>
      <c r="B2785" s="2">
        <v>43302</v>
      </c>
      <c r="C2785">
        <v>4</v>
      </c>
      <c r="D2785">
        <v>34</v>
      </c>
      <c r="E2785" s="6">
        <v>111</v>
      </c>
      <c r="F2785">
        <v>51</v>
      </c>
      <c r="G2785" t="s">
        <v>881</v>
      </c>
      <c r="I2785" s="11">
        <f t="shared" si="129"/>
        <v>444</v>
      </c>
      <c r="K2785">
        <v>6471832354</v>
      </c>
      <c r="L2785">
        <f t="shared" si="130"/>
        <v>105</v>
      </c>
      <c r="M2785" s="6">
        <f t="shared" si="131"/>
        <v>17308</v>
      </c>
      <c r="O2785" s="17">
        <v>6901718837</v>
      </c>
      <c r="P2785" s="18">
        <v>105</v>
      </c>
      <c r="Q2785" s="64">
        <v>18493</v>
      </c>
    </row>
    <row r="2786" spans="1:17" x14ac:dyDescent="0.25">
      <c r="A2786">
        <v>7688629772</v>
      </c>
      <c r="B2786" s="2">
        <v>43332</v>
      </c>
      <c r="C2786">
        <v>6</v>
      </c>
      <c r="D2786">
        <v>50</v>
      </c>
      <c r="E2786" s="6">
        <v>235</v>
      </c>
      <c r="F2786">
        <v>49</v>
      </c>
      <c r="G2786" t="s">
        <v>734</v>
      </c>
      <c r="I2786" s="11">
        <f t="shared" si="129"/>
        <v>1410</v>
      </c>
      <c r="K2786">
        <v>6337497724</v>
      </c>
      <c r="L2786">
        <f t="shared" si="130"/>
        <v>85</v>
      </c>
      <c r="M2786" s="6">
        <f t="shared" si="131"/>
        <v>13019</v>
      </c>
      <c r="O2786" s="17">
        <v>6905906441</v>
      </c>
      <c r="P2786" s="18">
        <v>95</v>
      </c>
      <c r="Q2786" s="64">
        <v>17049</v>
      </c>
    </row>
    <row r="2787" spans="1:17" x14ac:dyDescent="0.25">
      <c r="A2787">
        <v>1011554135</v>
      </c>
      <c r="B2787" s="2">
        <v>43409</v>
      </c>
      <c r="C2787">
        <v>4</v>
      </c>
      <c r="D2787">
        <v>19</v>
      </c>
      <c r="E2787" s="6">
        <v>117</v>
      </c>
      <c r="F2787">
        <v>62</v>
      </c>
      <c r="G2787" t="s">
        <v>881</v>
      </c>
      <c r="I2787" s="11">
        <f t="shared" si="129"/>
        <v>468</v>
      </c>
      <c r="K2787">
        <v>8366978133</v>
      </c>
      <c r="L2787">
        <f t="shared" si="130"/>
        <v>120</v>
      </c>
      <c r="M2787" s="6">
        <f t="shared" si="131"/>
        <v>19581</v>
      </c>
      <c r="O2787" s="17">
        <v>6907332310</v>
      </c>
      <c r="P2787" s="18">
        <v>83</v>
      </c>
      <c r="Q2787" s="64">
        <v>15711</v>
      </c>
    </row>
    <row r="2788" spans="1:17" x14ac:dyDescent="0.25">
      <c r="A2788">
        <v>1789599504</v>
      </c>
      <c r="B2788" s="2">
        <v>43219</v>
      </c>
      <c r="C2788">
        <v>1</v>
      </c>
      <c r="D2788">
        <v>50</v>
      </c>
      <c r="E2788" s="6">
        <v>79</v>
      </c>
      <c r="F2788">
        <v>50</v>
      </c>
      <c r="G2788" t="s">
        <v>881</v>
      </c>
      <c r="I2788" s="11">
        <f t="shared" si="129"/>
        <v>79</v>
      </c>
      <c r="K2788">
        <v>8064684064</v>
      </c>
      <c r="L2788">
        <f t="shared" si="130"/>
        <v>98</v>
      </c>
      <c r="M2788" s="6">
        <f t="shared" si="131"/>
        <v>15937</v>
      </c>
      <c r="O2788" s="17">
        <v>6910044134</v>
      </c>
      <c r="P2788" s="18">
        <v>119</v>
      </c>
      <c r="Q2788" s="64">
        <v>17772</v>
      </c>
    </row>
    <row r="2789" spans="1:17" x14ac:dyDescent="0.25">
      <c r="A2789">
        <v>4749034061</v>
      </c>
      <c r="B2789" s="2">
        <v>43330</v>
      </c>
      <c r="C2789">
        <v>2</v>
      </c>
      <c r="D2789">
        <v>6</v>
      </c>
      <c r="E2789" s="6">
        <v>115</v>
      </c>
      <c r="F2789">
        <v>40</v>
      </c>
      <c r="G2789" t="s">
        <v>881</v>
      </c>
      <c r="I2789" s="11">
        <f t="shared" si="129"/>
        <v>230</v>
      </c>
      <c r="K2789">
        <v>4482193747</v>
      </c>
      <c r="L2789">
        <f t="shared" si="130"/>
        <v>114</v>
      </c>
      <c r="M2789" s="6">
        <f t="shared" si="131"/>
        <v>19278</v>
      </c>
      <c r="O2789" s="17">
        <v>6911757126</v>
      </c>
      <c r="P2789" s="18">
        <v>75</v>
      </c>
      <c r="Q2789" s="64">
        <v>10614</v>
      </c>
    </row>
    <row r="2790" spans="1:17" x14ac:dyDescent="0.25">
      <c r="A2790">
        <v>1760805688</v>
      </c>
      <c r="B2790" s="2">
        <v>43250</v>
      </c>
      <c r="C2790">
        <v>5</v>
      </c>
      <c r="D2790">
        <v>12</v>
      </c>
      <c r="E2790" s="6">
        <v>140</v>
      </c>
      <c r="F2790">
        <v>44</v>
      </c>
      <c r="G2790" t="s">
        <v>734</v>
      </c>
      <c r="I2790" s="11">
        <f t="shared" si="129"/>
        <v>700</v>
      </c>
      <c r="K2790">
        <v>6646766606</v>
      </c>
      <c r="L2790">
        <f t="shared" si="130"/>
        <v>111</v>
      </c>
      <c r="M2790" s="6">
        <f t="shared" si="131"/>
        <v>19693</v>
      </c>
      <c r="O2790" s="17">
        <v>6918140043</v>
      </c>
      <c r="P2790" s="18">
        <v>101</v>
      </c>
      <c r="Q2790" s="64">
        <v>18602</v>
      </c>
    </row>
    <row r="2791" spans="1:17" x14ac:dyDescent="0.25">
      <c r="A2791">
        <v>3413008374</v>
      </c>
      <c r="B2791" s="2">
        <v>43309</v>
      </c>
      <c r="C2791">
        <v>5</v>
      </c>
      <c r="D2791">
        <v>11</v>
      </c>
      <c r="E2791" s="6">
        <v>186</v>
      </c>
      <c r="F2791">
        <v>30</v>
      </c>
      <c r="G2791" t="s">
        <v>734</v>
      </c>
      <c r="I2791" s="11">
        <f t="shared" si="129"/>
        <v>930</v>
      </c>
      <c r="K2791">
        <v>1051992311</v>
      </c>
      <c r="L2791">
        <f t="shared" si="130"/>
        <v>93</v>
      </c>
      <c r="M2791" s="6">
        <f t="shared" si="131"/>
        <v>15825</v>
      </c>
      <c r="O2791" s="17">
        <v>6918850636</v>
      </c>
      <c r="P2791" s="18">
        <v>92</v>
      </c>
      <c r="Q2791" s="64">
        <v>15059</v>
      </c>
    </row>
    <row r="2792" spans="1:17" x14ac:dyDescent="0.25">
      <c r="A2792">
        <v>4066129013</v>
      </c>
      <c r="B2792" s="2">
        <v>43302</v>
      </c>
      <c r="C2792">
        <v>6</v>
      </c>
      <c r="D2792">
        <v>46</v>
      </c>
      <c r="E2792" s="6">
        <v>92</v>
      </c>
      <c r="F2792">
        <v>34</v>
      </c>
      <c r="G2792" t="s">
        <v>734</v>
      </c>
      <c r="I2792" s="11">
        <f t="shared" si="129"/>
        <v>552</v>
      </c>
      <c r="K2792">
        <v>9090074988</v>
      </c>
      <c r="L2792">
        <f t="shared" si="130"/>
        <v>91</v>
      </c>
      <c r="M2792" s="6">
        <f t="shared" si="131"/>
        <v>14435</v>
      </c>
      <c r="O2792" s="17">
        <v>6920965933</v>
      </c>
      <c r="P2792" s="18">
        <v>121</v>
      </c>
      <c r="Q2792" s="64">
        <v>18419</v>
      </c>
    </row>
    <row r="2793" spans="1:17" x14ac:dyDescent="0.25">
      <c r="A2793">
        <v>9479992442</v>
      </c>
      <c r="B2793" s="2">
        <v>43353</v>
      </c>
      <c r="C2793">
        <v>1</v>
      </c>
      <c r="D2793">
        <v>43</v>
      </c>
      <c r="E2793" s="6">
        <v>124</v>
      </c>
      <c r="F2793">
        <v>44</v>
      </c>
      <c r="G2793" t="s">
        <v>734</v>
      </c>
      <c r="I2793" s="11">
        <f t="shared" si="129"/>
        <v>124</v>
      </c>
      <c r="K2793">
        <v>5749894932</v>
      </c>
      <c r="L2793">
        <f t="shared" si="130"/>
        <v>118</v>
      </c>
      <c r="M2793" s="6">
        <f t="shared" si="131"/>
        <v>18961</v>
      </c>
      <c r="O2793" s="17">
        <v>6922073827</v>
      </c>
      <c r="P2793" s="18">
        <v>110</v>
      </c>
      <c r="Q2793" s="64">
        <v>17184</v>
      </c>
    </row>
    <row r="2794" spans="1:17" x14ac:dyDescent="0.25">
      <c r="A2794">
        <v>3232803342</v>
      </c>
      <c r="B2794" s="2">
        <v>43351</v>
      </c>
      <c r="C2794">
        <v>2</v>
      </c>
      <c r="D2794">
        <v>5</v>
      </c>
      <c r="E2794" s="6">
        <v>233</v>
      </c>
      <c r="F2794">
        <v>56</v>
      </c>
      <c r="G2794" t="s">
        <v>881</v>
      </c>
      <c r="I2794" s="11">
        <f t="shared" si="129"/>
        <v>466</v>
      </c>
      <c r="K2794">
        <v>5203134693</v>
      </c>
      <c r="L2794">
        <f t="shared" si="130"/>
        <v>121</v>
      </c>
      <c r="M2794" s="6">
        <f t="shared" si="131"/>
        <v>19987</v>
      </c>
      <c r="O2794" s="17">
        <v>6922229495</v>
      </c>
      <c r="P2794" s="18">
        <v>100</v>
      </c>
      <c r="Q2794" s="64">
        <v>16877</v>
      </c>
    </row>
    <row r="2795" spans="1:17" x14ac:dyDescent="0.25">
      <c r="A2795">
        <v>7486422247</v>
      </c>
      <c r="B2795" s="2">
        <v>43401</v>
      </c>
      <c r="C2795">
        <v>1</v>
      </c>
      <c r="D2795">
        <v>15</v>
      </c>
      <c r="E2795" s="6">
        <v>121</v>
      </c>
      <c r="F2795">
        <v>56</v>
      </c>
      <c r="G2795" t="s">
        <v>734</v>
      </c>
      <c r="I2795" s="11">
        <f t="shared" si="129"/>
        <v>121</v>
      </c>
      <c r="K2795">
        <v>4488794653</v>
      </c>
      <c r="L2795">
        <f t="shared" si="130"/>
        <v>129</v>
      </c>
      <c r="M2795" s="6">
        <f t="shared" si="131"/>
        <v>20744</v>
      </c>
      <c r="O2795" s="17">
        <v>6928591765</v>
      </c>
      <c r="P2795" s="18">
        <v>88</v>
      </c>
      <c r="Q2795" s="64">
        <v>13581</v>
      </c>
    </row>
    <row r="2796" spans="1:17" x14ac:dyDescent="0.25">
      <c r="A2796">
        <v>723700966</v>
      </c>
      <c r="B2796" s="2">
        <v>43159</v>
      </c>
      <c r="C2796">
        <v>2</v>
      </c>
      <c r="D2796">
        <v>15</v>
      </c>
      <c r="E2796" s="6">
        <v>160</v>
      </c>
      <c r="F2796">
        <v>46</v>
      </c>
      <c r="G2796" t="s">
        <v>881</v>
      </c>
      <c r="I2796" s="11">
        <f t="shared" si="129"/>
        <v>320</v>
      </c>
      <c r="K2796">
        <v>5322103678</v>
      </c>
      <c r="L2796">
        <f t="shared" si="130"/>
        <v>111</v>
      </c>
      <c r="M2796" s="6">
        <f t="shared" si="131"/>
        <v>17882</v>
      </c>
      <c r="O2796" s="17">
        <v>6928951699</v>
      </c>
      <c r="P2796" s="18">
        <v>130</v>
      </c>
      <c r="Q2796" s="64">
        <v>20885</v>
      </c>
    </row>
    <row r="2797" spans="1:17" x14ac:dyDescent="0.25">
      <c r="A2797">
        <v>700409661</v>
      </c>
      <c r="B2797" s="2">
        <v>43275</v>
      </c>
      <c r="C2797">
        <v>4</v>
      </c>
      <c r="D2797">
        <v>11</v>
      </c>
      <c r="E2797" s="6">
        <v>232</v>
      </c>
      <c r="F2797">
        <v>56</v>
      </c>
      <c r="G2797" t="s">
        <v>881</v>
      </c>
      <c r="I2797" s="11">
        <f t="shared" si="129"/>
        <v>928</v>
      </c>
      <c r="K2797">
        <v>5769487151</v>
      </c>
      <c r="L2797">
        <f t="shared" si="130"/>
        <v>113</v>
      </c>
      <c r="M2797" s="6">
        <f t="shared" si="131"/>
        <v>18371</v>
      </c>
      <c r="O2797" s="17">
        <v>6929009032</v>
      </c>
      <c r="P2797" s="18">
        <v>113</v>
      </c>
      <c r="Q2797" s="64">
        <v>18778</v>
      </c>
    </row>
    <row r="2798" spans="1:17" x14ac:dyDescent="0.25">
      <c r="A2798">
        <v>1152260839</v>
      </c>
      <c r="B2798" s="2">
        <v>43237</v>
      </c>
      <c r="C2798">
        <v>7</v>
      </c>
      <c r="D2798">
        <v>31</v>
      </c>
      <c r="E2798" s="6">
        <v>201</v>
      </c>
      <c r="F2798">
        <v>36</v>
      </c>
      <c r="G2798" t="s">
        <v>881</v>
      </c>
      <c r="I2798" s="11">
        <f t="shared" si="129"/>
        <v>1407</v>
      </c>
      <c r="K2798">
        <v>2807723810</v>
      </c>
      <c r="L2798">
        <f t="shared" si="130"/>
        <v>123</v>
      </c>
      <c r="M2798" s="6">
        <f t="shared" si="131"/>
        <v>20556</v>
      </c>
      <c r="O2798" s="17">
        <v>6930015814</v>
      </c>
      <c r="P2798" s="18">
        <v>101</v>
      </c>
      <c r="Q2798" s="64">
        <v>15202</v>
      </c>
    </row>
    <row r="2799" spans="1:17" x14ac:dyDescent="0.25">
      <c r="A2799">
        <v>1467441147</v>
      </c>
      <c r="B2799" s="2">
        <v>43251</v>
      </c>
      <c r="C2799">
        <v>5</v>
      </c>
      <c r="D2799">
        <v>39</v>
      </c>
      <c r="E2799" s="6">
        <v>79</v>
      </c>
      <c r="F2799">
        <v>41</v>
      </c>
      <c r="G2799" t="s">
        <v>734</v>
      </c>
      <c r="H2799">
        <v>1</v>
      </c>
      <c r="I2799" s="11">
        <f t="shared" si="129"/>
        <v>395</v>
      </c>
      <c r="K2799">
        <v>5819781783</v>
      </c>
      <c r="L2799">
        <f t="shared" si="130"/>
        <v>109</v>
      </c>
      <c r="M2799" s="6">
        <f t="shared" si="131"/>
        <v>17363</v>
      </c>
      <c r="O2799" s="17">
        <v>6934103394</v>
      </c>
      <c r="P2799" s="18">
        <v>104</v>
      </c>
      <c r="Q2799" s="64">
        <v>16834</v>
      </c>
    </row>
    <row r="2800" spans="1:17" x14ac:dyDescent="0.25">
      <c r="A2800">
        <v>9239332103</v>
      </c>
      <c r="B2800" s="2">
        <v>43115</v>
      </c>
      <c r="C2800">
        <v>2</v>
      </c>
      <c r="D2800">
        <v>26</v>
      </c>
      <c r="E2800" s="6">
        <v>118</v>
      </c>
      <c r="F2800">
        <v>26</v>
      </c>
      <c r="G2800" t="s">
        <v>881</v>
      </c>
      <c r="I2800" s="11">
        <f t="shared" si="129"/>
        <v>236</v>
      </c>
      <c r="K2800">
        <v>8079650489</v>
      </c>
      <c r="L2800">
        <f t="shared" si="130"/>
        <v>77</v>
      </c>
      <c r="M2800" s="6">
        <f t="shared" si="131"/>
        <v>12324</v>
      </c>
      <c r="O2800" s="17">
        <v>6939020063</v>
      </c>
      <c r="P2800" s="18">
        <v>124</v>
      </c>
      <c r="Q2800" s="64">
        <v>19447</v>
      </c>
    </row>
    <row r="2801" spans="1:17" x14ac:dyDescent="0.25">
      <c r="A2801">
        <v>5306867324</v>
      </c>
      <c r="B2801" s="2">
        <v>43315</v>
      </c>
      <c r="C2801">
        <v>1</v>
      </c>
      <c r="D2801">
        <v>6</v>
      </c>
      <c r="E2801" s="6">
        <v>212</v>
      </c>
      <c r="F2801">
        <v>41</v>
      </c>
      <c r="G2801" t="s">
        <v>881</v>
      </c>
      <c r="I2801" s="11">
        <f t="shared" si="129"/>
        <v>212</v>
      </c>
      <c r="K2801">
        <v>3418844618</v>
      </c>
      <c r="L2801">
        <f t="shared" si="130"/>
        <v>92</v>
      </c>
      <c r="M2801" s="6">
        <f t="shared" si="131"/>
        <v>13638</v>
      </c>
      <c r="O2801" s="17">
        <v>6944991659</v>
      </c>
      <c r="P2801" s="18">
        <v>72</v>
      </c>
      <c r="Q2801" s="64">
        <v>11018</v>
      </c>
    </row>
    <row r="2802" spans="1:17" x14ac:dyDescent="0.25">
      <c r="A2802">
        <v>799948454</v>
      </c>
      <c r="B2802" s="2">
        <v>43340</v>
      </c>
      <c r="C2802">
        <v>4</v>
      </c>
      <c r="D2802">
        <v>27</v>
      </c>
      <c r="E2802" s="6">
        <v>217</v>
      </c>
      <c r="F2802">
        <v>35</v>
      </c>
      <c r="G2802" t="s">
        <v>734</v>
      </c>
      <c r="I2802" s="11">
        <f t="shared" si="129"/>
        <v>868</v>
      </c>
      <c r="K2802">
        <v>9555694176</v>
      </c>
      <c r="L2802">
        <f t="shared" si="130"/>
        <v>102</v>
      </c>
      <c r="M2802" s="6">
        <f t="shared" si="131"/>
        <v>17369</v>
      </c>
      <c r="O2802" s="17">
        <v>6945279650</v>
      </c>
      <c r="P2802" s="18">
        <v>82</v>
      </c>
      <c r="Q2802" s="64">
        <v>12704</v>
      </c>
    </row>
    <row r="2803" spans="1:17" x14ac:dyDescent="0.25">
      <c r="A2803">
        <v>1273814096</v>
      </c>
      <c r="B2803" s="2">
        <v>43241</v>
      </c>
      <c r="C2803">
        <v>1</v>
      </c>
      <c r="D2803">
        <v>8</v>
      </c>
      <c r="E2803" s="6">
        <v>88</v>
      </c>
      <c r="F2803">
        <v>57</v>
      </c>
      <c r="G2803" t="s">
        <v>734</v>
      </c>
      <c r="I2803" s="11">
        <f t="shared" si="129"/>
        <v>88</v>
      </c>
      <c r="K2803">
        <v>9409540542</v>
      </c>
      <c r="L2803">
        <f t="shared" si="130"/>
        <v>91</v>
      </c>
      <c r="M2803" s="6">
        <f t="shared" si="131"/>
        <v>14349</v>
      </c>
      <c r="O2803" s="17">
        <v>6945557294</v>
      </c>
      <c r="P2803" s="18">
        <v>83</v>
      </c>
      <c r="Q2803" s="64">
        <v>14651</v>
      </c>
    </row>
    <row r="2804" spans="1:17" x14ac:dyDescent="0.25">
      <c r="A2804">
        <v>6204925237</v>
      </c>
      <c r="B2804" s="2">
        <v>43164</v>
      </c>
      <c r="C2804">
        <v>3</v>
      </c>
      <c r="D2804">
        <v>45</v>
      </c>
      <c r="E2804" s="6">
        <v>217</v>
      </c>
      <c r="F2804">
        <v>44</v>
      </c>
      <c r="G2804" t="s">
        <v>734</v>
      </c>
      <c r="I2804" s="11">
        <f t="shared" si="129"/>
        <v>651</v>
      </c>
      <c r="K2804">
        <v>8650174833</v>
      </c>
      <c r="L2804">
        <f t="shared" si="130"/>
        <v>57</v>
      </c>
      <c r="M2804" s="6">
        <f t="shared" si="131"/>
        <v>8832</v>
      </c>
      <c r="O2804" s="17">
        <v>6947499453</v>
      </c>
      <c r="P2804" s="18">
        <v>74</v>
      </c>
      <c r="Q2804" s="64">
        <v>9527</v>
      </c>
    </row>
    <row r="2805" spans="1:17" x14ac:dyDescent="0.25">
      <c r="A2805">
        <v>5578220991</v>
      </c>
      <c r="B2805" s="2">
        <v>43138</v>
      </c>
      <c r="C2805">
        <v>2</v>
      </c>
      <c r="D2805">
        <v>45</v>
      </c>
      <c r="E2805" s="6">
        <v>178</v>
      </c>
      <c r="F2805">
        <v>65</v>
      </c>
      <c r="G2805" t="s">
        <v>881</v>
      </c>
      <c r="I2805" s="11">
        <f t="shared" si="129"/>
        <v>356</v>
      </c>
      <c r="K2805">
        <v>4470131679</v>
      </c>
      <c r="L2805">
        <f t="shared" si="130"/>
        <v>72</v>
      </c>
      <c r="M2805" s="6">
        <f t="shared" si="131"/>
        <v>10203</v>
      </c>
      <c r="O2805" s="17">
        <v>6950032404</v>
      </c>
      <c r="P2805" s="18">
        <v>95</v>
      </c>
      <c r="Q2805" s="64">
        <v>16343</v>
      </c>
    </row>
    <row r="2806" spans="1:17" x14ac:dyDescent="0.25">
      <c r="A2806">
        <v>7068521029</v>
      </c>
      <c r="B2806" s="2">
        <v>43107</v>
      </c>
      <c r="C2806">
        <v>5</v>
      </c>
      <c r="D2806">
        <v>20</v>
      </c>
      <c r="E2806" s="6">
        <v>204</v>
      </c>
      <c r="F2806">
        <v>60</v>
      </c>
      <c r="G2806" t="s">
        <v>734</v>
      </c>
      <c r="I2806" s="11">
        <f t="shared" si="129"/>
        <v>1020</v>
      </c>
      <c r="K2806">
        <v>6098948909</v>
      </c>
      <c r="L2806">
        <f t="shared" si="130"/>
        <v>112</v>
      </c>
      <c r="M2806" s="6">
        <f t="shared" si="131"/>
        <v>18177</v>
      </c>
      <c r="O2806" s="17">
        <v>6953537132</v>
      </c>
      <c r="P2806" s="18">
        <v>125</v>
      </c>
      <c r="Q2806" s="64">
        <v>21441</v>
      </c>
    </row>
    <row r="2807" spans="1:17" x14ac:dyDescent="0.25">
      <c r="A2807">
        <v>4693343862</v>
      </c>
      <c r="B2807" s="2">
        <v>43368</v>
      </c>
      <c r="C2807">
        <v>1</v>
      </c>
      <c r="D2807">
        <v>10</v>
      </c>
      <c r="E2807" s="6">
        <v>114</v>
      </c>
      <c r="F2807">
        <v>63</v>
      </c>
      <c r="G2807" t="s">
        <v>881</v>
      </c>
      <c r="I2807" s="11">
        <f t="shared" si="129"/>
        <v>114</v>
      </c>
      <c r="K2807">
        <v>4417536147</v>
      </c>
      <c r="L2807">
        <f t="shared" si="130"/>
        <v>82</v>
      </c>
      <c r="M2807" s="6">
        <f t="shared" si="131"/>
        <v>13092</v>
      </c>
      <c r="O2807" s="17">
        <v>6954513474</v>
      </c>
      <c r="P2807" s="18">
        <v>97</v>
      </c>
      <c r="Q2807" s="64">
        <v>15524</v>
      </c>
    </row>
    <row r="2808" spans="1:17" x14ac:dyDescent="0.25">
      <c r="A2808">
        <v>561519013</v>
      </c>
      <c r="B2808" s="2">
        <v>43242</v>
      </c>
      <c r="C2808">
        <v>5</v>
      </c>
      <c r="D2808">
        <v>21</v>
      </c>
      <c r="E2808" s="6">
        <v>194</v>
      </c>
      <c r="F2808">
        <v>60</v>
      </c>
      <c r="G2808" t="s">
        <v>881</v>
      </c>
      <c r="I2808" s="11">
        <f t="shared" si="129"/>
        <v>970</v>
      </c>
      <c r="K2808">
        <v>1706894511</v>
      </c>
      <c r="L2808">
        <f t="shared" si="130"/>
        <v>92</v>
      </c>
      <c r="M2808" s="6">
        <f t="shared" si="131"/>
        <v>15595</v>
      </c>
      <c r="O2808" s="17">
        <v>6957747921</v>
      </c>
      <c r="P2808" s="18">
        <v>74</v>
      </c>
      <c r="Q2808" s="64">
        <v>11267</v>
      </c>
    </row>
    <row r="2809" spans="1:17" x14ac:dyDescent="0.25">
      <c r="A2809">
        <v>5184615628</v>
      </c>
      <c r="B2809" s="2">
        <v>43186</v>
      </c>
      <c r="C2809">
        <v>4</v>
      </c>
      <c r="D2809">
        <v>4</v>
      </c>
      <c r="E2809" s="6">
        <v>133</v>
      </c>
      <c r="F2809">
        <v>62</v>
      </c>
      <c r="G2809" t="s">
        <v>881</v>
      </c>
      <c r="I2809" s="11">
        <f t="shared" si="129"/>
        <v>532</v>
      </c>
      <c r="K2809">
        <v>2208058496</v>
      </c>
      <c r="L2809">
        <f t="shared" si="130"/>
        <v>119</v>
      </c>
      <c r="M2809" s="6">
        <f t="shared" si="131"/>
        <v>19295</v>
      </c>
      <c r="O2809" s="17">
        <v>6959954304</v>
      </c>
      <c r="P2809" s="18">
        <v>96</v>
      </c>
      <c r="Q2809" s="64">
        <v>15745</v>
      </c>
    </row>
    <row r="2810" spans="1:17" x14ac:dyDescent="0.25">
      <c r="A2810">
        <v>4053908892</v>
      </c>
      <c r="B2810" s="2">
        <v>43248</v>
      </c>
      <c r="C2810">
        <v>6</v>
      </c>
      <c r="D2810">
        <v>41</v>
      </c>
      <c r="E2810" s="6">
        <v>173</v>
      </c>
      <c r="F2810">
        <v>31</v>
      </c>
      <c r="G2810" t="s">
        <v>734</v>
      </c>
      <c r="I2810" s="11">
        <f t="shared" si="129"/>
        <v>1038</v>
      </c>
      <c r="K2810">
        <v>1589323513</v>
      </c>
      <c r="L2810">
        <f t="shared" si="130"/>
        <v>93</v>
      </c>
      <c r="M2810" s="6">
        <f t="shared" si="131"/>
        <v>15877</v>
      </c>
      <c r="O2810" s="17">
        <v>6962124783</v>
      </c>
      <c r="P2810" s="18">
        <v>109</v>
      </c>
      <c r="Q2810" s="64">
        <v>19205</v>
      </c>
    </row>
    <row r="2811" spans="1:17" x14ac:dyDescent="0.25">
      <c r="A2811">
        <v>6755251844</v>
      </c>
      <c r="B2811" s="2">
        <v>43340</v>
      </c>
      <c r="C2811">
        <v>4</v>
      </c>
      <c r="D2811">
        <v>44</v>
      </c>
      <c r="E2811" s="6">
        <v>107</v>
      </c>
      <c r="F2811">
        <v>37</v>
      </c>
      <c r="G2811" t="s">
        <v>734</v>
      </c>
      <c r="I2811" s="11">
        <f t="shared" si="129"/>
        <v>428</v>
      </c>
      <c r="K2811">
        <v>5728828981</v>
      </c>
      <c r="L2811">
        <f t="shared" si="130"/>
        <v>62</v>
      </c>
      <c r="M2811" s="6">
        <f t="shared" si="131"/>
        <v>8714</v>
      </c>
      <c r="O2811" s="17">
        <v>6962415621</v>
      </c>
      <c r="P2811" s="18">
        <v>115</v>
      </c>
      <c r="Q2811" s="64">
        <v>18907</v>
      </c>
    </row>
    <row r="2812" spans="1:17" x14ac:dyDescent="0.25">
      <c r="A2812">
        <v>7663111273</v>
      </c>
      <c r="B2812" s="2">
        <v>43162</v>
      </c>
      <c r="C2812">
        <v>3</v>
      </c>
      <c r="D2812">
        <v>34</v>
      </c>
      <c r="E2812" s="6">
        <v>156</v>
      </c>
      <c r="F2812">
        <v>55</v>
      </c>
      <c r="G2812" t="s">
        <v>881</v>
      </c>
      <c r="I2812" s="11">
        <f t="shared" si="129"/>
        <v>468</v>
      </c>
      <c r="K2812">
        <v>9168788029</v>
      </c>
      <c r="L2812">
        <f t="shared" si="130"/>
        <v>133</v>
      </c>
      <c r="M2812" s="6">
        <f t="shared" si="131"/>
        <v>22087</v>
      </c>
      <c r="O2812" s="17">
        <v>6963549133</v>
      </c>
      <c r="P2812" s="18">
        <v>119</v>
      </c>
      <c r="Q2812" s="64">
        <v>19201</v>
      </c>
    </row>
    <row r="2813" spans="1:17" x14ac:dyDescent="0.25">
      <c r="A2813">
        <v>3525276117</v>
      </c>
      <c r="B2813" s="2">
        <v>43132</v>
      </c>
      <c r="C2813">
        <v>6</v>
      </c>
      <c r="D2813">
        <v>17</v>
      </c>
      <c r="E2813" s="6">
        <v>234</v>
      </c>
      <c r="F2813">
        <v>60</v>
      </c>
      <c r="G2813" t="s">
        <v>881</v>
      </c>
      <c r="I2813" s="11">
        <f t="shared" si="129"/>
        <v>1404</v>
      </c>
      <c r="K2813">
        <v>788507729</v>
      </c>
      <c r="L2813">
        <f t="shared" si="130"/>
        <v>72</v>
      </c>
      <c r="M2813" s="6">
        <f t="shared" si="131"/>
        <v>12612</v>
      </c>
      <c r="O2813" s="17">
        <v>6964139435</v>
      </c>
      <c r="P2813" s="18">
        <v>95</v>
      </c>
      <c r="Q2813" s="64">
        <v>15468</v>
      </c>
    </row>
    <row r="2814" spans="1:17" x14ac:dyDescent="0.25">
      <c r="A2814">
        <v>4260728202</v>
      </c>
      <c r="B2814" s="2">
        <v>43283</v>
      </c>
      <c r="C2814">
        <v>4</v>
      </c>
      <c r="D2814">
        <v>44</v>
      </c>
      <c r="E2814" s="6">
        <v>225</v>
      </c>
      <c r="F2814">
        <v>25</v>
      </c>
      <c r="G2814" t="s">
        <v>734</v>
      </c>
      <c r="I2814" s="11">
        <f t="shared" si="129"/>
        <v>900</v>
      </c>
      <c r="K2814">
        <v>6454430499</v>
      </c>
      <c r="L2814">
        <f t="shared" si="130"/>
        <v>82</v>
      </c>
      <c r="M2814" s="6">
        <f t="shared" si="131"/>
        <v>13964</v>
      </c>
      <c r="O2814" s="17">
        <v>6968649675</v>
      </c>
      <c r="P2814" s="18">
        <v>135</v>
      </c>
      <c r="Q2814" s="64">
        <v>21494</v>
      </c>
    </row>
    <row r="2815" spans="1:17" x14ac:dyDescent="0.25">
      <c r="A2815">
        <v>1557687692</v>
      </c>
      <c r="B2815" s="2">
        <v>43362</v>
      </c>
      <c r="C2815">
        <v>7</v>
      </c>
      <c r="D2815">
        <v>20</v>
      </c>
      <c r="E2815" s="6">
        <v>204</v>
      </c>
      <c r="F2815">
        <v>58</v>
      </c>
      <c r="G2815" t="s">
        <v>881</v>
      </c>
      <c r="I2815" s="11">
        <f t="shared" si="129"/>
        <v>1428</v>
      </c>
      <c r="K2815">
        <v>758837755</v>
      </c>
      <c r="L2815">
        <f t="shared" si="130"/>
        <v>98</v>
      </c>
      <c r="M2815" s="6">
        <f t="shared" si="131"/>
        <v>16130</v>
      </c>
      <c r="O2815" s="17">
        <v>6969807738</v>
      </c>
      <c r="P2815" s="18">
        <v>67</v>
      </c>
      <c r="Q2815" s="64">
        <v>11035</v>
      </c>
    </row>
    <row r="2816" spans="1:17" x14ac:dyDescent="0.25">
      <c r="A2816">
        <v>1899941835</v>
      </c>
      <c r="B2816" s="2">
        <v>43257</v>
      </c>
      <c r="C2816">
        <v>2</v>
      </c>
      <c r="D2816">
        <v>22</v>
      </c>
      <c r="E2816" s="6">
        <v>114</v>
      </c>
      <c r="F2816">
        <v>42</v>
      </c>
      <c r="G2816" t="s">
        <v>734</v>
      </c>
      <c r="H2816">
        <v>1</v>
      </c>
      <c r="I2816" s="11">
        <f t="shared" si="129"/>
        <v>228</v>
      </c>
      <c r="K2816">
        <v>2697401385</v>
      </c>
      <c r="L2816">
        <f t="shared" si="130"/>
        <v>81</v>
      </c>
      <c r="M2816" s="6">
        <f t="shared" si="131"/>
        <v>13067</v>
      </c>
      <c r="O2816" s="17">
        <v>6970435466</v>
      </c>
      <c r="P2816" s="18">
        <v>100</v>
      </c>
      <c r="Q2816" s="64">
        <v>15406</v>
      </c>
    </row>
    <row r="2817" spans="1:17" x14ac:dyDescent="0.25">
      <c r="A2817">
        <v>8846969480</v>
      </c>
      <c r="B2817" s="2">
        <v>43296</v>
      </c>
      <c r="C2817">
        <v>3</v>
      </c>
      <c r="D2817">
        <v>45</v>
      </c>
      <c r="E2817" s="6">
        <v>168</v>
      </c>
      <c r="F2817">
        <v>33</v>
      </c>
      <c r="G2817" t="s">
        <v>734</v>
      </c>
      <c r="I2817" s="11">
        <f t="shared" si="129"/>
        <v>504</v>
      </c>
      <c r="K2817">
        <v>5507968926</v>
      </c>
      <c r="L2817">
        <f t="shared" si="130"/>
        <v>100</v>
      </c>
      <c r="M2817" s="6">
        <f t="shared" si="131"/>
        <v>17095</v>
      </c>
      <c r="O2817" s="17">
        <v>6976957294</v>
      </c>
      <c r="P2817" s="18">
        <v>111</v>
      </c>
      <c r="Q2817" s="64">
        <v>18971</v>
      </c>
    </row>
    <row r="2818" spans="1:17" x14ac:dyDescent="0.25">
      <c r="A2818">
        <v>8712646490</v>
      </c>
      <c r="B2818" s="2">
        <v>43165</v>
      </c>
      <c r="C2818">
        <v>2</v>
      </c>
      <c r="D2818">
        <v>49</v>
      </c>
      <c r="E2818" s="6">
        <v>231</v>
      </c>
      <c r="F2818">
        <v>63</v>
      </c>
      <c r="G2818" t="s">
        <v>881</v>
      </c>
      <c r="I2818" s="11">
        <f t="shared" si="129"/>
        <v>462</v>
      </c>
      <c r="K2818">
        <v>6858520899</v>
      </c>
      <c r="L2818">
        <f t="shared" si="130"/>
        <v>120</v>
      </c>
      <c r="M2818" s="6">
        <f t="shared" si="131"/>
        <v>18942</v>
      </c>
      <c r="O2818" s="17">
        <v>6979554204</v>
      </c>
      <c r="P2818" s="18">
        <v>105</v>
      </c>
      <c r="Q2818" s="64">
        <v>18269</v>
      </c>
    </row>
    <row r="2819" spans="1:17" x14ac:dyDescent="0.25">
      <c r="A2819">
        <v>7935164223</v>
      </c>
      <c r="B2819" s="2">
        <v>43124</v>
      </c>
      <c r="C2819">
        <v>5</v>
      </c>
      <c r="D2819">
        <v>48</v>
      </c>
      <c r="E2819" s="6">
        <v>105</v>
      </c>
      <c r="F2819">
        <v>49</v>
      </c>
      <c r="G2819" t="s">
        <v>881</v>
      </c>
      <c r="I2819" s="11">
        <f t="shared" ref="I2819:I2882" si="132">C2819*E2819</f>
        <v>525</v>
      </c>
      <c r="K2819">
        <v>8837414021</v>
      </c>
      <c r="L2819">
        <f t="shared" ref="L2819:L2882" si="133">SUMIF($A:$A,$K2819,$C:$C)</f>
        <v>122</v>
      </c>
      <c r="M2819" s="6">
        <f t="shared" ref="M2819:M2882" si="134">SUMIF($A:$A,$K2819,$I:$I)</f>
        <v>16177</v>
      </c>
      <c r="O2819" s="17">
        <v>6981511959</v>
      </c>
      <c r="P2819" s="18">
        <v>89</v>
      </c>
      <c r="Q2819" s="64">
        <v>14546</v>
      </c>
    </row>
    <row r="2820" spans="1:17" x14ac:dyDescent="0.25">
      <c r="A2820">
        <v>59395613</v>
      </c>
      <c r="B2820" s="2">
        <v>43342</v>
      </c>
      <c r="C2820">
        <v>6</v>
      </c>
      <c r="D2820">
        <v>10</v>
      </c>
      <c r="E2820" s="6">
        <v>102</v>
      </c>
      <c r="F2820">
        <v>54</v>
      </c>
      <c r="G2820" t="s">
        <v>881</v>
      </c>
      <c r="I2820" s="11">
        <f t="shared" si="132"/>
        <v>612</v>
      </c>
      <c r="K2820">
        <v>1773552694</v>
      </c>
      <c r="L2820">
        <f t="shared" si="133"/>
        <v>135</v>
      </c>
      <c r="M2820" s="6">
        <f t="shared" si="134"/>
        <v>23766</v>
      </c>
      <c r="O2820" s="17">
        <v>6984175992</v>
      </c>
      <c r="P2820" s="18">
        <v>81</v>
      </c>
      <c r="Q2820" s="64">
        <v>13866</v>
      </c>
    </row>
    <row r="2821" spans="1:17" x14ac:dyDescent="0.25">
      <c r="A2821">
        <v>622518674</v>
      </c>
      <c r="B2821" s="2">
        <v>43258</v>
      </c>
      <c r="C2821">
        <v>3</v>
      </c>
      <c r="D2821">
        <v>40</v>
      </c>
      <c r="E2821" s="6">
        <v>80</v>
      </c>
      <c r="F2821">
        <v>53</v>
      </c>
      <c r="G2821" t="s">
        <v>881</v>
      </c>
      <c r="I2821" s="11">
        <f t="shared" si="132"/>
        <v>240</v>
      </c>
      <c r="K2821">
        <v>486590488</v>
      </c>
      <c r="L2821">
        <f t="shared" si="133"/>
        <v>124</v>
      </c>
      <c r="M2821" s="6">
        <f t="shared" si="134"/>
        <v>19620</v>
      </c>
      <c r="O2821" s="17">
        <v>6984467349</v>
      </c>
      <c r="P2821" s="18">
        <v>94</v>
      </c>
      <c r="Q2821" s="64">
        <v>15525</v>
      </c>
    </row>
    <row r="2822" spans="1:17" x14ac:dyDescent="0.25">
      <c r="A2822">
        <v>4075824543</v>
      </c>
      <c r="B2822" s="2">
        <v>43298</v>
      </c>
      <c r="C2822">
        <v>5</v>
      </c>
      <c r="D2822">
        <v>41</v>
      </c>
      <c r="E2822" s="6">
        <v>248</v>
      </c>
      <c r="F2822">
        <v>59</v>
      </c>
      <c r="G2822" t="s">
        <v>734</v>
      </c>
      <c r="I2822" s="11">
        <f t="shared" si="132"/>
        <v>1240</v>
      </c>
      <c r="K2822">
        <v>9521620323</v>
      </c>
      <c r="L2822">
        <f t="shared" si="133"/>
        <v>63</v>
      </c>
      <c r="M2822" s="6">
        <f t="shared" si="134"/>
        <v>11085</v>
      </c>
      <c r="O2822" s="17">
        <v>6989082240</v>
      </c>
      <c r="P2822" s="18">
        <v>104</v>
      </c>
      <c r="Q2822" s="64">
        <v>15171</v>
      </c>
    </row>
    <row r="2823" spans="1:17" x14ac:dyDescent="0.25">
      <c r="A2823">
        <v>4884982207</v>
      </c>
      <c r="B2823" s="2">
        <v>43110</v>
      </c>
      <c r="C2823">
        <v>5</v>
      </c>
      <c r="D2823">
        <v>4</v>
      </c>
      <c r="E2823" s="6">
        <v>230</v>
      </c>
      <c r="F2823">
        <v>61</v>
      </c>
      <c r="G2823" t="s">
        <v>881</v>
      </c>
      <c r="I2823" s="11">
        <f t="shared" si="132"/>
        <v>1150</v>
      </c>
      <c r="K2823">
        <v>6871335099</v>
      </c>
      <c r="L2823">
        <f t="shared" si="133"/>
        <v>109</v>
      </c>
      <c r="M2823" s="6">
        <f t="shared" si="134"/>
        <v>17244</v>
      </c>
      <c r="O2823" s="17">
        <v>6989959126</v>
      </c>
      <c r="P2823" s="18">
        <v>105</v>
      </c>
      <c r="Q2823" s="64">
        <v>15195</v>
      </c>
    </row>
    <row r="2824" spans="1:17" x14ac:dyDescent="0.25">
      <c r="A2824">
        <v>2729716416</v>
      </c>
      <c r="B2824" s="2">
        <v>43178</v>
      </c>
      <c r="C2824">
        <v>2</v>
      </c>
      <c r="D2824">
        <v>43</v>
      </c>
      <c r="E2824" s="6">
        <v>168</v>
      </c>
      <c r="F2824">
        <v>55</v>
      </c>
      <c r="G2824" t="s">
        <v>734</v>
      </c>
      <c r="I2824" s="11">
        <f t="shared" si="132"/>
        <v>336</v>
      </c>
      <c r="K2824">
        <v>4364585203</v>
      </c>
      <c r="L2824">
        <f t="shared" si="133"/>
        <v>136</v>
      </c>
      <c r="M2824" s="6">
        <f t="shared" si="134"/>
        <v>22208</v>
      </c>
      <c r="O2824" s="17">
        <v>6989999411</v>
      </c>
      <c r="P2824" s="18">
        <v>96</v>
      </c>
      <c r="Q2824" s="64">
        <v>13081</v>
      </c>
    </row>
    <row r="2825" spans="1:17" x14ac:dyDescent="0.25">
      <c r="A2825">
        <v>3832458158</v>
      </c>
      <c r="B2825" s="2">
        <v>43367</v>
      </c>
      <c r="C2825">
        <v>7</v>
      </c>
      <c r="D2825">
        <v>45</v>
      </c>
      <c r="E2825" s="6">
        <v>174</v>
      </c>
      <c r="F2825">
        <v>61</v>
      </c>
      <c r="G2825" t="s">
        <v>881</v>
      </c>
      <c r="I2825" s="11">
        <f t="shared" si="132"/>
        <v>1218</v>
      </c>
      <c r="K2825">
        <v>6651452819</v>
      </c>
      <c r="L2825">
        <f t="shared" si="133"/>
        <v>109</v>
      </c>
      <c r="M2825" s="6">
        <f t="shared" si="134"/>
        <v>17700</v>
      </c>
      <c r="O2825" s="17">
        <v>6990114193</v>
      </c>
      <c r="P2825" s="18">
        <v>105</v>
      </c>
      <c r="Q2825" s="64">
        <v>19590</v>
      </c>
    </row>
    <row r="2826" spans="1:17" x14ac:dyDescent="0.25">
      <c r="A2826">
        <v>3428502469</v>
      </c>
      <c r="B2826" s="2">
        <v>43316</v>
      </c>
      <c r="C2826">
        <v>1</v>
      </c>
      <c r="D2826">
        <v>10</v>
      </c>
      <c r="E2826" s="6">
        <v>245</v>
      </c>
      <c r="F2826">
        <v>61</v>
      </c>
      <c r="G2826" t="s">
        <v>881</v>
      </c>
      <c r="H2826">
        <v>1</v>
      </c>
      <c r="I2826" s="11">
        <f t="shared" si="132"/>
        <v>245</v>
      </c>
      <c r="K2826">
        <v>2638173800</v>
      </c>
      <c r="L2826">
        <f t="shared" si="133"/>
        <v>123</v>
      </c>
      <c r="M2826" s="6">
        <f t="shared" si="134"/>
        <v>20080</v>
      </c>
      <c r="O2826" s="17">
        <v>6996407508</v>
      </c>
      <c r="P2826" s="18">
        <v>67</v>
      </c>
      <c r="Q2826" s="64">
        <v>10777</v>
      </c>
    </row>
    <row r="2827" spans="1:17" x14ac:dyDescent="0.25">
      <c r="A2827">
        <v>9734191837</v>
      </c>
      <c r="B2827" s="2">
        <v>43268</v>
      </c>
      <c r="C2827">
        <v>3</v>
      </c>
      <c r="D2827">
        <v>10</v>
      </c>
      <c r="E2827" s="6">
        <v>218</v>
      </c>
      <c r="F2827">
        <v>57</v>
      </c>
      <c r="G2827" t="s">
        <v>734</v>
      </c>
      <c r="I2827" s="11">
        <f t="shared" si="132"/>
        <v>654</v>
      </c>
      <c r="K2827">
        <v>4698848741</v>
      </c>
      <c r="L2827">
        <f t="shared" si="133"/>
        <v>104</v>
      </c>
      <c r="M2827" s="6">
        <f t="shared" si="134"/>
        <v>17211</v>
      </c>
      <c r="O2827" s="17">
        <v>7001974994</v>
      </c>
      <c r="P2827" s="18">
        <v>101</v>
      </c>
      <c r="Q2827" s="64">
        <v>17112</v>
      </c>
    </row>
    <row r="2828" spans="1:17" x14ac:dyDescent="0.25">
      <c r="A2828">
        <v>534644902</v>
      </c>
      <c r="B2828" s="2">
        <v>43303</v>
      </c>
      <c r="C2828">
        <v>4</v>
      </c>
      <c r="D2828">
        <v>1</v>
      </c>
      <c r="E2828" s="6">
        <v>169</v>
      </c>
      <c r="F2828">
        <v>25</v>
      </c>
      <c r="G2828" t="s">
        <v>881</v>
      </c>
      <c r="I2828" s="11">
        <f t="shared" si="132"/>
        <v>676</v>
      </c>
      <c r="K2828">
        <v>5213154840</v>
      </c>
      <c r="L2828">
        <f t="shared" si="133"/>
        <v>108</v>
      </c>
      <c r="M2828" s="6">
        <f t="shared" si="134"/>
        <v>16891</v>
      </c>
      <c r="O2828" s="17">
        <v>7004451593</v>
      </c>
      <c r="P2828" s="18">
        <v>109</v>
      </c>
      <c r="Q2828" s="64">
        <v>17765</v>
      </c>
    </row>
    <row r="2829" spans="1:17" x14ac:dyDescent="0.25">
      <c r="A2829">
        <v>4162719144</v>
      </c>
      <c r="B2829" s="2">
        <v>43139</v>
      </c>
      <c r="C2829">
        <v>5</v>
      </c>
      <c r="D2829">
        <v>10</v>
      </c>
      <c r="E2829" s="6">
        <v>164</v>
      </c>
      <c r="F2829">
        <v>62</v>
      </c>
      <c r="G2829" t="s">
        <v>734</v>
      </c>
      <c r="I2829" s="11">
        <f t="shared" si="132"/>
        <v>820</v>
      </c>
      <c r="K2829">
        <v>4253685889</v>
      </c>
      <c r="L2829">
        <f t="shared" si="133"/>
        <v>66</v>
      </c>
      <c r="M2829" s="6">
        <f t="shared" si="134"/>
        <v>10163</v>
      </c>
      <c r="O2829" s="17">
        <v>7004646602</v>
      </c>
      <c r="P2829" s="18">
        <v>123</v>
      </c>
      <c r="Q2829" s="64">
        <v>20556</v>
      </c>
    </row>
    <row r="2830" spans="1:17" x14ac:dyDescent="0.25">
      <c r="A2830">
        <v>3237515957</v>
      </c>
      <c r="B2830" s="2">
        <v>43195</v>
      </c>
      <c r="C2830">
        <v>4</v>
      </c>
      <c r="D2830">
        <v>14</v>
      </c>
      <c r="E2830" s="6">
        <v>102</v>
      </c>
      <c r="F2830">
        <v>48</v>
      </c>
      <c r="G2830" t="s">
        <v>734</v>
      </c>
      <c r="I2830" s="11">
        <f t="shared" si="132"/>
        <v>408</v>
      </c>
      <c r="K2830">
        <v>598458506</v>
      </c>
      <c r="L2830">
        <f t="shared" si="133"/>
        <v>62</v>
      </c>
      <c r="M2830" s="6">
        <f t="shared" si="134"/>
        <v>7570</v>
      </c>
      <c r="O2830" s="17">
        <v>7007092586</v>
      </c>
      <c r="P2830" s="18">
        <v>115</v>
      </c>
      <c r="Q2830" s="64">
        <v>17955</v>
      </c>
    </row>
    <row r="2831" spans="1:17" x14ac:dyDescent="0.25">
      <c r="A2831">
        <v>7795353118</v>
      </c>
      <c r="B2831" s="2">
        <v>43153</v>
      </c>
      <c r="C2831">
        <v>5</v>
      </c>
      <c r="D2831">
        <v>6</v>
      </c>
      <c r="E2831" s="6">
        <v>178</v>
      </c>
      <c r="F2831">
        <v>48</v>
      </c>
      <c r="G2831" t="s">
        <v>734</v>
      </c>
      <c r="I2831" s="11">
        <f t="shared" si="132"/>
        <v>890</v>
      </c>
      <c r="K2831">
        <v>1071299662</v>
      </c>
      <c r="L2831">
        <f t="shared" si="133"/>
        <v>83</v>
      </c>
      <c r="M2831" s="6">
        <f t="shared" si="134"/>
        <v>12998</v>
      </c>
      <c r="O2831" s="17">
        <v>7008753691</v>
      </c>
      <c r="P2831" s="18">
        <v>108</v>
      </c>
      <c r="Q2831" s="64">
        <v>18457</v>
      </c>
    </row>
    <row r="2832" spans="1:17" x14ac:dyDescent="0.25">
      <c r="A2832">
        <v>104667443</v>
      </c>
      <c r="B2832" s="2">
        <v>43364</v>
      </c>
      <c r="C2832">
        <v>3</v>
      </c>
      <c r="D2832">
        <v>22</v>
      </c>
      <c r="E2832" s="6">
        <v>111</v>
      </c>
      <c r="F2832">
        <v>55</v>
      </c>
      <c r="G2832" t="s">
        <v>881</v>
      </c>
      <c r="I2832" s="11">
        <f t="shared" si="132"/>
        <v>333</v>
      </c>
      <c r="K2832">
        <v>5259492579</v>
      </c>
      <c r="L2832">
        <f t="shared" si="133"/>
        <v>78</v>
      </c>
      <c r="M2832" s="6">
        <f t="shared" si="134"/>
        <v>14099</v>
      </c>
      <c r="O2832" s="17">
        <v>7010491208</v>
      </c>
      <c r="P2832" s="18">
        <v>136</v>
      </c>
      <c r="Q2832" s="64">
        <v>22078</v>
      </c>
    </row>
    <row r="2833" spans="1:17" x14ac:dyDescent="0.25">
      <c r="A2833">
        <v>6813615041</v>
      </c>
      <c r="B2833" s="2">
        <v>43234</v>
      </c>
      <c r="C2833">
        <v>2</v>
      </c>
      <c r="D2833">
        <v>44</v>
      </c>
      <c r="E2833" s="6">
        <v>178</v>
      </c>
      <c r="F2833">
        <v>29</v>
      </c>
      <c r="G2833" t="s">
        <v>881</v>
      </c>
      <c r="I2833" s="11">
        <f t="shared" si="132"/>
        <v>356</v>
      </c>
      <c r="K2833">
        <v>1196510385</v>
      </c>
      <c r="L2833">
        <f t="shared" si="133"/>
        <v>129</v>
      </c>
      <c r="M2833" s="6">
        <f t="shared" si="134"/>
        <v>21498</v>
      </c>
      <c r="O2833" s="17">
        <v>7011770585</v>
      </c>
      <c r="P2833" s="18">
        <v>110</v>
      </c>
      <c r="Q2833" s="64">
        <v>17877</v>
      </c>
    </row>
    <row r="2834" spans="1:17" x14ac:dyDescent="0.25">
      <c r="A2834">
        <v>3242311078</v>
      </c>
      <c r="B2834" s="2">
        <v>43217</v>
      </c>
      <c r="C2834">
        <v>6</v>
      </c>
      <c r="D2834">
        <v>2</v>
      </c>
      <c r="E2834" s="6">
        <v>154</v>
      </c>
      <c r="F2834">
        <v>38</v>
      </c>
      <c r="G2834" t="s">
        <v>881</v>
      </c>
      <c r="I2834" s="11">
        <f t="shared" si="132"/>
        <v>924</v>
      </c>
      <c r="K2834">
        <v>6559608727</v>
      </c>
      <c r="L2834">
        <f t="shared" si="133"/>
        <v>93</v>
      </c>
      <c r="M2834" s="6">
        <f t="shared" si="134"/>
        <v>14714</v>
      </c>
      <c r="O2834" s="17">
        <v>7013238155</v>
      </c>
      <c r="P2834" s="18">
        <v>95</v>
      </c>
      <c r="Q2834" s="64">
        <v>15218</v>
      </c>
    </row>
    <row r="2835" spans="1:17" x14ac:dyDescent="0.25">
      <c r="A2835">
        <v>3251554301</v>
      </c>
      <c r="B2835" s="2">
        <v>43330</v>
      </c>
      <c r="C2835">
        <v>7</v>
      </c>
      <c r="D2835">
        <v>28</v>
      </c>
      <c r="E2835" s="6">
        <v>226</v>
      </c>
      <c r="F2835">
        <v>59</v>
      </c>
      <c r="G2835" t="s">
        <v>734</v>
      </c>
      <c r="I2835" s="11">
        <f t="shared" si="132"/>
        <v>1582</v>
      </c>
      <c r="K2835">
        <v>2770518305</v>
      </c>
      <c r="L2835">
        <f t="shared" si="133"/>
        <v>76</v>
      </c>
      <c r="M2835" s="6">
        <f t="shared" si="134"/>
        <v>12261</v>
      </c>
      <c r="O2835" s="17">
        <v>7014864246</v>
      </c>
      <c r="P2835" s="18">
        <v>103</v>
      </c>
      <c r="Q2835" s="64">
        <v>14780</v>
      </c>
    </row>
    <row r="2836" spans="1:17" x14ac:dyDescent="0.25">
      <c r="A2836">
        <v>9997523199</v>
      </c>
      <c r="B2836" s="2">
        <v>43257</v>
      </c>
      <c r="C2836">
        <v>3</v>
      </c>
      <c r="D2836">
        <v>47</v>
      </c>
      <c r="E2836" s="6">
        <v>178</v>
      </c>
      <c r="F2836">
        <v>61</v>
      </c>
      <c r="G2836" t="s">
        <v>734</v>
      </c>
      <c r="I2836" s="11">
        <f t="shared" si="132"/>
        <v>534</v>
      </c>
      <c r="K2836">
        <v>2259271804</v>
      </c>
      <c r="L2836">
        <f t="shared" si="133"/>
        <v>117</v>
      </c>
      <c r="M2836" s="6">
        <f t="shared" si="134"/>
        <v>19429</v>
      </c>
      <c r="O2836" s="17">
        <v>7023158863</v>
      </c>
      <c r="P2836" s="18">
        <v>86</v>
      </c>
      <c r="Q2836" s="64">
        <v>14501</v>
      </c>
    </row>
    <row r="2837" spans="1:17" x14ac:dyDescent="0.25">
      <c r="A2837">
        <v>8450116988</v>
      </c>
      <c r="B2837" s="2">
        <v>43284</v>
      </c>
      <c r="C2837">
        <v>6</v>
      </c>
      <c r="D2837">
        <v>11</v>
      </c>
      <c r="E2837" s="6">
        <v>180</v>
      </c>
      <c r="F2837">
        <v>47</v>
      </c>
      <c r="G2837" t="s">
        <v>734</v>
      </c>
      <c r="I2837" s="11">
        <f t="shared" si="132"/>
        <v>1080</v>
      </c>
      <c r="K2837">
        <v>7252349349</v>
      </c>
      <c r="L2837">
        <f t="shared" si="133"/>
        <v>115</v>
      </c>
      <c r="M2837" s="6">
        <f t="shared" si="134"/>
        <v>18500</v>
      </c>
      <c r="O2837" s="17">
        <v>7025872113</v>
      </c>
      <c r="P2837" s="18">
        <v>70</v>
      </c>
      <c r="Q2837" s="64">
        <v>11587</v>
      </c>
    </row>
    <row r="2838" spans="1:17" x14ac:dyDescent="0.25">
      <c r="A2838">
        <v>1467441147</v>
      </c>
      <c r="B2838" s="2">
        <v>43107</v>
      </c>
      <c r="C2838">
        <v>2</v>
      </c>
      <c r="D2838">
        <v>40</v>
      </c>
      <c r="E2838" s="6">
        <v>121</v>
      </c>
      <c r="F2838">
        <v>33</v>
      </c>
      <c r="G2838" t="s">
        <v>734</v>
      </c>
      <c r="I2838" s="11">
        <f t="shared" si="132"/>
        <v>242</v>
      </c>
      <c r="K2838">
        <v>101716478</v>
      </c>
      <c r="L2838">
        <f t="shared" si="133"/>
        <v>102</v>
      </c>
      <c r="M2838" s="6">
        <f t="shared" si="134"/>
        <v>15789</v>
      </c>
      <c r="O2838" s="17">
        <v>7026758055</v>
      </c>
      <c r="P2838" s="18">
        <v>106</v>
      </c>
      <c r="Q2838" s="64">
        <v>14585</v>
      </c>
    </row>
    <row r="2839" spans="1:17" x14ac:dyDescent="0.25">
      <c r="A2839">
        <v>9156478127</v>
      </c>
      <c r="B2839" s="2">
        <v>43243</v>
      </c>
      <c r="C2839">
        <v>1</v>
      </c>
      <c r="D2839">
        <v>32</v>
      </c>
      <c r="E2839" s="6">
        <v>155</v>
      </c>
      <c r="F2839">
        <v>61</v>
      </c>
      <c r="G2839" t="s">
        <v>734</v>
      </c>
      <c r="I2839" s="11">
        <f t="shared" si="132"/>
        <v>155</v>
      </c>
      <c r="K2839">
        <v>3565106689</v>
      </c>
      <c r="L2839">
        <f t="shared" si="133"/>
        <v>91</v>
      </c>
      <c r="M2839" s="6">
        <f t="shared" si="134"/>
        <v>14567</v>
      </c>
      <c r="O2839" s="17">
        <v>7033495900</v>
      </c>
      <c r="P2839" s="18">
        <v>76</v>
      </c>
      <c r="Q2839" s="64">
        <v>12969</v>
      </c>
    </row>
    <row r="2840" spans="1:17" x14ac:dyDescent="0.25">
      <c r="A2840">
        <v>4483338897</v>
      </c>
      <c r="B2840" s="2">
        <v>43370</v>
      </c>
      <c r="C2840">
        <v>4</v>
      </c>
      <c r="D2840">
        <v>25</v>
      </c>
      <c r="E2840" s="6">
        <v>161</v>
      </c>
      <c r="F2840">
        <v>28</v>
      </c>
      <c r="G2840" t="s">
        <v>881</v>
      </c>
      <c r="I2840" s="11">
        <f t="shared" si="132"/>
        <v>644</v>
      </c>
      <c r="K2840">
        <v>3265136469</v>
      </c>
      <c r="L2840">
        <f t="shared" si="133"/>
        <v>70</v>
      </c>
      <c r="M2840" s="6">
        <f t="shared" si="134"/>
        <v>9797</v>
      </c>
      <c r="O2840" s="17">
        <v>7034792372</v>
      </c>
      <c r="P2840" s="18">
        <v>87</v>
      </c>
      <c r="Q2840" s="64">
        <v>15157</v>
      </c>
    </row>
    <row r="2841" spans="1:17" x14ac:dyDescent="0.25">
      <c r="A2841">
        <v>9254695793</v>
      </c>
      <c r="B2841" s="2">
        <v>43342</v>
      </c>
      <c r="C2841">
        <v>5</v>
      </c>
      <c r="D2841">
        <v>8</v>
      </c>
      <c r="E2841" s="6">
        <v>95</v>
      </c>
      <c r="F2841">
        <v>31</v>
      </c>
      <c r="G2841" t="s">
        <v>734</v>
      </c>
      <c r="I2841" s="11">
        <f t="shared" si="132"/>
        <v>475</v>
      </c>
      <c r="K2841">
        <v>2039122591</v>
      </c>
      <c r="L2841">
        <f t="shared" si="133"/>
        <v>103</v>
      </c>
      <c r="M2841" s="6">
        <f t="shared" si="134"/>
        <v>17703</v>
      </c>
      <c r="O2841" s="17">
        <v>7034804087</v>
      </c>
      <c r="P2841" s="18">
        <v>51</v>
      </c>
      <c r="Q2841" s="64">
        <v>7092</v>
      </c>
    </row>
    <row r="2842" spans="1:17" x14ac:dyDescent="0.25">
      <c r="A2842">
        <v>1075975735</v>
      </c>
      <c r="B2842" s="2">
        <v>43202</v>
      </c>
      <c r="C2842">
        <v>2</v>
      </c>
      <c r="D2842">
        <v>47</v>
      </c>
      <c r="E2842" s="6">
        <v>172</v>
      </c>
      <c r="F2842">
        <v>63</v>
      </c>
      <c r="G2842" t="s">
        <v>734</v>
      </c>
      <c r="I2842" s="11">
        <f t="shared" si="132"/>
        <v>344</v>
      </c>
      <c r="K2842">
        <v>559396511</v>
      </c>
      <c r="L2842">
        <f t="shared" si="133"/>
        <v>77</v>
      </c>
      <c r="M2842" s="6">
        <f t="shared" si="134"/>
        <v>11463</v>
      </c>
      <c r="O2842" s="17">
        <v>7035963367</v>
      </c>
      <c r="P2842" s="18">
        <v>99</v>
      </c>
      <c r="Q2842" s="64">
        <v>17501</v>
      </c>
    </row>
    <row r="2843" spans="1:17" x14ac:dyDescent="0.25">
      <c r="A2843">
        <v>2500034550</v>
      </c>
      <c r="B2843" s="2">
        <v>43400</v>
      </c>
      <c r="C2843">
        <v>5</v>
      </c>
      <c r="D2843">
        <v>3</v>
      </c>
      <c r="E2843" s="6">
        <v>241</v>
      </c>
      <c r="F2843">
        <v>27</v>
      </c>
      <c r="G2843" t="s">
        <v>734</v>
      </c>
      <c r="I2843" s="11">
        <f t="shared" si="132"/>
        <v>1205</v>
      </c>
      <c r="K2843">
        <v>5697396589</v>
      </c>
      <c r="L2843">
        <f t="shared" si="133"/>
        <v>78</v>
      </c>
      <c r="M2843" s="6">
        <f t="shared" si="134"/>
        <v>11126</v>
      </c>
      <c r="O2843" s="17">
        <v>7045499167</v>
      </c>
      <c r="P2843" s="18">
        <v>79</v>
      </c>
      <c r="Q2843" s="64">
        <v>11592</v>
      </c>
    </row>
    <row r="2844" spans="1:17" x14ac:dyDescent="0.25">
      <c r="A2844">
        <v>2673386653</v>
      </c>
      <c r="B2844" s="2">
        <v>43252</v>
      </c>
      <c r="C2844">
        <v>1</v>
      </c>
      <c r="D2844">
        <v>47</v>
      </c>
      <c r="E2844" s="6">
        <v>224</v>
      </c>
      <c r="F2844">
        <v>34</v>
      </c>
      <c r="G2844" t="s">
        <v>881</v>
      </c>
      <c r="I2844" s="11">
        <f t="shared" si="132"/>
        <v>224</v>
      </c>
      <c r="K2844">
        <v>3224876441</v>
      </c>
      <c r="L2844">
        <f t="shared" si="133"/>
        <v>115</v>
      </c>
      <c r="M2844" s="6">
        <f t="shared" si="134"/>
        <v>19873</v>
      </c>
      <c r="O2844" s="17">
        <v>7049371513</v>
      </c>
      <c r="P2844" s="18">
        <v>83</v>
      </c>
      <c r="Q2844" s="64">
        <v>13177</v>
      </c>
    </row>
    <row r="2845" spans="1:17" x14ac:dyDescent="0.25">
      <c r="A2845">
        <v>6175664329</v>
      </c>
      <c r="B2845" s="2">
        <v>43371</v>
      </c>
      <c r="C2845">
        <v>3</v>
      </c>
      <c r="D2845">
        <v>30</v>
      </c>
      <c r="E2845" s="6">
        <v>250</v>
      </c>
      <c r="F2845">
        <v>44</v>
      </c>
      <c r="G2845" t="s">
        <v>881</v>
      </c>
      <c r="I2845" s="11">
        <f t="shared" si="132"/>
        <v>750</v>
      </c>
      <c r="K2845">
        <v>2982002434</v>
      </c>
      <c r="L2845">
        <f t="shared" si="133"/>
        <v>129</v>
      </c>
      <c r="M2845" s="6">
        <f t="shared" si="134"/>
        <v>23184</v>
      </c>
      <c r="O2845" s="17">
        <v>7055875560</v>
      </c>
      <c r="P2845" s="18">
        <v>76</v>
      </c>
      <c r="Q2845" s="64">
        <v>14341</v>
      </c>
    </row>
    <row r="2846" spans="1:17" x14ac:dyDescent="0.25">
      <c r="A2846">
        <v>7239713172</v>
      </c>
      <c r="B2846" s="2">
        <v>43142</v>
      </c>
      <c r="C2846">
        <v>2</v>
      </c>
      <c r="D2846">
        <v>30</v>
      </c>
      <c r="E2846" s="6">
        <v>180</v>
      </c>
      <c r="F2846">
        <v>63</v>
      </c>
      <c r="G2846" t="s">
        <v>881</v>
      </c>
      <c r="I2846" s="11">
        <f t="shared" si="132"/>
        <v>360</v>
      </c>
      <c r="K2846">
        <v>442012403</v>
      </c>
      <c r="L2846">
        <f t="shared" si="133"/>
        <v>87</v>
      </c>
      <c r="M2846" s="6">
        <f t="shared" si="134"/>
        <v>13172</v>
      </c>
      <c r="O2846" s="17">
        <v>7057084137</v>
      </c>
      <c r="P2846" s="18">
        <v>118</v>
      </c>
      <c r="Q2846" s="64">
        <v>18935</v>
      </c>
    </row>
    <row r="2847" spans="1:17" x14ac:dyDescent="0.25">
      <c r="A2847">
        <v>8211449692</v>
      </c>
      <c r="B2847" s="2">
        <v>43220</v>
      </c>
      <c r="C2847">
        <v>4</v>
      </c>
      <c r="D2847">
        <v>12</v>
      </c>
      <c r="E2847" s="6">
        <v>240</v>
      </c>
      <c r="F2847">
        <v>64</v>
      </c>
      <c r="G2847" t="s">
        <v>881</v>
      </c>
      <c r="I2847" s="11">
        <f t="shared" si="132"/>
        <v>960</v>
      </c>
      <c r="K2847">
        <v>4605987649</v>
      </c>
      <c r="L2847">
        <f t="shared" si="133"/>
        <v>83</v>
      </c>
      <c r="M2847" s="6">
        <f t="shared" si="134"/>
        <v>14391</v>
      </c>
      <c r="O2847" s="17">
        <v>7057473338</v>
      </c>
      <c r="P2847" s="18">
        <v>106</v>
      </c>
      <c r="Q2847" s="64">
        <v>16042</v>
      </c>
    </row>
    <row r="2848" spans="1:17" x14ac:dyDescent="0.25">
      <c r="A2848">
        <v>4934350411</v>
      </c>
      <c r="B2848" s="2">
        <v>43253</v>
      </c>
      <c r="C2848">
        <v>4</v>
      </c>
      <c r="D2848">
        <v>30</v>
      </c>
      <c r="E2848" s="6">
        <v>249</v>
      </c>
      <c r="F2848">
        <v>49</v>
      </c>
      <c r="G2848" t="s">
        <v>881</v>
      </c>
      <c r="I2848" s="11">
        <f t="shared" si="132"/>
        <v>996</v>
      </c>
      <c r="K2848">
        <v>5718230714</v>
      </c>
      <c r="L2848">
        <f t="shared" si="133"/>
        <v>45</v>
      </c>
      <c r="M2848" s="6">
        <f t="shared" si="134"/>
        <v>7421</v>
      </c>
      <c r="O2848" s="17">
        <v>7059849459</v>
      </c>
      <c r="P2848" s="18">
        <v>108</v>
      </c>
      <c r="Q2848" s="64">
        <v>17332</v>
      </c>
    </row>
    <row r="2849" spans="1:17" x14ac:dyDescent="0.25">
      <c r="A2849">
        <v>108853101</v>
      </c>
      <c r="B2849" s="2">
        <v>43265</v>
      </c>
      <c r="C2849">
        <v>3</v>
      </c>
      <c r="D2849">
        <v>24</v>
      </c>
      <c r="E2849" s="6">
        <v>155</v>
      </c>
      <c r="F2849">
        <v>47</v>
      </c>
      <c r="G2849" t="s">
        <v>881</v>
      </c>
      <c r="I2849" s="11">
        <f t="shared" si="132"/>
        <v>465</v>
      </c>
      <c r="K2849">
        <v>4443824340</v>
      </c>
      <c r="L2849">
        <f t="shared" si="133"/>
        <v>75</v>
      </c>
      <c r="M2849" s="6">
        <f t="shared" si="134"/>
        <v>12358</v>
      </c>
      <c r="O2849" s="17">
        <v>7060675078</v>
      </c>
      <c r="P2849" s="18">
        <v>140</v>
      </c>
      <c r="Q2849" s="64">
        <v>24045</v>
      </c>
    </row>
    <row r="2850" spans="1:17" x14ac:dyDescent="0.25">
      <c r="A2850">
        <v>4035181757</v>
      </c>
      <c r="B2850" s="2">
        <v>43279</v>
      </c>
      <c r="C2850">
        <v>5</v>
      </c>
      <c r="D2850">
        <v>29</v>
      </c>
      <c r="E2850" s="6">
        <v>179</v>
      </c>
      <c r="F2850">
        <v>33</v>
      </c>
      <c r="G2850" t="s">
        <v>734</v>
      </c>
      <c r="I2850" s="11">
        <f t="shared" si="132"/>
        <v>895</v>
      </c>
      <c r="K2850">
        <v>3234083371</v>
      </c>
      <c r="L2850">
        <f t="shared" si="133"/>
        <v>104</v>
      </c>
      <c r="M2850" s="6">
        <f t="shared" si="134"/>
        <v>15760</v>
      </c>
      <c r="O2850" s="17">
        <v>7062268895</v>
      </c>
      <c r="P2850" s="18">
        <v>94</v>
      </c>
      <c r="Q2850" s="64">
        <v>17227</v>
      </c>
    </row>
    <row r="2851" spans="1:17" x14ac:dyDescent="0.25">
      <c r="A2851">
        <v>8339273884</v>
      </c>
      <c r="B2851" s="2">
        <v>43297</v>
      </c>
      <c r="C2851">
        <v>5</v>
      </c>
      <c r="D2851">
        <v>23</v>
      </c>
      <c r="E2851" s="6">
        <v>106</v>
      </c>
      <c r="F2851">
        <v>29</v>
      </c>
      <c r="G2851" t="s">
        <v>881</v>
      </c>
      <c r="I2851" s="11">
        <f t="shared" si="132"/>
        <v>530</v>
      </c>
      <c r="K2851">
        <v>7116937455</v>
      </c>
      <c r="L2851">
        <f t="shared" si="133"/>
        <v>102</v>
      </c>
      <c r="M2851" s="6">
        <f t="shared" si="134"/>
        <v>15726</v>
      </c>
      <c r="O2851" s="17">
        <v>7062604976</v>
      </c>
      <c r="P2851" s="18">
        <v>118</v>
      </c>
      <c r="Q2851" s="64">
        <v>20477</v>
      </c>
    </row>
    <row r="2852" spans="1:17" x14ac:dyDescent="0.25">
      <c r="A2852">
        <v>2102514765</v>
      </c>
      <c r="B2852" s="2">
        <v>43252</v>
      </c>
      <c r="C2852">
        <v>2</v>
      </c>
      <c r="D2852">
        <v>37</v>
      </c>
      <c r="E2852" s="6">
        <v>124</v>
      </c>
      <c r="F2852">
        <v>65</v>
      </c>
      <c r="G2852" t="s">
        <v>881</v>
      </c>
      <c r="I2852" s="11">
        <f t="shared" si="132"/>
        <v>248</v>
      </c>
      <c r="K2852">
        <v>3268401651</v>
      </c>
      <c r="L2852">
        <f t="shared" si="133"/>
        <v>88</v>
      </c>
      <c r="M2852" s="6">
        <f t="shared" si="134"/>
        <v>14911</v>
      </c>
      <c r="O2852" s="17">
        <v>7063396366</v>
      </c>
      <c r="P2852" s="18">
        <v>84</v>
      </c>
      <c r="Q2852" s="64">
        <v>13894</v>
      </c>
    </row>
    <row r="2853" spans="1:17" x14ac:dyDescent="0.25">
      <c r="A2853">
        <v>1478400420</v>
      </c>
      <c r="B2853" s="2">
        <v>43333</v>
      </c>
      <c r="C2853">
        <v>5</v>
      </c>
      <c r="D2853">
        <v>49</v>
      </c>
      <c r="E2853" s="6">
        <v>230</v>
      </c>
      <c r="F2853">
        <v>54</v>
      </c>
      <c r="G2853" t="s">
        <v>881</v>
      </c>
      <c r="I2853" s="11">
        <f t="shared" si="132"/>
        <v>1150</v>
      </c>
      <c r="K2853">
        <v>5966023328</v>
      </c>
      <c r="L2853">
        <f t="shared" si="133"/>
        <v>84</v>
      </c>
      <c r="M2853" s="6">
        <f t="shared" si="134"/>
        <v>13123</v>
      </c>
      <c r="O2853" s="17">
        <v>7068521029</v>
      </c>
      <c r="P2853" s="18">
        <v>96</v>
      </c>
      <c r="Q2853" s="64">
        <v>15214</v>
      </c>
    </row>
    <row r="2854" spans="1:17" x14ac:dyDescent="0.25">
      <c r="A2854">
        <v>4967038077</v>
      </c>
      <c r="B2854" s="2">
        <v>43170</v>
      </c>
      <c r="C2854">
        <v>2</v>
      </c>
      <c r="D2854">
        <v>33</v>
      </c>
      <c r="E2854" s="6">
        <v>124</v>
      </c>
      <c r="F2854">
        <v>64</v>
      </c>
      <c r="G2854" t="s">
        <v>881</v>
      </c>
      <c r="I2854" s="11">
        <f t="shared" si="132"/>
        <v>248</v>
      </c>
      <c r="K2854">
        <v>5619395561</v>
      </c>
      <c r="L2854">
        <f t="shared" si="133"/>
        <v>92</v>
      </c>
      <c r="M2854" s="6">
        <f t="shared" si="134"/>
        <v>14596</v>
      </c>
      <c r="O2854" s="17">
        <v>7071584850</v>
      </c>
      <c r="P2854" s="18">
        <v>119</v>
      </c>
      <c r="Q2854" s="64">
        <v>20029</v>
      </c>
    </row>
    <row r="2855" spans="1:17" x14ac:dyDescent="0.25">
      <c r="A2855">
        <v>159381231</v>
      </c>
      <c r="B2855" s="2">
        <v>43196</v>
      </c>
      <c r="C2855">
        <v>4</v>
      </c>
      <c r="D2855">
        <v>9</v>
      </c>
      <c r="E2855" s="6">
        <v>121</v>
      </c>
      <c r="F2855">
        <v>42</v>
      </c>
      <c r="G2855" t="s">
        <v>881</v>
      </c>
      <c r="I2855" s="11">
        <f t="shared" si="132"/>
        <v>484</v>
      </c>
      <c r="K2855">
        <v>3625317435</v>
      </c>
      <c r="L2855">
        <f t="shared" si="133"/>
        <v>90</v>
      </c>
      <c r="M2855" s="6">
        <f t="shared" si="134"/>
        <v>16119</v>
      </c>
      <c r="O2855" s="17">
        <v>7073419326</v>
      </c>
      <c r="P2855" s="18">
        <v>100</v>
      </c>
      <c r="Q2855" s="64">
        <v>14422</v>
      </c>
    </row>
    <row r="2856" spans="1:17" x14ac:dyDescent="0.25">
      <c r="A2856">
        <v>5254956690</v>
      </c>
      <c r="B2856" s="2">
        <v>43343</v>
      </c>
      <c r="C2856">
        <v>2</v>
      </c>
      <c r="D2856">
        <v>40</v>
      </c>
      <c r="E2856" s="6">
        <v>75</v>
      </c>
      <c r="F2856">
        <v>44</v>
      </c>
      <c r="G2856" t="s">
        <v>734</v>
      </c>
      <c r="I2856" s="11">
        <f t="shared" si="132"/>
        <v>150</v>
      </c>
      <c r="K2856">
        <v>351136967</v>
      </c>
      <c r="L2856">
        <f t="shared" si="133"/>
        <v>103</v>
      </c>
      <c r="M2856" s="6">
        <f t="shared" si="134"/>
        <v>14970</v>
      </c>
      <c r="O2856" s="17">
        <v>7074538167</v>
      </c>
      <c r="P2856" s="18">
        <v>116</v>
      </c>
      <c r="Q2856" s="64">
        <v>19371</v>
      </c>
    </row>
    <row r="2857" spans="1:17" x14ac:dyDescent="0.25">
      <c r="A2857">
        <v>6858333649</v>
      </c>
      <c r="B2857" s="2">
        <v>43265</v>
      </c>
      <c r="C2857">
        <v>7</v>
      </c>
      <c r="D2857">
        <v>12</v>
      </c>
      <c r="E2857" s="6">
        <v>137</v>
      </c>
      <c r="F2857">
        <v>44</v>
      </c>
      <c r="G2857" t="s">
        <v>881</v>
      </c>
      <c r="I2857" s="11">
        <f t="shared" si="132"/>
        <v>959</v>
      </c>
      <c r="K2857">
        <v>1489420525</v>
      </c>
      <c r="L2857">
        <f t="shared" si="133"/>
        <v>122</v>
      </c>
      <c r="M2857" s="6">
        <f t="shared" si="134"/>
        <v>18809</v>
      </c>
      <c r="O2857" s="17">
        <v>7083588821</v>
      </c>
      <c r="P2857" s="18">
        <v>94</v>
      </c>
      <c r="Q2857" s="64">
        <v>15883</v>
      </c>
    </row>
    <row r="2858" spans="1:17" x14ac:dyDescent="0.25">
      <c r="A2858">
        <v>1181155150</v>
      </c>
      <c r="B2858" s="2">
        <v>43156</v>
      </c>
      <c r="C2858">
        <v>3</v>
      </c>
      <c r="D2858">
        <v>21</v>
      </c>
      <c r="E2858" s="6">
        <v>105</v>
      </c>
      <c r="F2858">
        <v>54</v>
      </c>
      <c r="G2858" t="s">
        <v>881</v>
      </c>
      <c r="I2858" s="11">
        <f t="shared" si="132"/>
        <v>315</v>
      </c>
      <c r="K2858">
        <v>5168468446</v>
      </c>
      <c r="L2858">
        <f t="shared" si="133"/>
        <v>98</v>
      </c>
      <c r="M2858" s="6">
        <f t="shared" si="134"/>
        <v>14995</v>
      </c>
      <c r="O2858" s="17">
        <v>7084691529</v>
      </c>
      <c r="P2858" s="18">
        <v>62</v>
      </c>
      <c r="Q2858" s="64">
        <v>10783</v>
      </c>
    </row>
    <row r="2859" spans="1:17" x14ac:dyDescent="0.25">
      <c r="A2859">
        <v>556692438</v>
      </c>
      <c r="B2859" s="2">
        <v>43137</v>
      </c>
      <c r="C2859">
        <v>6</v>
      </c>
      <c r="D2859">
        <v>35</v>
      </c>
      <c r="E2859" s="6">
        <v>171</v>
      </c>
      <c r="F2859">
        <v>28</v>
      </c>
      <c r="G2859" t="s">
        <v>734</v>
      </c>
      <c r="I2859" s="11">
        <f t="shared" si="132"/>
        <v>1026</v>
      </c>
      <c r="K2859">
        <v>1353491773</v>
      </c>
      <c r="L2859">
        <f t="shared" si="133"/>
        <v>105</v>
      </c>
      <c r="M2859" s="6">
        <f t="shared" si="134"/>
        <v>16704</v>
      </c>
      <c r="O2859" s="17">
        <v>7085421126</v>
      </c>
      <c r="P2859" s="18">
        <v>79</v>
      </c>
      <c r="Q2859" s="64">
        <v>11430</v>
      </c>
    </row>
    <row r="2860" spans="1:17" x14ac:dyDescent="0.25">
      <c r="A2860">
        <v>7678696574</v>
      </c>
      <c r="B2860" s="2">
        <v>43176</v>
      </c>
      <c r="C2860">
        <v>1</v>
      </c>
      <c r="D2860">
        <v>44</v>
      </c>
      <c r="E2860" s="6">
        <v>148</v>
      </c>
      <c r="F2860">
        <v>43</v>
      </c>
      <c r="G2860" t="s">
        <v>734</v>
      </c>
      <c r="I2860" s="11">
        <f t="shared" si="132"/>
        <v>148</v>
      </c>
      <c r="K2860">
        <v>9406136635</v>
      </c>
      <c r="L2860">
        <f t="shared" si="133"/>
        <v>97</v>
      </c>
      <c r="M2860" s="6">
        <f t="shared" si="134"/>
        <v>16059</v>
      </c>
      <c r="O2860" s="17">
        <v>7089214907</v>
      </c>
      <c r="P2860" s="18">
        <v>94</v>
      </c>
      <c r="Q2860" s="64">
        <v>16834</v>
      </c>
    </row>
    <row r="2861" spans="1:17" x14ac:dyDescent="0.25">
      <c r="A2861">
        <v>5697805829</v>
      </c>
      <c r="B2861" s="2">
        <v>43116</v>
      </c>
      <c r="C2861">
        <v>5</v>
      </c>
      <c r="D2861">
        <v>5</v>
      </c>
      <c r="E2861" s="6">
        <v>108</v>
      </c>
      <c r="F2861">
        <v>40</v>
      </c>
      <c r="G2861" t="s">
        <v>734</v>
      </c>
      <c r="I2861" s="11">
        <f t="shared" si="132"/>
        <v>540</v>
      </c>
      <c r="K2861">
        <v>1891970461</v>
      </c>
      <c r="L2861">
        <f t="shared" si="133"/>
        <v>85</v>
      </c>
      <c r="M2861" s="6">
        <f t="shared" si="134"/>
        <v>15951</v>
      </c>
      <c r="O2861" s="17">
        <v>7094382928</v>
      </c>
      <c r="P2861" s="18">
        <v>62</v>
      </c>
      <c r="Q2861" s="64">
        <v>11213</v>
      </c>
    </row>
    <row r="2862" spans="1:17" x14ac:dyDescent="0.25">
      <c r="A2862">
        <v>5367335306</v>
      </c>
      <c r="B2862" s="2">
        <v>43300</v>
      </c>
      <c r="C2862">
        <v>7</v>
      </c>
      <c r="D2862">
        <v>30</v>
      </c>
      <c r="E2862" s="6">
        <v>162</v>
      </c>
      <c r="F2862">
        <v>48</v>
      </c>
      <c r="G2862" t="s">
        <v>881</v>
      </c>
      <c r="I2862" s="11">
        <f t="shared" si="132"/>
        <v>1134</v>
      </c>
      <c r="K2862">
        <v>8335302715</v>
      </c>
      <c r="L2862">
        <f t="shared" si="133"/>
        <v>112</v>
      </c>
      <c r="M2862" s="6">
        <f t="shared" si="134"/>
        <v>18698</v>
      </c>
      <c r="O2862" s="17">
        <v>7096004173</v>
      </c>
      <c r="P2862" s="18">
        <v>92</v>
      </c>
      <c r="Q2862" s="64">
        <v>14539</v>
      </c>
    </row>
    <row r="2863" spans="1:17" x14ac:dyDescent="0.25">
      <c r="A2863">
        <v>3562622880</v>
      </c>
      <c r="B2863" s="2">
        <v>43352</v>
      </c>
      <c r="C2863">
        <v>4</v>
      </c>
      <c r="D2863">
        <v>41</v>
      </c>
      <c r="E2863" s="6">
        <v>128</v>
      </c>
      <c r="F2863">
        <v>32</v>
      </c>
      <c r="G2863" t="s">
        <v>881</v>
      </c>
      <c r="I2863" s="11">
        <f t="shared" si="132"/>
        <v>512</v>
      </c>
      <c r="K2863">
        <v>8550169897</v>
      </c>
      <c r="L2863">
        <f t="shared" si="133"/>
        <v>106</v>
      </c>
      <c r="M2863" s="6">
        <f t="shared" si="134"/>
        <v>15876</v>
      </c>
      <c r="O2863" s="17">
        <v>7096404767</v>
      </c>
      <c r="P2863" s="18">
        <v>76</v>
      </c>
      <c r="Q2863" s="64">
        <v>11327</v>
      </c>
    </row>
    <row r="2864" spans="1:17" x14ac:dyDescent="0.25">
      <c r="A2864">
        <v>423896121</v>
      </c>
      <c r="B2864" s="2">
        <v>43166</v>
      </c>
      <c r="C2864">
        <v>1</v>
      </c>
      <c r="D2864">
        <v>3</v>
      </c>
      <c r="E2864" s="6">
        <v>99</v>
      </c>
      <c r="F2864">
        <v>45</v>
      </c>
      <c r="G2864" t="s">
        <v>734</v>
      </c>
      <c r="I2864" s="11">
        <f t="shared" si="132"/>
        <v>99</v>
      </c>
      <c r="K2864">
        <v>4410578650</v>
      </c>
      <c r="L2864">
        <f t="shared" si="133"/>
        <v>81</v>
      </c>
      <c r="M2864" s="6">
        <f t="shared" si="134"/>
        <v>13784</v>
      </c>
      <c r="O2864" s="17">
        <v>7096781498</v>
      </c>
      <c r="P2864" s="18">
        <v>121</v>
      </c>
      <c r="Q2864" s="64">
        <v>19158</v>
      </c>
    </row>
    <row r="2865" spans="1:17" x14ac:dyDescent="0.25">
      <c r="A2865">
        <v>7888192424</v>
      </c>
      <c r="B2865" s="2">
        <v>43318</v>
      </c>
      <c r="C2865">
        <v>7</v>
      </c>
      <c r="D2865">
        <v>44</v>
      </c>
      <c r="E2865" s="6">
        <v>230</v>
      </c>
      <c r="F2865">
        <v>30</v>
      </c>
      <c r="G2865" t="s">
        <v>881</v>
      </c>
      <c r="I2865" s="11">
        <f t="shared" si="132"/>
        <v>1610</v>
      </c>
      <c r="K2865">
        <v>3088198777</v>
      </c>
      <c r="L2865">
        <f t="shared" si="133"/>
        <v>100</v>
      </c>
      <c r="M2865" s="6">
        <f t="shared" si="134"/>
        <v>17084</v>
      </c>
      <c r="O2865" s="17">
        <v>7097982276</v>
      </c>
      <c r="P2865" s="18">
        <v>93</v>
      </c>
      <c r="Q2865" s="64">
        <v>15646</v>
      </c>
    </row>
    <row r="2866" spans="1:17" x14ac:dyDescent="0.25">
      <c r="A2866">
        <v>2241744204</v>
      </c>
      <c r="B2866" s="2">
        <v>43194</v>
      </c>
      <c r="C2866">
        <v>3</v>
      </c>
      <c r="D2866">
        <v>41</v>
      </c>
      <c r="E2866" s="6">
        <v>245</v>
      </c>
      <c r="F2866">
        <v>51</v>
      </c>
      <c r="G2866" t="s">
        <v>734</v>
      </c>
      <c r="I2866" s="11">
        <f t="shared" si="132"/>
        <v>735</v>
      </c>
      <c r="K2866">
        <v>9329409105</v>
      </c>
      <c r="L2866">
        <f t="shared" si="133"/>
        <v>94</v>
      </c>
      <c r="M2866" s="6">
        <f t="shared" si="134"/>
        <v>13249</v>
      </c>
      <c r="O2866" s="17">
        <v>7098234680</v>
      </c>
      <c r="P2866" s="18">
        <v>82</v>
      </c>
      <c r="Q2866" s="64">
        <v>12985</v>
      </c>
    </row>
    <row r="2867" spans="1:17" x14ac:dyDescent="0.25">
      <c r="A2867">
        <v>7213765930</v>
      </c>
      <c r="B2867" s="2">
        <v>43267</v>
      </c>
      <c r="C2867">
        <v>4</v>
      </c>
      <c r="D2867">
        <v>19</v>
      </c>
      <c r="E2867" s="6">
        <v>180</v>
      </c>
      <c r="F2867">
        <v>60</v>
      </c>
      <c r="G2867" t="s">
        <v>734</v>
      </c>
      <c r="I2867" s="11">
        <f t="shared" si="132"/>
        <v>720</v>
      </c>
      <c r="K2867">
        <v>2157268537</v>
      </c>
      <c r="L2867">
        <f t="shared" si="133"/>
        <v>118</v>
      </c>
      <c r="M2867" s="6">
        <f t="shared" si="134"/>
        <v>17659</v>
      </c>
      <c r="O2867" s="17">
        <v>7105866446</v>
      </c>
      <c r="P2867" s="18">
        <v>127</v>
      </c>
      <c r="Q2867" s="64">
        <v>21725</v>
      </c>
    </row>
    <row r="2868" spans="1:17" x14ac:dyDescent="0.25">
      <c r="A2868">
        <v>4320410203</v>
      </c>
      <c r="B2868" s="2">
        <v>43265</v>
      </c>
      <c r="C2868">
        <v>1</v>
      </c>
      <c r="D2868">
        <v>10</v>
      </c>
      <c r="E2868" s="6">
        <v>84</v>
      </c>
      <c r="F2868">
        <v>44</v>
      </c>
      <c r="G2868" t="s">
        <v>881</v>
      </c>
      <c r="I2868" s="11">
        <f t="shared" si="132"/>
        <v>84</v>
      </c>
      <c r="K2868">
        <v>4223991787</v>
      </c>
      <c r="L2868">
        <f t="shared" si="133"/>
        <v>129</v>
      </c>
      <c r="M2868" s="6">
        <f t="shared" si="134"/>
        <v>19438</v>
      </c>
      <c r="O2868" s="17">
        <v>7107686720</v>
      </c>
      <c r="P2868" s="18">
        <v>69</v>
      </c>
      <c r="Q2868" s="64">
        <v>11391</v>
      </c>
    </row>
    <row r="2869" spans="1:17" x14ac:dyDescent="0.25">
      <c r="A2869">
        <v>9696800096</v>
      </c>
      <c r="B2869" s="2">
        <v>43322</v>
      </c>
      <c r="C2869">
        <v>1</v>
      </c>
      <c r="D2869">
        <v>50</v>
      </c>
      <c r="E2869" s="6">
        <v>170</v>
      </c>
      <c r="F2869">
        <v>64</v>
      </c>
      <c r="G2869" t="s">
        <v>881</v>
      </c>
      <c r="I2869" s="11">
        <f t="shared" si="132"/>
        <v>170</v>
      </c>
      <c r="K2869">
        <v>8737366386</v>
      </c>
      <c r="L2869">
        <f t="shared" si="133"/>
        <v>124</v>
      </c>
      <c r="M2869" s="6">
        <f t="shared" si="134"/>
        <v>19966</v>
      </c>
      <c r="O2869" s="17">
        <v>7110753239</v>
      </c>
      <c r="P2869" s="18">
        <v>66</v>
      </c>
      <c r="Q2869" s="64">
        <v>11412</v>
      </c>
    </row>
    <row r="2870" spans="1:17" x14ac:dyDescent="0.25">
      <c r="A2870">
        <v>3290655539</v>
      </c>
      <c r="B2870" s="2">
        <v>43229</v>
      </c>
      <c r="C2870">
        <v>4</v>
      </c>
      <c r="D2870">
        <v>38</v>
      </c>
      <c r="E2870" s="6">
        <v>203</v>
      </c>
      <c r="F2870">
        <v>29</v>
      </c>
      <c r="G2870" t="s">
        <v>734</v>
      </c>
      <c r="I2870" s="11">
        <f t="shared" si="132"/>
        <v>812</v>
      </c>
      <c r="K2870">
        <v>9057496070</v>
      </c>
      <c r="L2870">
        <f t="shared" si="133"/>
        <v>122</v>
      </c>
      <c r="M2870" s="6">
        <f t="shared" si="134"/>
        <v>20200</v>
      </c>
      <c r="O2870" s="17">
        <v>7113316980</v>
      </c>
      <c r="P2870" s="18">
        <v>112</v>
      </c>
      <c r="Q2870" s="64">
        <v>18579</v>
      </c>
    </row>
    <row r="2871" spans="1:17" x14ac:dyDescent="0.25">
      <c r="A2871">
        <v>8569075626</v>
      </c>
      <c r="B2871" s="2">
        <v>43385</v>
      </c>
      <c r="C2871">
        <v>5</v>
      </c>
      <c r="D2871">
        <v>3</v>
      </c>
      <c r="E2871" s="6">
        <v>177</v>
      </c>
      <c r="F2871">
        <v>35</v>
      </c>
      <c r="G2871" t="s">
        <v>734</v>
      </c>
      <c r="I2871" s="11">
        <f t="shared" si="132"/>
        <v>885</v>
      </c>
      <c r="K2871">
        <v>2854147480</v>
      </c>
      <c r="L2871">
        <f t="shared" si="133"/>
        <v>88</v>
      </c>
      <c r="M2871" s="6">
        <f t="shared" si="134"/>
        <v>14991</v>
      </c>
      <c r="O2871" s="17">
        <v>7113578209</v>
      </c>
      <c r="P2871" s="18">
        <v>103</v>
      </c>
      <c r="Q2871" s="64">
        <v>14265</v>
      </c>
    </row>
    <row r="2872" spans="1:17" x14ac:dyDescent="0.25">
      <c r="A2872">
        <v>3429761182</v>
      </c>
      <c r="B2872" s="2">
        <v>43270</v>
      </c>
      <c r="C2872">
        <v>2</v>
      </c>
      <c r="D2872">
        <v>42</v>
      </c>
      <c r="E2872" s="6">
        <v>162</v>
      </c>
      <c r="F2872">
        <v>42</v>
      </c>
      <c r="G2872" t="s">
        <v>734</v>
      </c>
      <c r="I2872" s="11">
        <f t="shared" si="132"/>
        <v>324</v>
      </c>
      <c r="K2872">
        <v>3098843756</v>
      </c>
      <c r="L2872">
        <f t="shared" si="133"/>
        <v>119</v>
      </c>
      <c r="M2872" s="6">
        <f t="shared" si="134"/>
        <v>19702</v>
      </c>
      <c r="O2872" s="17">
        <v>7115509980</v>
      </c>
      <c r="P2872" s="18">
        <v>154</v>
      </c>
      <c r="Q2872" s="64">
        <v>25561</v>
      </c>
    </row>
    <row r="2873" spans="1:17" x14ac:dyDescent="0.25">
      <c r="A2873">
        <v>2195401923</v>
      </c>
      <c r="B2873" s="2">
        <v>43324</v>
      </c>
      <c r="C2873">
        <v>3</v>
      </c>
      <c r="D2873">
        <v>30</v>
      </c>
      <c r="E2873" s="6">
        <v>228</v>
      </c>
      <c r="F2873">
        <v>40</v>
      </c>
      <c r="G2873" t="s">
        <v>734</v>
      </c>
      <c r="I2873" s="11">
        <f t="shared" si="132"/>
        <v>684</v>
      </c>
      <c r="K2873">
        <v>2619823560</v>
      </c>
      <c r="L2873">
        <f t="shared" si="133"/>
        <v>84</v>
      </c>
      <c r="M2873" s="6">
        <f t="shared" si="134"/>
        <v>13980</v>
      </c>
      <c r="O2873" s="17">
        <v>7116937455</v>
      </c>
      <c r="P2873" s="18">
        <v>102</v>
      </c>
      <c r="Q2873" s="64">
        <v>15726</v>
      </c>
    </row>
    <row r="2874" spans="1:17" x14ac:dyDescent="0.25">
      <c r="A2874">
        <v>4546629419</v>
      </c>
      <c r="B2874" s="2">
        <v>43222</v>
      </c>
      <c r="C2874">
        <v>6</v>
      </c>
      <c r="D2874">
        <v>16</v>
      </c>
      <c r="E2874" s="6">
        <v>176</v>
      </c>
      <c r="F2874">
        <v>62</v>
      </c>
      <c r="G2874" t="s">
        <v>881</v>
      </c>
      <c r="I2874" s="11">
        <f t="shared" si="132"/>
        <v>1056</v>
      </c>
      <c r="K2874">
        <v>1635743923</v>
      </c>
      <c r="L2874">
        <f t="shared" si="133"/>
        <v>104</v>
      </c>
      <c r="M2874" s="6">
        <f t="shared" si="134"/>
        <v>17431</v>
      </c>
      <c r="O2874" s="17">
        <v>7117909439</v>
      </c>
      <c r="P2874" s="18">
        <v>110</v>
      </c>
      <c r="Q2874" s="64">
        <v>19780</v>
      </c>
    </row>
    <row r="2875" spans="1:17" x14ac:dyDescent="0.25">
      <c r="A2875">
        <v>1853671363</v>
      </c>
      <c r="B2875" s="2">
        <v>43382</v>
      </c>
      <c r="C2875">
        <v>1</v>
      </c>
      <c r="D2875">
        <v>30</v>
      </c>
      <c r="E2875" s="6">
        <v>95</v>
      </c>
      <c r="F2875">
        <v>26</v>
      </c>
      <c r="G2875" t="s">
        <v>734</v>
      </c>
      <c r="I2875" s="11">
        <f t="shared" si="132"/>
        <v>95</v>
      </c>
      <c r="K2875">
        <v>6021809823</v>
      </c>
      <c r="L2875">
        <f t="shared" si="133"/>
        <v>97</v>
      </c>
      <c r="M2875" s="6">
        <f t="shared" si="134"/>
        <v>16449</v>
      </c>
      <c r="O2875" s="17">
        <v>7118094846</v>
      </c>
      <c r="P2875" s="18">
        <v>96</v>
      </c>
      <c r="Q2875" s="64">
        <v>16026</v>
      </c>
    </row>
    <row r="2876" spans="1:17" x14ac:dyDescent="0.25">
      <c r="A2876">
        <v>3089515652</v>
      </c>
      <c r="B2876" s="2">
        <v>43252</v>
      </c>
      <c r="C2876">
        <v>5</v>
      </c>
      <c r="D2876">
        <v>43</v>
      </c>
      <c r="E2876" s="6">
        <v>129</v>
      </c>
      <c r="F2876">
        <v>44</v>
      </c>
      <c r="G2876" t="s">
        <v>881</v>
      </c>
      <c r="I2876" s="11">
        <f t="shared" si="132"/>
        <v>645</v>
      </c>
      <c r="K2876">
        <v>4443377263</v>
      </c>
      <c r="L2876">
        <f t="shared" si="133"/>
        <v>118</v>
      </c>
      <c r="M2876" s="6">
        <f t="shared" si="134"/>
        <v>19037</v>
      </c>
      <c r="O2876" s="17">
        <v>7121939878</v>
      </c>
      <c r="P2876" s="18">
        <v>79</v>
      </c>
      <c r="Q2876" s="64">
        <v>12309</v>
      </c>
    </row>
    <row r="2877" spans="1:17" x14ac:dyDescent="0.25">
      <c r="A2877">
        <v>9200676634</v>
      </c>
      <c r="B2877" s="2">
        <v>43351</v>
      </c>
      <c r="C2877">
        <v>5</v>
      </c>
      <c r="D2877">
        <v>40</v>
      </c>
      <c r="E2877" s="6">
        <v>109</v>
      </c>
      <c r="F2877">
        <v>53</v>
      </c>
      <c r="G2877" t="s">
        <v>881</v>
      </c>
      <c r="I2877" s="11">
        <f t="shared" si="132"/>
        <v>545</v>
      </c>
      <c r="K2877">
        <v>5190298221</v>
      </c>
      <c r="L2877">
        <f t="shared" si="133"/>
        <v>79</v>
      </c>
      <c r="M2877" s="6">
        <f t="shared" si="134"/>
        <v>12622</v>
      </c>
      <c r="O2877" s="17">
        <v>7127845093</v>
      </c>
      <c r="P2877" s="18">
        <v>111</v>
      </c>
      <c r="Q2877" s="64">
        <v>18498</v>
      </c>
    </row>
    <row r="2878" spans="1:17" x14ac:dyDescent="0.25">
      <c r="A2878">
        <v>8220316772</v>
      </c>
      <c r="B2878" s="2">
        <v>43161</v>
      </c>
      <c r="C2878">
        <v>7</v>
      </c>
      <c r="D2878">
        <v>42</v>
      </c>
      <c r="E2878" s="6">
        <v>156</v>
      </c>
      <c r="F2878">
        <v>41</v>
      </c>
      <c r="G2878" t="s">
        <v>881</v>
      </c>
      <c r="I2878" s="11">
        <f t="shared" si="132"/>
        <v>1092</v>
      </c>
      <c r="K2878">
        <v>3832862935</v>
      </c>
      <c r="L2878">
        <f t="shared" si="133"/>
        <v>122</v>
      </c>
      <c r="M2878" s="6">
        <f t="shared" si="134"/>
        <v>18620</v>
      </c>
      <c r="O2878" s="17">
        <v>7128848649</v>
      </c>
      <c r="P2878" s="18">
        <v>102</v>
      </c>
      <c r="Q2878" s="64">
        <v>17206</v>
      </c>
    </row>
    <row r="2879" spans="1:17" x14ac:dyDescent="0.25">
      <c r="A2879">
        <v>8441287716</v>
      </c>
      <c r="B2879" s="2">
        <v>43154</v>
      </c>
      <c r="C2879">
        <v>5</v>
      </c>
      <c r="D2879">
        <v>39</v>
      </c>
      <c r="E2879" s="6">
        <v>184</v>
      </c>
      <c r="F2879">
        <v>57</v>
      </c>
      <c r="G2879" t="s">
        <v>734</v>
      </c>
      <c r="I2879" s="11">
        <f t="shared" si="132"/>
        <v>920</v>
      </c>
      <c r="K2879">
        <v>1596621524</v>
      </c>
      <c r="L2879">
        <f t="shared" si="133"/>
        <v>95</v>
      </c>
      <c r="M2879" s="6">
        <f t="shared" si="134"/>
        <v>15344</v>
      </c>
      <c r="O2879" s="17">
        <v>7130642513</v>
      </c>
      <c r="P2879" s="18">
        <v>115</v>
      </c>
      <c r="Q2879" s="64">
        <v>18349</v>
      </c>
    </row>
    <row r="2880" spans="1:17" x14ac:dyDescent="0.25">
      <c r="A2880">
        <v>2739773641</v>
      </c>
      <c r="B2880" s="2">
        <v>43385</v>
      </c>
      <c r="C2880">
        <v>2</v>
      </c>
      <c r="D2880">
        <v>3</v>
      </c>
      <c r="E2880" s="6">
        <v>156</v>
      </c>
      <c r="F2880">
        <v>53</v>
      </c>
      <c r="G2880" t="s">
        <v>734</v>
      </c>
      <c r="I2880" s="11">
        <f t="shared" si="132"/>
        <v>312</v>
      </c>
      <c r="K2880">
        <v>5878316889</v>
      </c>
      <c r="L2880">
        <f t="shared" si="133"/>
        <v>119</v>
      </c>
      <c r="M2880" s="6">
        <f t="shared" si="134"/>
        <v>18469</v>
      </c>
      <c r="O2880" s="17">
        <v>7134919056</v>
      </c>
      <c r="P2880" s="18">
        <v>97</v>
      </c>
      <c r="Q2880" s="64">
        <v>16170</v>
      </c>
    </row>
    <row r="2881" spans="1:17" x14ac:dyDescent="0.25">
      <c r="A2881">
        <v>3315900086</v>
      </c>
      <c r="B2881" s="2">
        <v>43336</v>
      </c>
      <c r="C2881">
        <v>3</v>
      </c>
      <c r="D2881">
        <v>42</v>
      </c>
      <c r="E2881" s="6">
        <v>194</v>
      </c>
      <c r="F2881">
        <v>65</v>
      </c>
      <c r="G2881" t="s">
        <v>881</v>
      </c>
      <c r="I2881" s="11">
        <f t="shared" si="132"/>
        <v>582</v>
      </c>
      <c r="K2881">
        <v>2361238233</v>
      </c>
      <c r="L2881">
        <f t="shared" si="133"/>
        <v>69</v>
      </c>
      <c r="M2881" s="6">
        <f t="shared" si="134"/>
        <v>11821</v>
      </c>
      <c r="O2881" s="17">
        <v>7135891414</v>
      </c>
      <c r="P2881" s="18">
        <v>128</v>
      </c>
      <c r="Q2881" s="64">
        <v>22547</v>
      </c>
    </row>
    <row r="2882" spans="1:17" x14ac:dyDescent="0.25">
      <c r="A2882">
        <v>4144501272</v>
      </c>
      <c r="B2882" s="2">
        <v>43363</v>
      </c>
      <c r="C2882">
        <v>6</v>
      </c>
      <c r="D2882">
        <v>10</v>
      </c>
      <c r="E2882" s="6">
        <v>188</v>
      </c>
      <c r="F2882">
        <v>62</v>
      </c>
      <c r="G2882" t="s">
        <v>734</v>
      </c>
      <c r="I2882" s="11">
        <f t="shared" si="132"/>
        <v>1128</v>
      </c>
      <c r="K2882">
        <v>9472191886</v>
      </c>
      <c r="L2882">
        <f t="shared" si="133"/>
        <v>102</v>
      </c>
      <c r="M2882" s="6">
        <f t="shared" si="134"/>
        <v>18926</v>
      </c>
      <c r="O2882" s="17">
        <v>7137905390</v>
      </c>
      <c r="P2882" s="18">
        <v>140</v>
      </c>
      <c r="Q2882" s="64">
        <v>20354</v>
      </c>
    </row>
    <row r="2883" spans="1:17" x14ac:dyDescent="0.25">
      <c r="A2883">
        <v>416373038</v>
      </c>
      <c r="B2883" s="2">
        <v>43368</v>
      </c>
      <c r="C2883">
        <v>2</v>
      </c>
      <c r="D2883">
        <v>5</v>
      </c>
      <c r="E2883" s="6">
        <v>230</v>
      </c>
      <c r="F2883">
        <v>65</v>
      </c>
      <c r="G2883" t="s">
        <v>734</v>
      </c>
      <c r="I2883" s="11">
        <f t="shared" ref="I2883:I2946" si="135">C2883*E2883</f>
        <v>460</v>
      </c>
      <c r="K2883">
        <v>1045842451</v>
      </c>
      <c r="L2883">
        <f t="shared" ref="L2883:L2946" si="136">SUMIF($A:$A,$K2883,$C:$C)</f>
        <v>73</v>
      </c>
      <c r="M2883" s="6">
        <f t="shared" ref="M2883:M2946" si="137">SUMIF($A:$A,$K2883,$I:$I)</f>
        <v>12568</v>
      </c>
      <c r="O2883" s="17">
        <v>7139702446</v>
      </c>
      <c r="P2883" s="18">
        <v>69</v>
      </c>
      <c r="Q2883" s="64">
        <v>11022</v>
      </c>
    </row>
    <row r="2884" spans="1:17" x14ac:dyDescent="0.25">
      <c r="A2884">
        <v>2936362008</v>
      </c>
      <c r="B2884" s="2">
        <v>43144</v>
      </c>
      <c r="C2884">
        <v>6</v>
      </c>
      <c r="D2884">
        <v>17</v>
      </c>
      <c r="E2884" s="6">
        <v>146</v>
      </c>
      <c r="F2884">
        <v>64</v>
      </c>
      <c r="G2884" t="s">
        <v>881</v>
      </c>
      <c r="I2884" s="11">
        <f t="shared" si="135"/>
        <v>876</v>
      </c>
      <c r="K2884">
        <v>2517435723</v>
      </c>
      <c r="L2884">
        <f t="shared" si="136"/>
        <v>118</v>
      </c>
      <c r="M2884" s="6">
        <f t="shared" si="137"/>
        <v>18447</v>
      </c>
      <c r="O2884" s="17">
        <v>7140857385</v>
      </c>
      <c r="P2884" s="18">
        <v>58</v>
      </c>
      <c r="Q2884" s="64">
        <v>9535</v>
      </c>
    </row>
    <row r="2885" spans="1:17" x14ac:dyDescent="0.25">
      <c r="A2885">
        <v>6561665635</v>
      </c>
      <c r="B2885" s="2">
        <v>43117</v>
      </c>
      <c r="C2885">
        <v>2</v>
      </c>
      <c r="D2885">
        <v>39</v>
      </c>
      <c r="E2885" s="6">
        <v>197</v>
      </c>
      <c r="F2885">
        <v>38</v>
      </c>
      <c r="G2885" t="s">
        <v>734</v>
      </c>
      <c r="I2885" s="11">
        <f t="shared" si="135"/>
        <v>394</v>
      </c>
      <c r="K2885">
        <v>997726113</v>
      </c>
      <c r="L2885">
        <f t="shared" si="136"/>
        <v>94</v>
      </c>
      <c r="M2885" s="6">
        <f t="shared" si="137"/>
        <v>16910</v>
      </c>
      <c r="O2885" s="17">
        <v>7141201157</v>
      </c>
      <c r="P2885" s="18">
        <v>90</v>
      </c>
      <c r="Q2885" s="64">
        <v>15276</v>
      </c>
    </row>
    <row r="2886" spans="1:17" x14ac:dyDescent="0.25">
      <c r="A2886">
        <v>1141565498</v>
      </c>
      <c r="B2886" s="2">
        <v>43118</v>
      </c>
      <c r="C2886">
        <v>7</v>
      </c>
      <c r="D2886">
        <v>5</v>
      </c>
      <c r="E2886" s="6">
        <v>160</v>
      </c>
      <c r="F2886">
        <v>29</v>
      </c>
      <c r="G2886" t="s">
        <v>881</v>
      </c>
      <c r="I2886" s="11">
        <f t="shared" si="135"/>
        <v>1120</v>
      </c>
      <c r="K2886">
        <v>1436541387</v>
      </c>
      <c r="L2886">
        <f t="shared" si="136"/>
        <v>72</v>
      </c>
      <c r="M2886" s="6">
        <f t="shared" si="137"/>
        <v>12530</v>
      </c>
      <c r="O2886" s="17">
        <v>7141436472</v>
      </c>
      <c r="P2886" s="18">
        <v>118</v>
      </c>
      <c r="Q2886" s="64">
        <v>21742</v>
      </c>
    </row>
    <row r="2887" spans="1:17" x14ac:dyDescent="0.25">
      <c r="A2887">
        <v>4614192319</v>
      </c>
      <c r="B2887" s="2">
        <v>43368</v>
      </c>
      <c r="C2887">
        <v>3</v>
      </c>
      <c r="D2887">
        <v>40</v>
      </c>
      <c r="E2887" s="6">
        <v>143</v>
      </c>
      <c r="F2887">
        <v>46</v>
      </c>
      <c r="G2887" t="s">
        <v>734</v>
      </c>
      <c r="I2887" s="11">
        <f t="shared" si="135"/>
        <v>429</v>
      </c>
      <c r="K2887">
        <v>4712095032</v>
      </c>
      <c r="L2887">
        <f t="shared" si="136"/>
        <v>70</v>
      </c>
      <c r="M2887" s="6">
        <f t="shared" si="137"/>
        <v>12600</v>
      </c>
      <c r="O2887" s="17">
        <v>7144046357</v>
      </c>
      <c r="P2887" s="18">
        <v>64</v>
      </c>
      <c r="Q2887" s="64">
        <v>8732</v>
      </c>
    </row>
    <row r="2888" spans="1:17" x14ac:dyDescent="0.25">
      <c r="A2888">
        <v>9554078781</v>
      </c>
      <c r="B2888" s="2">
        <v>43411</v>
      </c>
      <c r="C2888">
        <v>1</v>
      </c>
      <c r="D2888">
        <v>25</v>
      </c>
      <c r="E2888" s="6">
        <v>174</v>
      </c>
      <c r="F2888">
        <v>57</v>
      </c>
      <c r="G2888" t="s">
        <v>881</v>
      </c>
      <c r="I2888" s="11">
        <f t="shared" si="135"/>
        <v>174</v>
      </c>
      <c r="K2888">
        <v>5184807500</v>
      </c>
      <c r="L2888">
        <f t="shared" si="136"/>
        <v>59</v>
      </c>
      <c r="M2888" s="6">
        <f t="shared" si="137"/>
        <v>9925</v>
      </c>
      <c r="O2888" s="17">
        <v>7145543052</v>
      </c>
      <c r="P2888" s="18">
        <v>104</v>
      </c>
      <c r="Q2888" s="64">
        <v>17235</v>
      </c>
    </row>
    <row r="2889" spans="1:17" x14ac:dyDescent="0.25">
      <c r="A2889">
        <v>5051959822</v>
      </c>
      <c r="B2889" s="2">
        <v>43272</v>
      </c>
      <c r="C2889">
        <v>5</v>
      </c>
      <c r="D2889">
        <v>18</v>
      </c>
      <c r="E2889" s="6">
        <v>204</v>
      </c>
      <c r="F2889">
        <v>37</v>
      </c>
      <c r="G2889" t="s">
        <v>734</v>
      </c>
      <c r="I2889" s="11">
        <f t="shared" si="135"/>
        <v>1020</v>
      </c>
      <c r="K2889">
        <v>9975512801</v>
      </c>
      <c r="L2889">
        <f t="shared" si="136"/>
        <v>80</v>
      </c>
      <c r="M2889" s="6">
        <f t="shared" si="137"/>
        <v>13624</v>
      </c>
      <c r="O2889" s="17">
        <v>7145867613</v>
      </c>
      <c r="P2889" s="18">
        <v>120</v>
      </c>
      <c r="Q2889" s="64">
        <v>18556</v>
      </c>
    </row>
    <row r="2890" spans="1:17" x14ac:dyDescent="0.25">
      <c r="A2890">
        <v>3154427147</v>
      </c>
      <c r="B2890" s="2">
        <v>43102</v>
      </c>
      <c r="C2890">
        <v>7</v>
      </c>
      <c r="D2890">
        <v>7</v>
      </c>
      <c r="E2890" s="6">
        <v>111</v>
      </c>
      <c r="F2890">
        <v>40</v>
      </c>
      <c r="G2890" t="s">
        <v>734</v>
      </c>
      <c r="I2890" s="11">
        <f t="shared" si="135"/>
        <v>777</v>
      </c>
      <c r="K2890">
        <v>8148957835</v>
      </c>
      <c r="L2890">
        <f t="shared" si="136"/>
        <v>104</v>
      </c>
      <c r="M2890" s="6">
        <f t="shared" si="137"/>
        <v>17078</v>
      </c>
      <c r="O2890" s="17">
        <v>7148498376</v>
      </c>
      <c r="P2890" s="18">
        <v>71</v>
      </c>
      <c r="Q2890" s="64">
        <v>10165</v>
      </c>
    </row>
    <row r="2891" spans="1:17" x14ac:dyDescent="0.25">
      <c r="A2891">
        <v>3208612230</v>
      </c>
      <c r="B2891" s="2">
        <v>43279</v>
      </c>
      <c r="C2891">
        <v>7</v>
      </c>
      <c r="D2891">
        <v>37</v>
      </c>
      <c r="E2891" s="6">
        <v>222</v>
      </c>
      <c r="F2891">
        <v>51</v>
      </c>
      <c r="G2891" t="s">
        <v>734</v>
      </c>
      <c r="I2891" s="11">
        <f t="shared" si="135"/>
        <v>1554</v>
      </c>
      <c r="K2891">
        <v>3692534515</v>
      </c>
      <c r="L2891">
        <f t="shared" si="136"/>
        <v>131</v>
      </c>
      <c r="M2891" s="6">
        <f t="shared" si="137"/>
        <v>22434</v>
      </c>
      <c r="O2891" s="17">
        <v>7149906362</v>
      </c>
      <c r="P2891" s="18">
        <v>115</v>
      </c>
      <c r="Q2891" s="64">
        <v>18782</v>
      </c>
    </row>
    <row r="2892" spans="1:17" x14ac:dyDescent="0.25">
      <c r="A2892">
        <v>1824390777</v>
      </c>
      <c r="B2892" s="2">
        <v>43183</v>
      </c>
      <c r="C2892">
        <v>5</v>
      </c>
      <c r="D2892">
        <v>33</v>
      </c>
      <c r="E2892" s="6">
        <v>193</v>
      </c>
      <c r="F2892">
        <v>37</v>
      </c>
      <c r="G2892" t="s">
        <v>881</v>
      </c>
      <c r="I2892" s="11">
        <f t="shared" si="135"/>
        <v>965</v>
      </c>
      <c r="K2892">
        <v>2768948373</v>
      </c>
      <c r="L2892">
        <f t="shared" si="136"/>
        <v>113</v>
      </c>
      <c r="M2892" s="6">
        <f t="shared" si="137"/>
        <v>19830</v>
      </c>
      <c r="O2892" s="17">
        <v>7151050127</v>
      </c>
      <c r="P2892" s="18">
        <v>98</v>
      </c>
      <c r="Q2892" s="64">
        <v>16796</v>
      </c>
    </row>
    <row r="2893" spans="1:17" x14ac:dyDescent="0.25">
      <c r="A2893">
        <v>9565384145</v>
      </c>
      <c r="B2893" s="2">
        <v>43180</v>
      </c>
      <c r="C2893">
        <v>2</v>
      </c>
      <c r="D2893">
        <v>15</v>
      </c>
      <c r="E2893" s="6">
        <v>137</v>
      </c>
      <c r="F2893">
        <v>60</v>
      </c>
      <c r="G2893" t="s">
        <v>881</v>
      </c>
      <c r="I2893" s="11">
        <f t="shared" si="135"/>
        <v>274</v>
      </c>
      <c r="K2893">
        <v>3401597469</v>
      </c>
      <c r="L2893">
        <f t="shared" si="136"/>
        <v>97</v>
      </c>
      <c r="M2893" s="6">
        <f t="shared" si="137"/>
        <v>15782</v>
      </c>
      <c r="O2893" s="17">
        <v>7151281692</v>
      </c>
      <c r="P2893" s="18">
        <v>131</v>
      </c>
      <c r="Q2893" s="64">
        <v>20158</v>
      </c>
    </row>
    <row r="2894" spans="1:17" x14ac:dyDescent="0.25">
      <c r="A2894">
        <v>524579059</v>
      </c>
      <c r="B2894" s="2">
        <v>43109</v>
      </c>
      <c r="C2894">
        <v>6</v>
      </c>
      <c r="D2894">
        <v>3</v>
      </c>
      <c r="E2894" s="6">
        <v>139</v>
      </c>
      <c r="F2894">
        <v>50</v>
      </c>
      <c r="G2894" t="s">
        <v>734</v>
      </c>
      <c r="I2894" s="11">
        <f t="shared" si="135"/>
        <v>834</v>
      </c>
      <c r="K2894">
        <v>7521187520</v>
      </c>
      <c r="L2894">
        <f t="shared" si="136"/>
        <v>119</v>
      </c>
      <c r="M2894" s="6">
        <f t="shared" si="137"/>
        <v>18799</v>
      </c>
      <c r="O2894" s="17">
        <v>7155050962</v>
      </c>
      <c r="P2894" s="18">
        <v>113</v>
      </c>
      <c r="Q2894" s="64">
        <v>18901</v>
      </c>
    </row>
    <row r="2895" spans="1:17" x14ac:dyDescent="0.25">
      <c r="A2895">
        <v>9203432051</v>
      </c>
      <c r="B2895" s="2">
        <v>43154</v>
      </c>
      <c r="C2895">
        <v>7</v>
      </c>
      <c r="D2895">
        <v>44</v>
      </c>
      <c r="E2895" s="6">
        <v>217</v>
      </c>
      <c r="F2895">
        <v>63</v>
      </c>
      <c r="G2895" t="s">
        <v>734</v>
      </c>
      <c r="I2895" s="11">
        <f t="shared" si="135"/>
        <v>1519</v>
      </c>
      <c r="K2895">
        <v>978506448</v>
      </c>
      <c r="L2895">
        <f t="shared" si="136"/>
        <v>77</v>
      </c>
      <c r="M2895" s="6">
        <f t="shared" si="137"/>
        <v>11166</v>
      </c>
      <c r="O2895" s="17">
        <v>7155183040</v>
      </c>
      <c r="P2895" s="18">
        <v>95</v>
      </c>
      <c r="Q2895" s="64">
        <v>16493</v>
      </c>
    </row>
    <row r="2896" spans="1:17" x14ac:dyDescent="0.25">
      <c r="A2896">
        <v>1467441147</v>
      </c>
      <c r="B2896" s="2">
        <v>43156</v>
      </c>
      <c r="C2896">
        <v>5</v>
      </c>
      <c r="D2896">
        <v>48</v>
      </c>
      <c r="E2896" s="6">
        <v>200</v>
      </c>
      <c r="F2896">
        <v>36</v>
      </c>
      <c r="G2896" t="s">
        <v>881</v>
      </c>
      <c r="I2896" s="11">
        <f t="shared" si="135"/>
        <v>1000</v>
      </c>
      <c r="K2896">
        <v>4104548626</v>
      </c>
      <c r="L2896">
        <f t="shared" si="136"/>
        <v>106</v>
      </c>
      <c r="M2896" s="6">
        <f t="shared" si="137"/>
        <v>18055</v>
      </c>
      <c r="O2896" s="17">
        <v>7155342815</v>
      </c>
      <c r="P2896" s="18">
        <v>75</v>
      </c>
      <c r="Q2896" s="64">
        <v>12151</v>
      </c>
    </row>
    <row r="2897" spans="1:17" x14ac:dyDescent="0.25">
      <c r="A2897">
        <v>3551737509</v>
      </c>
      <c r="B2897" s="2">
        <v>43210</v>
      </c>
      <c r="C2897">
        <v>6</v>
      </c>
      <c r="D2897">
        <v>41</v>
      </c>
      <c r="E2897" s="6">
        <v>198</v>
      </c>
      <c r="F2897">
        <v>65</v>
      </c>
      <c r="G2897" t="s">
        <v>881</v>
      </c>
      <c r="I2897" s="11">
        <f t="shared" si="135"/>
        <v>1188</v>
      </c>
      <c r="K2897">
        <v>1295639211</v>
      </c>
      <c r="L2897">
        <f t="shared" si="136"/>
        <v>83</v>
      </c>
      <c r="M2897" s="6">
        <f t="shared" si="137"/>
        <v>12220</v>
      </c>
      <c r="O2897" s="17">
        <v>7157991551</v>
      </c>
      <c r="P2897" s="18">
        <v>89</v>
      </c>
      <c r="Q2897" s="64">
        <v>16115</v>
      </c>
    </row>
    <row r="2898" spans="1:17" x14ac:dyDescent="0.25">
      <c r="A2898">
        <v>1870196023</v>
      </c>
      <c r="B2898" s="2">
        <v>43141</v>
      </c>
      <c r="C2898">
        <v>4</v>
      </c>
      <c r="D2898">
        <v>8</v>
      </c>
      <c r="E2898" s="6">
        <v>132</v>
      </c>
      <c r="F2898">
        <v>47</v>
      </c>
      <c r="G2898" t="s">
        <v>881</v>
      </c>
      <c r="I2898" s="11">
        <f t="shared" si="135"/>
        <v>528</v>
      </c>
      <c r="K2898">
        <v>383257832</v>
      </c>
      <c r="L2898">
        <f t="shared" si="136"/>
        <v>95</v>
      </c>
      <c r="M2898" s="6">
        <f t="shared" si="137"/>
        <v>17509</v>
      </c>
      <c r="O2898" s="17">
        <v>7158100529</v>
      </c>
      <c r="P2898" s="18">
        <v>91</v>
      </c>
      <c r="Q2898" s="64">
        <v>16098</v>
      </c>
    </row>
    <row r="2899" spans="1:17" x14ac:dyDescent="0.25">
      <c r="A2899">
        <v>9421958918</v>
      </c>
      <c r="B2899" s="2">
        <v>43286</v>
      </c>
      <c r="C2899">
        <v>5</v>
      </c>
      <c r="D2899">
        <v>32</v>
      </c>
      <c r="E2899" s="6">
        <v>219</v>
      </c>
      <c r="F2899">
        <v>30</v>
      </c>
      <c r="G2899" t="s">
        <v>881</v>
      </c>
      <c r="I2899" s="11">
        <f t="shared" si="135"/>
        <v>1095</v>
      </c>
      <c r="K2899">
        <v>1926637720</v>
      </c>
      <c r="L2899">
        <f t="shared" si="136"/>
        <v>99</v>
      </c>
      <c r="M2899" s="6">
        <f t="shared" si="137"/>
        <v>17386</v>
      </c>
      <c r="O2899" s="17">
        <v>7158537188</v>
      </c>
      <c r="P2899" s="18">
        <v>83</v>
      </c>
      <c r="Q2899" s="64">
        <v>12930</v>
      </c>
    </row>
    <row r="2900" spans="1:17" x14ac:dyDescent="0.25">
      <c r="A2900">
        <v>3261825499</v>
      </c>
      <c r="B2900" s="2">
        <v>43111</v>
      </c>
      <c r="C2900">
        <v>2</v>
      </c>
      <c r="D2900">
        <v>33</v>
      </c>
      <c r="E2900" s="6">
        <v>125</v>
      </c>
      <c r="F2900">
        <v>59</v>
      </c>
      <c r="G2900" t="s">
        <v>881</v>
      </c>
      <c r="I2900" s="11">
        <f t="shared" si="135"/>
        <v>250</v>
      </c>
      <c r="K2900">
        <v>1286321468</v>
      </c>
      <c r="L2900">
        <f t="shared" si="136"/>
        <v>80</v>
      </c>
      <c r="M2900" s="6">
        <f t="shared" si="137"/>
        <v>12559</v>
      </c>
      <c r="O2900" s="17">
        <v>7165107274</v>
      </c>
      <c r="P2900" s="18">
        <v>108</v>
      </c>
      <c r="Q2900" s="64">
        <v>17003</v>
      </c>
    </row>
    <row r="2901" spans="1:17" x14ac:dyDescent="0.25">
      <c r="A2901">
        <v>8688632154</v>
      </c>
      <c r="B2901" s="2">
        <v>43128</v>
      </c>
      <c r="C2901">
        <v>3</v>
      </c>
      <c r="D2901">
        <v>5</v>
      </c>
      <c r="E2901" s="6">
        <v>94</v>
      </c>
      <c r="F2901">
        <v>56</v>
      </c>
      <c r="G2901" t="s">
        <v>881</v>
      </c>
      <c r="I2901" s="11">
        <f t="shared" si="135"/>
        <v>282</v>
      </c>
      <c r="K2901">
        <v>7533607406</v>
      </c>
      <c r="L2901">
        <f t="shared" si="136"/>
        <v>86</v>
      </c>
      <c r="M2901" s="6">
        <f t="shared" si="137"/>
        <v>13837</v>
      </c>
      <c r="O2901" s="17">
        <v>7165667059</v>
      </c>
      <c r="P2901" s="18">
        <v>108</v>
      </c>
      <c r="Q2901" s="64">
        <v>19727</v>
      </c>
    </row>
    <row r="2902" spans="1:17" x14ac:dyDescent="0.25">
      <c r="A2902">
        <v>6721452332</v>
      </c>
      <c r="B2902" s="2">
        <v>43319</v>
      </c>
      <c r="C2902">
        <v>7</v>
      </c>
      <c r="D2902">
        <v>28</v>
      </c>
      <c r="E2902" s="6">
        <v>221</v>
      </c>
      <c r="F2902">
        <v>32</v>
      </c>
      <c r="G2902" t="s">
        <v>881</v>
      </c>
      <c r="I2902" s="11">
        <f t="shared" si="135"/>
        <v>1547</v>
      </c>
      <c r="K2902">
        <v>4726924850</v>
      </c>
      <c r="L2902">
        <f t="shared" si="136"/>
        <v>81</v>
      </c>
      <c r="M2902" s="6">
        <f t="shared" si="137"/>
        <v>12593</v>
      </c>
      <c r="O2902" s="17">
        <v>7166442840</v>
      </c>
      <c r="P2902" s="18">
        <v>71</v>
      </c>
      <c r="Q2902" s="64">
        <v>13119</v>
      </c>
    </row>
    <row r="2903" spans="1:17" x14ac:dyDescent="0.25">
      <c r="A2903">
        <v>992322340</v>
      </c>
      <c r="B2903" s="2">
        <v>43308</v>
      </c>
      <c r="C2903">
        <v>3</v>
      </c>
      <c r="D2903">
        <v>36</v>
      </c>
      <c r="E2903" s="6">
        <v>209</v>
      </c>
      <c r="F2903">
        <v>61</v>
      </c>
      <c r="G2903" t="s">
        <v>734</v>
      </c>
      <c r="I2903" s="11">
        <f t="shared" si="135"/>
        <v>627</v>
      </c>
      <c r="K2903">
        <v>2184971901</v>
      </c>
      <c r="L2903">
        <f t="shared" si="136"/>
        <v>106</v>
      </c>
      <c r="M2903" s="6">
        <f t="shared" si="137"/>
        <v>15940</v>
      </c>
      <c r="O2903" s="17">
        <v>7171493059</v>
      </c>
      <c r="P2903" s="18">
        <v>53</v>
      </c>
      <c r="Q2903" s="64">
        <v>8938</v>
      </c>
    </row>
    <row r="2904" spans="1:17" x14ac:dyDescent="0.25">
      <c r="A2904">
        <v>7765975285</v>
      </c>
      <c r="B2904" s="2">
        <v>43305</v>
      </c>
      <c r="C2904">
        <v>3</v>
      </c>
      <c r="D2904">
        <v>27</v>
      </c>
      <c r="E2904" s="6">
        <v>147</v>
      </c>
      <c r="F2904">
        <v>62</v>
      </c>
      <c r="G2904" t="s">
        <v>881</v>
      </c>
      <c r="I2904" s="11">
        <f t="shared" si="135"/>
        <v>441</v>
      </c>
      <c r="K2904">
        <v>4882301644</v>
      </c>
      <c r="L2904">
        <f t="shared" si="136"/>
        <v>116</v>
      </c>
      <c r="M2904" s="6">
        <f t="shared" si="137"/>
        <v>17591</v>
      </c>
      <c r="O2904" s="17">
        <v>7177668705</v>
      </c>
      <c r="P2904" s="18">
        <v>106</v>
      </c>
      <c r="Q2904" s="64">
        <v>19291</v>
      </c>
    </row>
    <row r="2905" spans="1:17" x14ac:dyDescent="0.25">
      <c r="A2905">
        <v>4519506808</v>
      </c>
      <c r="B2905" s="2">
        <v>43388</v>
      </c>
      <c r="C2905">
        <v>7</v>
      </c>
      <c r="D2905">
        <v>46</v>
      </c>
      <c r="E2905" s="6">
        <v>115</v>
      </c>
      <c r="F2905">
        <v>56</v>
      </c>
      <c r="G2905" t="s">
        <v>734</v>
      </c>
      <c r="I2905" s="11">
        <f t="shared" si="135"/>
        <v>805</v>
      </c>
      <c r="K2905">
        <v>8707647557</v>
      </c>
      <c r="L2905">
        <f t="shared" si="136"/>
        <v>112</v>
      </c>
      <c r="M2905" s="6">
        <f t="shared" si="137"/>
        <v>18889</v>
      </c>
      <c r="O2905" s="17">
        <v>7181786601</v>
      </c>
      <c r="P2905" s="18">
        <v>106</v>
      </c>
      <c r="Q2905" s="64">
        <v>18995</v>
      </c>
    </row>
    <row r="2906" spans="1:17" x14ac:dyDescent="0.25">
      <c r="A2906">
        <v>9474201595</v>
      </c>
      <c r="B2906" s="2">
        <v>43165</v>
      </c>
      <c r="C2906">
        <v>7</v>
      </c>
      <c r="D2906">
        <v>16</v>
      </c>
      <c r="E2906" s="6">
        <v>83</v>
      </c>
      <c r="F2906">
        <v>55</v>
      </c>
      <c r="G2906" t="s">
        <v>734</v>
      </c>
      <c r="I2906" s="11">
        <f t="shared" si="135"/>
        <v>581</v>
      </c>
      <c r="K2906">
        <v>9431397633</v>
      </c>
      <c r="L2906">
        <f t="shared" si="136"/>
        <v>89</v>
      </c>
      <c r="M2906" s="6">
        <f t="shared" si="137"/>
        <v>13417</v>
      </c>
      <c r="O2906" s="17">
        <v>7187156790</v>
      </c>
      <c r="P2906" s="18">
        <v>70</v>
      </c>
      <c r="Q2906" s="64">
        <v>12218</v>
      </c>
    </row>
    <row r="2907" spans="1:17" x14ac:dyDescent="0.25">
      <c r="A2907">
        <v>7151281692</v>
      </c>
      <c r="B2907" s="2">
        <v>43235</v>
      </c>
      <c r="C2907">
        <v>5</v>
      </c>
      <c r="D2907">
        <v>39</v>
      </c>
      <c r="E2907" s="6">
        <v>206</v>
      </c>
      <c r="F2907">
        <v>58</v>
      </c>
      <c r="G2907" t="s">
        <v>734</v>
      </c>
      <c r="I2907" s="11">
        <f t="shared" si="135"/>
        <v>1030</v>
      </c>
      <c r="K2907">
        <v>8935903841</v>
      </c>
      <c r="L2907">
        <f t="shared" si="136"/>
        <v>104</v>
      </c>
      <c r="M2907" s="6">
        <f t="shared" si="137"/>
        <v>18173</v>
      </c>
      <c r="O2907" s="17">
        <v>7188061696</v>
      </c>
      <c r="P2907" s="18">
        <v>118</v>
      </c>
      <c r="Q2907" s="64">
        <v>18871</v>
      </c>
    </row>
    <row r="2908" spans="1:17" x14ac:dyDescent="0.25">
      <c r="A2908">
        <v>3437958275</v>
      </c>
      <c r="B2908" s="2">
        <v>43280</v>
      </c>
      <c r="C2908">
        <v>6</v>
      </c>
      <c r="D2908">
        <v>46</v>
      </c>
      <c r="E2908" s="6">
        <v>120</v>
      </c>
      <c r="F2908">
        <v>38</v>
      </c>
      <c r="G2908" t="s">
        <v>734</v>
      </c>
      <c r="I2908" s="11">
        <f t="shared" si="135"/>
        <v>720</v>
      </c>
      <c r="K2908">
        <v>2599417511</v>
      </c>
      <c r="L2908">
        <f t="shared" si="136"/>
        <v>97</v>
      </c>
      <c r="M2908" s="6">
        <f t="shared" si="137"/>
        <v>15792</v>
      </c>
      <c r="O2908" s="17">
        <v>7197022797</v>
      </c>
      <c r="P2908" s="18">
        <v>123</v>
      </c>
      <c r="Q2908" s="64">
        <v>18500</v>
      </c>
    </row>
    <row r="2909" spans="1:17" x14ac:dyDescent="0.25">
      <c r="A2909">
        <v>450454770</v>
      </c>
      <c r="B2909" s="2">
        <v>43222</v>
      </c>
      <c r="C2909">
        <v>2</v>
      </c>
      <c r="D2909">
        <v>47</v>
      </c>
      <c r="E2909" s="6">
        <v>184</v>
      </c>
      <c r="F2909">
        <v>35</v>
      </c>
      <c r="G2909" t="s">
        <v>881</v>
      </c>
      <c r="I2909" s="11">
        <f t="shared" si="135"/>
        <v>368</v>
      </c>
      <c r="K2909">
        <v>4110708311</v>
      </c>
      <c r="L2909">
        <f t="shared" si="136"/>
        <v>113</v>
      </c>
      <c r="M2909" s="6">
        <f t="shared" si="137"/>
        <v>18782</v>
      </c>
      <c r="O2909" s="17">
        <v>7200022055</v>
      </c>
      <c r="P2909" s="18">
        <v>94</v>
      </c>
      <c r="Q2909" s="64">
        <v>14601</v>
      </c>
    </row>
    <row r="2910" spans="1:17" x14ac:dyDescent="0.25">
      <c r="A2910">
        <v>152448586</v>
      </c>
      <c r="B2910" s="2">
        <v>43407</v>
      </c>
      <c r="C2910">
        <v>1</v>
      </c>
      <c r="D2910">
        <v>36</v>
      </c>
      <c r="E2910" s="6">
        <v>87</v>
      </c>
      <c r="F2910">
        <v>31</v>
      </c>
      <c r="G2910" t="s">
        <v>734</v>
      </c>
      <c r="I2910" s="11">
        <f t="shared" si="135"/>
        <v>87</v>
      </c>
      <c r="K2910">
        <v>6507371394</v>
      </c>
      <c r="L2910">
        <f t="shared" si="136"/>
        <v>84</v>
      </c>
      <c r="M2910" s="6">
        <f t="shared" si="137"/>
        <v>13757</v>
      </c>
      <c r="O2910" s="17">
        <v>7200769959</v>
      </c>
      <c r="P2910" s="18">
        <v>125</v>
      </c>
      <c r="Q2910" s="64">
        <v>20021</v>
      </c>
    </row>
    <row r="2911" spans="1:17" x14ac:dyDescent="0.25">
      <c r="A2911">
        <v>2936625610</v>
      </c>
      <c r="B2911" s="2">
        <v>43131</v>
      </c>
      <c r="C2911">
        <v>6</v>
      </c>
      <c r="D2911">
        <v>23</v>
      </c>
      <c r="E2911" s="6">
        <v>123</v>
      </c>
      <c r="F2911">
        <v>46</v>
      </c>
      <c r="G2911" t="s">
        <v>734</v>
      </c>
      <c r="I2911" s="11">
        <f t="shared" si="135"/>
        <v>738</v>
      </c>
      <c r="K2911">
        <v>4122520576</v>
      </c>
      <c r="L2911">
        <f t="shared" si="136"/>
        <v>83</v>
      </c>
      <c r="M2911" s="6">
        <f t="shared" si="137"/>
        <v>13617</v>
      </c>
      <c r="O2911" s="17">
        <v>7208848556</v>
      </c>
      <c r="P2911" s="18">
        <v>86</v>
      </c>
      <c r="Q2911" s="64">
        <v>15098</v>
      </c>
    </row>
    <row r="2912" spans="1:17" x14ac:dyDescent="0.25">
      <c r="A2912">
        <v>59395613</v>
      </c>
      <c r="B2912" s="2">
        <v>43105</v>
      </c>
      <c r="C2912">
        <v>6</v>
      </c>
      <c r="D2912">
        <v>19</v>
      </c>
      <c r="E2912" s="6">
        <v>149</v>
      </c>
      <c r="F2912">
        <v>49</v>
      </c>
      <c r="G2912" t="s">
        <v>734</v>
      </c>
      <c r="I2912" s="11">
        <f t="shared" si="135"/>
        <v>894</v>
      </c>
      <c r="K2912">
        <v>6575271227</v>
      </c>
      <c r="L2912">
        <f t="shared" si="136"/>
        <v>90</v>
      </c>
      <c r="M2912" s="6">
        <f t="shared" si="137"/>
        <v>14666</v>
      </c>
      <c r="O2912" s="17">
        <v>7209110674</v>
      </c>
      <c r="P2912" s="18">
        <v>104</v>
      </c>
      <c r="Q2912" s="64">
        <v>17212</v>
      </c>
    </row>
    <row r="2913" spans="1:17" x14ac:dyDescent="0.25">
      <c r="A2913">
        <v>5491559512</v>
      </c>
      <c r="B2913" s="2">
        <v>43375</v>
      </c>
      <c r="C2913">
        <v>4</v>
      </c>
      <c r="D2913">
        <v>9</v>
      </c>
      <c r="E2913" s="6">
        <v>175</v>
      </c>
      <c r="F2913">
        <v>55</v>
      </c>
      <c r="G2913" t="s">
        <v>734</v>
      </c>
      <c r="I2913" s="11">
        <f t="shared" si="135"/>
        <v>700</v>
      </c>
      <c r="K2913">
        <v>358870534</v>
      </c>
      <c r="L2913">
        <f t="shared" si="136"/>
        <v>91</v>
      </c>
      <c r="M2913" s="6">
        <f t="shared" si="137"/>
        <v>15521</v>
      </c>
      <c r="O2913" s="17">
        <v>7213765930</v>
      </c>
      <c r="P2913" s="18">
        <v>110</v>
      </c>
      <c r="Q2913" s="64">
        <v>15411</v>
      </c>
    </row>
    <row r="2914" spans="1:17" x14ac:dyDescent="0.25">
      <c r="A2914">
        <v>8783807780</v>
      </c>
      <c r="B2914" s="2">
        <v>43197</v>
      </c>
      <c r="C2914">
        <v>7</v>
      </c>
      <c r="D2914">
        <v>33</v>
      </c>
      <c r="E2914" s="6">
        <v>135</v>
      </c>
      <c r="F2914">
        <v>35</v>
      </c>
      <c r="G2914" t="s">
        <v>881</v>
      </c>
      <c r="I2914" s="11">
        <f t="shared" si="135"/>
        <v>945</v>
      </c>
      <c r="K2914">
        <v>7250347101</v>
      </c>
      <c r="L2914">
        <f t="shared" si="136"/>
        <v>104</v>
      </c>
      <c r="M2914" s="6">
        <f t="shared" si="137"/>
        <v>17004</v>
      </c>
      <c r="O2914" s="17">
        <v>7217326850</v>
      </c>
      <c r="P2914" s="18">
        <v>78</v>
      </c>
      <c r="Q2914" s="64">
        <v>12988</v>
      </c>
    </row>
    <row r="2915" spans="1:17" x14ac:dyDescent="0.25">
      <c r="A2915">
        <v>6756565648</v>
      </c>
      <c r="B2915" s="2">
        <v>43192</v>
      </c>
      <c r="C2915">
        <v>3</v>
      </c>
      <c r="D2915">
        <v>23</v>
      </c>
      <c r="E2915" s="6">
        <v>108</v>
      </c>
      <c r="F2915">
        <v>42</v>
      </c>
      <c r="G2915" t="s">
        <v>734</v>
      </c>
      <c r="H2915">
        <v>1</v>
      </c>
      <c r="I2915" s="11">
        <f t="shared" si="135"/>
        <v>324</v>
      </c>
      <c r="K2915">
        <v>9948231708</v>
      </c>
      <c r="L2915">
        <f t="shared" si="136"/>
        <v>115</v>
      </c>
      <c r="M2915" s="6">
        <f t="shared" si="137"/>
        <v>21343</v>
      </c>
      <c r="O2915" s="17">
        <v>7224577006</v>
      </c>
      <c r="P2915" s="18">
        <v>101</v>
      </c>
      <c r="Q2915" s="64">
        <v>16263</v>
      </c>
    </row>
    <row r="2916" spans="1:17" x14ac:dyDescent="0.25">
      <c r="A2916">
        <v>7439124782</v>
      </c>
      <c r="B2916" s="2">
        <v>43380</v>
      </c>
      <c r="C2916">
        <v>4</v>
      </c>
      <c r="D2916">
        <v>22</v>
      </c>
      <c r="E2916" s="6">
        <v>159</v>
      </c>
      <c r="F2916">
        <v>54</v>
      </c>
      <c r="G2916" t="s">
        <v>734</v>
      </c>
      <c r="I2916" s="11">
        <f t="shared" si="135"/>
        <v>636</v>
      </c>
      <c r="K2916">
        <v>7359358280</v>
      </c>
      <c r="L2916">
        <f t="shared" si="136"/>
        <v>99</v>
      </c>
      <c r="M2916" s="6">
        <f t="shared" si="137"/>
        <v>15178</v>
      </c>
      <c r="O2916" s="17">
        <v>7227799360</v>
      </c>
      <c r="P2916" s="18">
        <v>104</v>
      </c>
      <c r="Q2916" s="64">
        <v>16691</v>
      </c>
    </row>
    <row r="2917" spans="1:17" x14ac:dyDescent="0.25">
      <c r="A2917">
        <v>3724074581</v>
      </c>
      <c r="B2917" s="2">
        <v>43206</v>
      </c>
      <c r="C2917">
        <v>3</v>
      </c>
      <c r="D2917">
        <v>49</v>
      </c>
      <c r="E2917" s="6">
        <v>186</v>
      </c>
      <c r="F2917">
        <v>47</v>
      </c>
      <c r="G2917" t="s">
        <v>734</v>
      </c>
      <c r="I2917" s="11">
        <f t="shared" si="135"/>
        <v>558</v>
      </c>
      <c r="K2917">
        <v>1558120580</v>
      </c>
      <c r="L2917">
        <f t="shared" si="136"/>
        <v>106</v>
      </c>
      <c r="M2917" s="6">
        <f t="shared" si="137"/>
        <v>15157</v>
      </c>
      <c r="O2917" s="17">
        <v>7227919552</v>
      </c>
      <c r="P2917" s="18">
        <v>78</v>
      </c>
      <c r="Q2917" s="64">
        <v>11803</v>
      </c>
    </row>
    <row r="2918" spans="1:17" x14ac:dyDescent="0.25">
      <c r="A2918">
        <v>4479002820</v>
      </c>
      <c r="B2918" s="2">
        <v>43205</v>
      </c>
      <c r="C2918">
        <v>4</v>
      </c>
      <c r="D2918">
        <v>26</v>
      </c>
      <c r="E2918" s="6">
        <v>220</v>
      </c>
      <c r="F2918">
        <v>26</v>
      </c>
      <c r="G2918" t="s">
        <v>734</v>
      </c>
      <c r="I2918" s="11">
        <f t="shared" si="135"/>
        <v>880</v>
      </c>
      <c r="K2918">
        <v>6264008516</v>
      </c>
      <c r="L2918">
        <f t="shared" si="136"/>
        <v>108</v>
      </c>
      <c r="M2918" s="6">
        <f t="shared" si="137"/>
        <v>17448</v>
      </c>
      <c r="O2918" s="17">
        <v>7239713172</v>
      </c>
      <c r="P2918" s="18">
        <v>111</v>
      </c>
      <c r="Q2918" s="64">
        <v>17936</v>
      </c>
    </row>
    <row r="2919" spans="1:17" x14ac:dyDescent="0.25">
      <c r="A2919">
        <v>1072807211</v>
      </c>
      <c r="B2919" s="2">
        <v>43267</v>
      </c>
      <c r="C2919">
        <v>5</v>
      </c>
      <c r="D2919">
        <v>47</v>
      </c>
      <c r="E2919" s="6">
        <v>170</v>
      </c>
      <c r="F2919">
        <v>35</v>
      </c>
      <c r="G2919" t="s">
        <v>881</v>
      </c>
      <c r="I2919" s="11">
        <f t="shared" si="135"/>
        <v>850</v>
      </c>
      <c r="K2919">
        <v>3008703860</v>
      </c>
      <c r="L2919">
        <f t="shared" si="136"/>
        <v>102</v>
      </c>
      <c r="M2919" s="6">
        <f t="shared" si="137"/>
        <v>16870</v>
      </c>
      <c r="O2919" s="17">
        <v>7242232023</v>
      </c>
      <c r="P2919" s="18">
        <v>69</v>
      </c>
      <c r="Q2919" s="64">
        <v>11095</v>
      </c>
    </row>
    <row r="2920" spans="1:17" x14ac:dyDescent="0.25">
      <c r="A2920">
        <v>1744228019</v>
      </c>
      <c r="B2920" s="2">
        <v>43168</v>
      </c>
      <c r="C2920">
        <v>7</v>
      </c>
      <c r="D2920">
        <v>28</v>
      </c>
      <c r="E2920" s="6">
        <v>108</v>
      </c>
      <c r="F2920">
        <v>42</v>
      </c>
      <c r="G2920" t="s">
        <v>881</v>
      </c>
      <c r="I2920" s="11">
        <f t="shared" si="135"/>
        <v>756</v>
      </c>
      <c r="K2920">
        <v>5944633794</v>
      </c>
      <c r="L2920">
        <f t="shared" si="136"/>
        <v>94</v>
      </c>
      <c r="M2920" s="6">
        <f t="shared" si="137"/>
        <v>15341</v>
      </c>
      <c r="O2920" s="17">
        <v>7244380720</v>
      </c>
      <c r="P2920" s="18">
        <v>150</v>
      </c>
      <c r="Q2920" s="64">
        <v>24934</v>
      </c>
    </row>
    <row r="2921" spans="1:17" x14ac:dyDescent="0.25">
      <c r="A2921">
        <v>2911903668</v>
      </c>
      <c r="B2921" s="2">
        <v>43233</v>
      </c>
      <c r="C2921">
        <v>4</v>
      </c>
      <c r="D2921">
        <v>36</v>
      </c>
      <c r="E2921" s="6">
        <v>152</v>
      </c>
      <c r="F2921">
        <v>50</v>
      </c>
      <c r="G2921" t="s">
        <v>734</v>
      </c>
      <c r="I2921" s="11">
        <f t="shared" si="135"/>
        <v>608</v>
      </c>
      <c r="K2921">
        <v>7549182833</v>
      </c>
      <c r="L2921">
        <f t="shared" si="136"/>
        <v>118</v>
      </c>
      <c r="M2921" s="6">
        <f t="shared" si="137"/>
        <v>17413</v>
      </c>
      <c r="O2921" s="17">
        <v>7245274371</v>
      </c>
      <c r="P2921" s="18">
        <v>112</v>
      </c>
      <c r="Q2921" s="64">
        <v>19147</v>
      </c>
    </row>
    <row r="2922" spans="1:17" x14ac:dyDescent="0.25">
      <c r="A2922">
        <v>3902497181</v>
      </c>
      <c r="B2922" s="2">
        <v>43296</v>
      </c>
      <c r="C2922">
        <v>2</v>
      </c>
      <c r="D2922">
        <v>39</v>
      </c>
      <c r="E2922" s="6">
        <v>151</v>
      </c>
      <c r="F2922">
        <v>28</v>
      </c>
      <c r="G2922" t="s">
        <v>734</v>
      </c>
      <c r="I2922" s="11">
        <f t="shared" si="135"/>
        <v>302</v>
      </c>
      <c r="K2922">
        <v>3850693872</v>
      </c>
      <c r="L2922">
        <f t="shared" si="136"/>
        <v>103</v>
      </c>
      <c r="M2922" s="6">
        <f t="shared" si="137"/>
        <v>14956</v>
      </c>
      <c r="O2922" s="17">
        <v>7250347101</v>
      </c>
      <c r="P2922" s="18">
        <v>104</v>
      </c>
      <c r="Q2922" s="64">
        <v>17004</v>
      </c>
    </row>
    <row r="2923" spans="1:17" x14ac:dyDescent="0.25">
      <c r="A2923">
        <v>204260469</v>
      </c>
      <c r="B2923" s="2">
        <v>43370</v>
      </c>
      <c r="C2923">
        <v>6</v>
      </c>
      <c r="D2923">
        <v>44</v>
      </c>
      <c r="E2923" s="6">
        <v>98</v>
      </c>
      <c r="F2923">
        <v>25</v>
      </c>
      <c r="G2923" t="s">
        <v>881</v>
      </c>
      <c r="I2923" s="11">
        <f t="shared" si="135"/>
        <v>588</v>
      </c>
      <c r="K2923">
        <v>8206069291</v>
      </c>
      <c r="L2923">
        <f t="shared" si="136"/>
        <v>57</v>
      </c>
      <c r="M2923" s="6">
        <f t="shared" si="137"/>
        <v>10206</v>
      </c>
      <c r="O2923" s="17">
        <v>7252349349</v>
      </c>
      <c r="P2923" s="18">
        <v>115</v>
      </c>
      <c r="Q2923" s="64">
        <v>18500</v>
      </c>
    </row>
    <row r="2924" spans="1:17" x14ac:dyDescent="0.25">
      <c r="A2924">
        <v>8733580529</v>
      </c>
      <c r="B2924" s="2">
        <v>43370</v>
      </c>
      <c r="C2924">
        <v>7</v>
      </c>
      <c r="D2924">
        <v>26</v>
      </c>
      <c r="E2924" s="6">
        <v>246</v>
      </c>
      <c r="F2924">
        <v>53</v>
      </c>
      <c r="G2924" t="s">
        <v>881</v>
      </c>
      <c r="I2924" s="11">
        <f t="shared" si="135"/>
        <v>1722</v>
      </c>
      <c r="K2924">
        <v>6407890802</v>
      </c>
      <c r="L2924">
        <f t="shared" si="136"/>
        <v>108</v>
      </c>
      <c r="M2924" s="6">
        <f t="shared" si="137"/>
        <v>17441</v>
      </c>
      <c r="O2924" s="17">
        <v>7253901215</v>
      </c>
      <c r="P2924" s="18">
        <v>89</v>
      </c>
      <c r="Q2924" s="64">
        <v>13957</v>
      </c>
    </row>
    <row r="2925" spans="1:17" x14ac:dyDescent="0.25">
      <c r="A2925">
        <v>892201045</v>
      </c>
      <c r="B2925" s="2">
        <v>43165</v>
      </c>
      <c r="C2925">
        <v>7</v>
      </c>
      <c r="D2925">
        <v>39</v>
      </c>
      <c r="E2925" s="6">
        <v>187</v>
      </c>
      <c r="F2925">
        <v>64</v>
      </c>
      <c r="G2925" t="s">
        <v>734</v>
      </c>
      <c r="I2925" s="11">
        <f t="shared" si="135"/>
        <v>1309</v>
      </c>
      <c r="K2925">
        <v>9556091599</v>
      </c>
      <c r="L2925">
        <f t="shared" si="136"/>
        <v>70</v>
      </c>
      <c r="M2925" s="6">
        <f t="shared" si="137"/>
        <v>12119</v>
      </c>
      <c r="O2925" s="17">
        <v>7254925746</v>
      </c>
      <c r="P2925" s="18">
        <v>103</v>
      </c>
      <c r="Q2925" s="64">
        <v>16929</v>
      </c>
    </row>
    <row r="2926" spans="1:17" x14ac:dyDescent="0.25">
      <c r="A2926">
        <v>7290473590</v>
      </c>
      <c r="B2926" s="2">
        <v>43202</v>
      </c>
      <c r="C2926">
        <v>6</v>
      </c>
      <c r="D2926">
        <v>39</v>
      </c>
      <c r="E2926" s="6">
        <v>196</v>
      </c>
      <c r="F2926">
        <v>39</v>
      </c>
      <c r="G2926" t="s">
        <v>734</v>
      </c>
      <c r="I2926" s="11">
        <f t="shared" si="135"/>
        <v>1176</v>
      </c>
      <c r="K2926">
        <v>3516724803</v>
      </c>
      <c r="L2926">
        <f t="shared" si="136"/>
        <v>57</v>
      </c>
      <c r="M2926" s="6">
        <f t="shared" si="137"/>
        <v>9346</v>
      </c>
      <c r="O2926" s="17">
        <v>7256562829</v>
      </c>
      <c r="P2926" s="18">
        <v>73</v>
      </c>
      <c r="Q2926" s="64">
        <v>11912</v>
      </c>
    </row>
    <row r="2927" spans="1:17" x14ac:dyDescent="0.25">
      <c r="A2927">
        <v>2599514711</v>
      </c>
      <c r="B2927" s="2">
        <v>43289</v>
      </c>
      <c r="C2927">
        <v>1</v>
      </c>
      <c r="D2927">
        <v>22</v>
      </c>
      <c r="E2927" s="6">
        <v>196</v>
      </c>
      <c r="F2927">
        <v>61</v>
      </c>
      <c r="G2927" t="s">
        <v>734</v>
      </c>
      <c r="I2927" s="11">
        <f t="shared" si="135"/>
        <v>196</v>
      </c>
      <c r="K2927">
        <v>8013202208</v>
      </c>
      <c r="L2927">
        <f t="shared" si="136"/>
        <v>61</v>
      </c>
      <c r="M2927" s="6">
        <f t="shared" si="137"/>
        <v>9810</v>
      </c>
      <c r="O2927" s="17">
        <v>7264616800</v>
      </c>
      <c r="P2927" s="18">
        <v>103</v>
      </c>
      <c r="Q2927" s="64">
        <v>17771</v>
      </c>
    </row>
    <row r="2928" spans="1:17" x14ac:dyDescent="0.25">
      <c r="A2928">
        <v>8233603627</v>
      </c>
      <c r="B2928" s="2">
        <v>43110</v>
      </c>
      <c r="C2928">
        <v>3</v>
      </c>
      <c r="D2928">
        <v>30</v>
      </c>
      <c r="E2928" s="6">
        <v>92</v>
      </c>
      <c r="F2928">
        <v>32</v>
      </c>
      <c r="G2928" t="s">
        <v>734</v>
      </c>
      <c r="I2928" s="11">
        <f t="shared" si="135"/>
        <v>276</v>
      </c>
      <c r="K2928">
        <v>9506720185</v>
      </c>
      <c r="L2928">
        <f t="shared" si="136"/>
        <v>114</v>
      </c>
      <c r="M2928" s="6">
        <f t="shared" si="137"/>
        <v>18379</v>
      </c>
      <c r="O2928" s="17">
        <v>7265573668</v>
      </c>
      <c r="P2928" s="18">
        <v>135</v>
      </c>
      <c r="Q2928" s="64">
        <v>22592</v>
      </c>
    </row>
    <row r="2929" spans="1:17" x14ac:dyDescent="0.25">
      <c r="A2929">
        <v>6617268466</v>
      </c>
      <c r="B2929" s="2">
        <v>43173</v>
      </c>
      <c r="C2929">
        <v>4</v>
      </c>
      <c r="D2929">
        <v>42</v>
      </c>
      <c r="E2929" s="6">
        <v>214</v>
      </c>
      <c r="F2929">
        <v>54</v>
      </c>
      <c r="G2929" t="s">
        <v>734</v>
      </c>
      <c r="I2929" s="11">
        <f t="shared" si="135"/>
        <v>856</v>
      </c>
      <c r="K2929">
        <v>7128848649</v>
      </c>
      <c r="L2929">
        <f t="shared" si="136"/>
        <v>102</v>
      </c>
      <c r="M2929" s="6">
        <f t="shared" si="137"/>
        <v>17206</v>
      </c>
      <c r="O2929" s="17">
        <v>7268019548</v>
      </c>
      <c r="P2929" s="18">
        <v>123</v>
      </c>
      <c r="Q2929" s="64">
        <v>17290</v>
      </c>
    </row>
    <row r="2930" spans="1:17" x14ac:dyDescent="0.25">
      <c r="A2930">
        <v>6295069886</v>
      </c>
      <c r="B2930" s="2">
        <v>43216</v>
      </c>
      <c r="C2930">
        <v>7</v>
      </c>
      <c r="D2930">
        <v>6</v>
      </c>
      <c r="E2930" s="6">
        <v>89</v>
      </c>
      <c r="F2930">
        <v>48</v>
      </c>
      <c r="G2930" t="s">
        <v>881</v>
      </c>
      <c r="I2930" s="11">
        <f t="shared" si="135"/>
        <v>623</v>
      </c>
      <c r="K2930">
        <v>8516085821</v>
      </c>
      <c r="L2930">
        <f t="shared" si="136"/>
        <v>146</v>
      </c>
      <c r="M2930" s="6">
        <f t="shared" si="137"/>
        <v>24531</v>
      </c>
      <c r="O2930" s="17">
        <v>7268932634</v>
      </c>
      <c r="P2930" s="18">
        <v>100</v>
      </c>
      <c r="Q2930" s="64">
        <v>15558</v>
      </c>
    </row>
    <row r="2931" spans="1:17" x14ac:dyDescent="0.25">
      <c r="A2931">
        <v>7893472162</v>
      </c>
      <c r="B2931" s="2">
        <v>43350</v>
      </c>
      <c r="C2931">
        <v>3</v>
      </c>
      <c r="D2931">
        <v>29</v>
      </c>
      <c r="E2931" s="6">
        <v>125</v>
      </c>
      <c r="F2931">
        <v>57</v>
      </c>
      <c r="G2931" t="s">
        <v>734</v>
      </c>
      <c r="I2931" s="11">
        <f t="shared" si="135"/>
        <v>375</v>
      </c>
      <c r="K2931">
        <v>4360625545</v>
      </c>
      <c r="L2931">
        <f t="shared" si="136"/>
        <v>113</v>
      </c>
      <c r="M2931" s="6">
        <f t="shared" si="137"/>
        <v>17714</v>
      </c>
      <c r="O2931" s="17">
        <v>7270836272</v>
      </c>
      <c r="P2931" s="18">
        <v>80</v>
      </c>
      <c r="Q2931" s="64">
        <v>13392</v>
      </c>
    </row>
    <row r="2932" spans="1:17" x14ac:dyDescent="0.25">
      <c r="A2932">
        <v>792381882</v>
      </c>
      <c r="B2932" s="2">
        <v>43299</v>
      </c>
      <c r="C2932">
        <v>2</v>
      </c>
      <c r="D2932">
        <v>28</v>
      </c>
      <c r="E2932" s="6">
        <v>183</v>
      </c>
      <c r="F2932">
        <v>61</v>
      </c>
      <c r="G2932" t="s">
        <v>734</v>
      </c>
      <c r="I2932" s="11">
        <f t="shared" si="135"/>
        <v>366</v>
      </c>
      <c r="K2932">
        <v>1785772317</v>
      </c>
      <c r="L2932">
        <f t="shared" si="136"/>
        <v>111</v>
      </c>
      <c r="M2932" s="6">
        <f t="shared" si="137"/>
        <v>17603</v>
      </c>
      <c r="O2932" s="17">
        <v>7272315784</v>
      </c>
      <c r="P2932" s="18">
        <v>93</v>
      </c>
      <c r="Q2932" s="64">
        <v>15684</v>
      </c>
    </row>
    <row r="2933" spans="1:17" x14ac:dyDescent="0.25">
      <c r="A2933">
        <v>1109075790</v>
      </c>
      <c r="B2933" s="2">
        <v>43306</v>
      </c>
      <c r="C2933">
        <v>7</v>
      </c>
      <c r="D2933">
        <v>15</v>
      </c>
      <c r="E2933" s="6">
        <v>120</v>
      </c>
      <c r="F2933">
        <v>54</v>
      </c>
      <c r="G2933" t="s">
        <v>881</v>
      </c>
      <c r="I2933" s="11">
        <f t="shared" si="135"/>
        <v>840</v>
      </c>
      <c r="K2933">
        <v>2283247136</v>
      </c>
      <c r="L2933">
        <f t="shared" si="136"/>
        <v>68</v>
      </c>
      <c r="M2933" s="6">
        <f t="shared" si="137"/>
        <v>9916</v>
      </c>
      <c r="O2933" s="17">
        <v>7272914025</v>
      </c>
      <c r="P2933" s="18">
        <v>130</v>
      </c>
      <c r="Q2933" s="64">
        <v>22519</v>
      </c>
    </row>
    <row r="2934" spans="1:17" x14ac:dyDescent="0.25">
      <c r="A2934">
        <v>1216292388</v>
      </c>
      <c r="B2934" s="2">
        <v>43288</v>
      </c>
      <c r="C2934">
        <v>1</v>
      </c>
      <c r="D2934">
        <v>13</v>
      </c>
      <c r="E2934" s="6">
        <v>234</v>
      </c>
      <c r="F2934">
        <v>58</v>
      </c>
      <c r="G2934" t="s">
        <v>734</v>
      </c>
      <c r="I2934" s="11">
        <f t="shared" si="135"/>
        <v>234</v>
      </c>
      <c r="K2934">
        <v>7395509870</v>
      </c>
      <c r="L2934">
        <f t="shared" si="136"/>
        <v>87</v>
      </c>
      <c r="M2934" s="6">
        <f t="shared" si="137"/>
        <v>13042</v>
      </c>
      <c r="O2934" s="17">
        <v>7273477958</v>
      </c>
      <c r="P2934" s="18">
        <v>68</v>
      </c>
      <c r="Q2934" s="64">
        <v>10510</v>
      </c>
    </row>
    <row r="2935" spans="1:17" x14ac:dyDescent="0.25">
      <c r="A2935">
        <v>8309357265</v>
      </c>
      <c r="B2935" s="2">
        <v>43317</v>
      </c>
      <c r="C2935">
        <v>4</v>
      </c>
      <c r="D2935">
        <v>17</v>
      </c>
      <c r="E2935" s="6">
        <v>195</v>
      </c>
      <c r="F2935">
        <v>55</v>
      </c>
      <c r="G2935" t="s">
        <v>881</v>
      </c>
      <c r="I2935" s="11">
        <f t="shared" si="135"/>
        <v>780</v>
      </c>
      <c r="K2935">
        <v>2788911297</v>
      </c>
      <c r="L2935">
        <f t="shared" si="136"/>
        <v>74</v>
      </c>
      <c r="M2935" s="6">
        <f t="shared" si="137"/>
        <v>13137</v>
      </c>
      <c r="O2935" s="17">
        <v>7273734195</v>
      </c>
      <c r="P2935" s="18">
        <v>111</v>
      </c>
      <c r="Q2935" s="64">
        <v>19832</v>
      </c>
    </row>
    <row r="2936" spans="1:17" x14ac:dyDescent="0.25">
      <c r="A2936">
        <v>4745571275</v>
      </c>
      <c r="B2936" s="2">
        <v>43333</v>
      </c>
      <c r="C2936">
        <v>3</v>
      </c>
      <c r="D2936">
        <v>20</v>
      </c>
      <c r="E2936" s="6">
        <v>115</v>
      </c>
      <c r="F2936">
        <v>36</v>
      </c>
      <c r="G2936" t="s">
        <v>734</v>
      </c>
      <c r="I2936" s="11">
        <f t="shared" si="135"/>
        <v>345</v>
      </c>
      <c r="K2936">
        <v>459582836</v>
      </c>
      <c r="L2936">
        <f t="shared" si="136"/>
        <v>103</v>
      </c>
      <c r="M2936" s="6">
        <f t="shared" si="137"/>
        <v>17387</v>
      </c>
      <c r="O2936" s="17">
        <v>7274315064</v>
      </c>
      <c r="P2936" s="18">
        <v>92</v>
      </c>
      <c r="Q2936" s="64">
        <v>17021</v>
      </c>
    </row>
    <row r="2937" spans="1:17" x14ac:dyDescent="0.25">
      <c r="A2937">
        <v>6282806445</v>
      </c>
      <c r="B2937" s="2">
        <v>43367</v>
      </c>
      <c r="C2937">
        <v>3</v>
      </c>
      <c r="D2937">
        <v>13</v>
      </c>
      <c r="E2937" s="6">
        <v>104</v>
      </c>
      <c r="F2937">
        <v>48</v>
      </c>
      <c r="G2937" t="s">
        <v>734</v>
      </c>
      <c r="I2937" s="11">
        <f t="shared" si="135"/>
        <v>312</v>
      </c>
      <c r="K2937">
        <v>3886707040</v>
      </c>
      <c r="L2937">
        <f t="shared" si="136"/>
        <v>73</v>
      </c>
      <c r="M2937" s="6">
        <f t="shared" si="137"/>
        <v>12443</v>
      </c>
      <c r="O2937" s="17">
        <v>7274365924</v>
      </c>
      <c r="P2937" s="18">
        <v>132</v>
      </c>
      <c r="Q2937" s="64">
        <v>19866</v>
      </c>
    </row>
    <row r="2938" spans="1:17" x14ac:dyDescent="0.25">
      <c r="A2938">
        <v>3504001348</v>
      </c>
      <c r="B2938" s="2">
        <v>43138</v>
      </c>
      <c r="C2938">
        <v>7</v>
      </c>
      <c r="D2938">
        <v>25</v>
      </c>
      <c r="E2938" s="6">
        <v>205</v>
      </c>
      <c r="F2938">
        <v>52</v>
      </c>
      <c r="G2938" t="s">
        <v>881</v>
      </c>
      <c r="I2938" s="11">
        <f t="shared" si="135"/>
        <v>1435</v>
      </c>
      <c r="K2938">
        <v>8027212499</v>
      </c>
      <c r="L2938">
        <f t="shared" si="136"/>
        <v>96</v>
      </c>
      <c r="M2938" s="6">
        <f t="shared" si="137"/>
        <v>15671</v>
      </c>
      <c r="O2938" s="17">
        <v>7275851687</v>
      </c>
      <c r="P2938" s="18">
        <v>85</v>
      </c>
      <c r="Q2938" s="64">
        <v>14447</v>
      </c>
    </row>
    <row r="2939" spans="1:17" x14ac:dyDescent="0.25">
      <c r="A2939">
        <v>2192717342</v>
      </c>
      <c r="B2939" s="2">
        <v>43213</v>
      </c>
      <c r="C2939">
        <v>5</v>
      </c>
      <c r="D2939">
        <v>44</v>
      </c>
      <c r="E2939" s="6">
        <v>176</v>
      </c>
      <c r="F2939">
        <v>27</v>
      </c>
      <c r="G2939" t="s">
        <v>881</v>
      </c>
      <c r="I2939" s="11">
        <f t="shared" si="135"/>
        <v>880</v>
      </c>
      <c r="K2939">
        <v>2541176007</v>
      </c>
      <c r="L2939">
        <f t="shared" si="136"/>
        <v>106</v>
      </c>
      <c r="M2939" s="6">
        <f t="shared" si="137"/>
        <v>17548</v>
      </c>
      <c r="O2939" s="17">
        <v>7279488935</v>
      </c>
      <c r="P2939" s="18">
        <v>56</v>
      </c>
      <c r="Q2939" s="64">
        <v>8971</v>
      </c>
    </row>
    <row r="2940" spans="1:17" x14ac:dyDescent="0.25">
      <c r="A2940">
        <v>7711866364</v>
      </c>
      <c r="B2940" s="2">
        <v>43176</v>
      </c>
      <c r="C2940">
        <v>5</v>
      </c>
      <c r="D2940">
        <v>1</v>
      </c>
      <c r="E2940" s="6">
        <v>222</v>
      </c>
      <c r="F2940">
        <v>50</v>
      </c>
      <c r="G2940" t="s">
        <v>881</v>
      </c>
      <c r="I2940" s="11">
        <f t="shared" si="135"/>
        <v>1110</v>
      </c>
      <c r="K2940">
        <v>1241931410</v>
      </c>
      <c r="L2940">
        <f t="shared" si="136"/>
        <v>88</v>
      </c>
      <c r="M2940" s="6">
        <f t="shared" si="137"/>
        <v>17177</v>
      </c>
      <c r="O2940" s="17">
        <v>7279522416</v>
      </c>
      <c r="P2940" s="18">
        <v>83</v>
      </c>
      <c r="Q2940" s="64">
        <v>12485</v>
      </c>
    </row>
    <row r="2941" spans="1:17" x14ac:dyDescent="0.25">
      <c r="A2941">
        <v>885205693</v>
      </c>
      <c r="B2941" s="2">
        <v>43282</v>
      </c>
      <c r="C2941">
        <v>4</v>
      </c>
      <c r="D2941">
        <v>20</v>
      </c>
      <c r="E2941" s="6">
        <v>114</v>
      </c>
      <c r="F2941">
        <v>45</v>
      </c>
      <c r="G2941" t="s">
        <v>881</v>
      </c>
      <c r="I2941" s="11">
        <f t="shared" si="135"/>
        <v>456</v>
      </c>
      <c r="K2941">
        <v>8051511972</v>
      </c>
      <c r="L2941">
        <f t="shared" si="136"/>
        <v>112</v>
      </c>
      <c r="M2941" s="6">
        <f t="shared" si="137"/>
        <v>17999</v>
      </c>
      <c r="O2941" s="17">
        <v>7279836542</v>
      </c>
      <c r="P2941" s="18">
        <v>51</v>
      </c>
      <c r="Q2941" s="64">
        <v>7530</v>
      </c>
    </row>
    <row r="2942" spans="1:17" x14ac:dyDescent="0.25">
      <c r="A2942">
        <v>4325385568</v>
      </c>
      <c r="B2942" s="2">
        <v>43251</v>
      </c>
      <c r="C2942">
        <v>4</v>
      </c>
      <c r="D2942">
        <v>4</v>
      </c>
      <c r="E2942" s="6">
        <v>145</v>
      </c>
      <c r="F2942">
        <v>64</v>
      </c>
      <c r="G2942" t="s">
        <v>734</v>
      </c>
      <c r="H2942">
        <v>1</v>
      </c>
      <c r="I2942" s="11">
        <f t="shared" si="135"/>
        <v>580</v>
      </c>
      <c r="K2942">
        <v>9990049629</v>
      </c>
      <c r="L2942">
        <f t="shared" si="136"/>
        <v>99</v>
      </c>
      <c r="M2942" s="6">
        <f t="shared" si="137"/>
        <v>16530</v>
      </c>
      <c r="O2942" s="17">
        <v>7280728073</v>
      </c>
      <c r="P2942" s="18">
        <v>86</v>
      </c>
      <c r="Q2942" s="64">
        <v>15318</v>
      </c>
    </row>
    <row r="2943" spans="1:17" x14ac:dyDescent="0.25">
      <c r="A2943">
        <v>7256562829</v>
      </c>
      <c r="B2943" s="2">
        <v>43383</v>
      </c>
      <c r="C2943">
        <v>3</v>
      </c>
      <c r="D2943">
        <v>39</v>
      </c>
      <c r="E2943" s="6">
        <v>144</v>
      </c>
      <c r="F2943">
        <v>44</v>
      </c>
      <c r="G2943" t="s">
        <v>881</v>
      </c>
      <c r="I2943" s="11">
        <f t="shared" si="135"/>
        <v>432</v>
      </c>
      <c r="K2943">
        <v>8080159114</v>
      </c>
      <c r="L2943">
        <f t="shared" si="136"/>
        <v>122</v>
      </c>
      <c r="M2943" s="6">
        <f t="shared" si="137"/>
        <v>19799</v>
      </c>
      <c r="O2943" s="17">
        <v>7284386746</v>
      </c>
      <c r="P2943" s="18">
        <v>109</v>
      </c>
      <c r="Q2943" s="64">
        <v>17173</v>
      </c>
    </row>
    <row r="2944" spans="1:17" x14ac:dyDescent="0.25">
      <c r="A2944">
        <v>2476223417</v>
      </c>
      <c r="B2944" s="2">
        <v>43225</v>
      </c>
      <c r="C2944">
        <v>2</v>
      </c>
      <c r="D2944">
        <v>29</v>
      </c>
      <c r="E2944" s="6">
        <v>148</v>
      </c>
      <c r="F2944">
        <v>54</v>
      </c>
      <c r="G2944" t="s">
        <v>734</v>
      </c>
      <c r="I2944" s="11">
        <f t="shared" si="135"/>
        <v>296</v>
      </c>
      <c r="K2944">
        <v>3568653966</v>
      </c>
      <c r="L2944">
        <f t="shared" si="136"/>
        <v>78</v>
      </c>
      <c r="M2944" s="6">
        <f t="shared" si="137"/>
        <v>13138</v>
      </c>
      <c r="O2944" s="17">
        <v>7285723398</v>
      </c>
      <c r="P2944" s="18">
        <v>72</v>
      </c>
      <c r="Q2944" s="64">
        <v>11092</v>
      </c>
    </row>
    <row r="2945" spans="1:17" x14ac:dyDescent="0.25">
      <c r="A2945">
        <v>2246640407</v>
      </c>
      <c r="B2945" s="2">
        <v>43196</v>
      </c>
      <c r="C2945">
        <v>1</v>
      </c>
      <c r="D2945">
        <v>22</v>
      </c>
      <c r="E2945" s="6">
        <v>163</v>
      </c>
      <c r="F2945">
        <v>50</v>
      </c>
      <c r="G2945" t="s">
        <v>734</v>
      </c>
      <c r="I2945" s="11">
        <f t="shared" si="135"/>
        <v>163</v>
      </c>
      <c r="K2945">
        <v>1263127622</v>
      </c>
      <c r="L2945">
        <f t="shared" si="136"/>
        <v>60</v>
      </c>
      <c r="M2945" s="6">
        <f t="shared" si="137"/>
        <v>10462</v>
      </c>
      <c r="O2945" s="17">
        <v>7290473590</v>
      </c>
      <c r="P2945" s="18">
        <v>117</v>
      </c>
      <c r="Q2945" s="64">
        <v>18913</v>
      </c>
    </row>
    <row r="2946" spans="1:17" x14ac:dyDescent="0.25">
      <c r="A2946">
        <v>2234891930</v>
      </c>
      <c r="B2946" s="2">
        <v>43274</v>
      </c>
      <c r="C2946">
        <v>5</v>
      </c>
      <c r="D2946">
        <v>39</v>
      </c>
      <c r="E2946" s="6">
        <v>206</v>
      </c>
      <c r="F2946">
        <v>50</v>
      </c>
      <c r="G2946" t="s">
        <v>881</v>
      </c>
      <c r="I2946" s="11">
        <f t="shared" si="135"/>
        <v>1030</v>
      </c>
      <c r="K2946">
        <v>5806667030</v>
      </c>
      <c r="L2946">
        <f t="shared" si="136"/>
        <v>110</v>
      </c>
      <c r="M2946" s="6">
        <f t="shared" si="137"/>
        <v>17979</v>
      </c>
      <c r="O2946" s="17">
        <v>7293134150</v>
      </c>
      <c r="P2946" s="18">
        <v>115</v>
      </c>
      <c r="Q2946" s="64">
        <v>20244</v>
      </c>
    </row>
    <row r="2947" spans="1:17" x14ac:dyDescent="0.25">
      <c r="A2947">
        <v>1267005092</v>
      </c>
      <c r="B2947" s="2">
        <v>43113</v>
      </c>
      <c r="C2947">
        <v>4</v>
      </c>
      <c r="D2947">
        <v>7</v>
      </c>
      <c r="E2947" s="6">
        <v>196</v>
      </c>
      <c r="F2947">
        <v>39</v>
      </c>
      <c r="G2947" t="s">
        <v>734</v>
      </c>
      <c r="H2947">
        <v>1</v>
      </c>
      <c r="I2947" s="11">
        <f t="shared" ref="I2947:I3010" si="138">C2947*E2947</f>
        <v>784</v>
      </c>
      <c r="K2947">
        <v>587413514</v>
      </c>
      <c r="L2947">
        <f t="shared" ref="L2947:L3010" si="139">SUMIF($A:$A,$K2947,$C:$C)</f>
        <v>85</v>
      </c>
      <c r="M2947" s="6">
        <f t="shared" ref="M2947:M3010" si="140">SUMIF($A:$A,$K2947,$I:$I)</f>
        <v>12257</v>
      </c>
      <c r="O2947" s="17">
        <v>7294252947</v>
      </c>
      <c r="P2947" s="18">
        <v>116</v>
      </c>
      <c r="Q2947" s="64">
        <v>17973</v>
      </c>
    </row>
    <row r="2948" spans="1:17" x14ac:dyDescent="0.25">
      <c r="A2948">
        <v>342985981</v>
      </c>
      <c r="B2948" s="2">
        <v>43348</v>
      </c>
      <c r="C2948">
        <v>4</v>
      </c>
      <c r="D2948">
        <v>3</v>
      </c>
      <c r="E2948" s="6">
        <v>129</v>
      </c>
      <c r="F2948">
        <v>42</v>
      </c>
      <c r="G2948" t="s">
        <v>881</v>
      </c>
      <c r="I2948" s="11">
        <f t="shared" si="138"/>
        <v>516</v>
      </c>
      <c r="K2948">
        <v>3125917085</v>
      </c>
      <c r="L2948">
        <f t="shared" si="139"/>
        <v>87</v>
      </c>
      <c r="M2948" s="6">
        <f t="shared" si="140"/>
        <v>13152</v>
      </c>
      <c r="O2948" s="17">
        <v>7294265178</v>
      </c>
      <c r="P2948" s="18">
        <v>85</v>
      </c>
      <c r="Q2948" s="64">
        <v>13714</v>
      </c>
    </row>
    <row r="2949" spans="1:17" x14ac:dyDescent="0.25">
      <c r="A2949">
        <v>2246640407</v>
      </c>
      <c r="B2949" s="2">
        <v>43212</v>
      </c>
      <c r="C2949">
        <v>3</v>
      </c>
      <c r="D2949">
        <v>10</v>
      </c>
      <c r="E2949" s="6">
        <v>194</v>
      </c>
      <c r="F2949">
        <v>38</v>
      </c>
      <c r="G2949" t="s">
        <v>881</v>
      </c>
      <c r="I2949" s="11">
        <f t="shared" si="138"/>
        <v>582</v>
      </c>
      <c r="K2949">
        <v>5313563319</v>
      </c>
      <c r="L2949">
        <f t="shared" si="139"/>
        <v>92</v>
      </c>
      <c r="M2949" s="6">
        <f t="shared" si="140"/>
        <v>15343</v>
      </c>
      <c r="O2949" s="17">
        <v>7296091118</v>
      </c>
      <c r="P2949" s="18">
        <v>82</v>
      </c>
      <c r="Q2949" s="64">
        <v>13438</v>
      </c>
    </row>
    <row r="2950" spans="1:17" x14ac:dyDescent="0.25">
      <c r="A2950">
        <v>8652293279</v>
      </c>
      <c r="B2950" s="2">
        <v>43227</v>
      </c>
      <c r="C2950">
        <v>4</v>
      </c>
      <c r="D2950">
        <v>3</v>
      </c>
      <c r="E2950" s="6">
        <v>146</v>
      </c>
      <c r="F2950">
        <v>49</v>
      </c>
      <c r="G2950" t="s">
        <v>881</v>
      </c>
      <c r="I2950" s="11">
        <f t="shared" si="138"/>
        <v>584</v>
      </c>
      <c r="K2950">
        <v>2075922780</v>
      </c>
      <c r="L2950">
        <f t="shared" si="139"/>
        <v>146</v>
      </c>
      <c r="M2950" s="6">
        <f t="shared" si="140"/>
        <v>22908</v>
      </c>
      <c r="O2950" s="17">
        <v>7303182535</v>
      </c>
      <c r="P2950" s="18">
        <v>57</v>
      </c>
      <c r="Q2950" s="64">
        <v>8095</v>
      </c>
    </row>
    <row r="2951" spans="1:17" x14ac:dyDescent="0.25">
      <c r="A2951">
        <v>1065156928</v>
      </c>
      <c r="B2951" s="2">
        <v>43238</v>
      </c>
      <c r="C2951">
        <v>4</v>
      </c>
      <c r="D2951">
        <v>45</v>
      </c>
      <c r="E2951" s="6">
        <v>180</v>
      </c>
      <c r="F2951">
        <v>32</v>
      </c>
      <c r="G2951" t="s">
        <v>881</v>
      </c>
      <c r="I2951" s="11">
        <f t="shared" si="138"/>
        <v>720</v>
      </c>
      <c r="K2951">
        <v>2577050747</v>
      </c>
      <c r="L2951">
        <f t="shared" si="139"/>
        <v>122</v>
      </c>
      <c r="M2951" s="6">
        <f t="shared" si="140"/>
        <v>18980</v>
      </c>
      <c r="O2951" s="17">
        <v>7305406430</v>
      </c>
      <c r="P2951" s="18">
        <v>114</v>
      </c>
      <c r="Q2951" s="64">
        <v>19698</v>
      </c>
    </row>
    <row r="2952" spans="1:17" x14ac:dyDescent="0.25">
      <c r="A2952">
        <v>2665125412</v>
      </c>
      <c r="B2952" s="2">
        <v>43115</v>
      </c>
      <c r="C2952">
        <v>3</v>
      </c>
      <c r="D2952">
        <v>48</v>
      </c>
      <c r="E2952" s="6">
        <v>154</v>
      </c>
      <c r="F2952">
        <v>50</v>
      </c>
      <c r="G2952" t="s">
        <v>734</v>
      </c>
      <c r="I2952" s="11">
        <f t="shared" si="138"/>
        <v>462</v>
      </c>
      <c r="K2952">
        <v>6436003398</v>
      </c>
      <c r="L2952">
        <f t="shared" si="139"/>
        <v>89</v>
      </c>
      <c r="M2952" s="6">
        <f t="shared" si="140"/>
        <v>14695</v>
      </c>
      <c r="O2952" s="17">
        <v>7305781215</v>
      </c>
      <c r="P2952" s="18">
        <v>81</v>
      </c>
      <c r="Q2952" s="64">
        <v>14282</v>
      </c>
    </row>
    <row r="2953" spans="1:17" x14ac:dyDescent="0.25">
      <c r="A2953">
        <v>757636039</v>
      </c>
      <c r="B2953" s="2">
        <v>43396</v>
      </c>
      <c r="C2953">
        <v>7</v>
      </c>
      <c r="D2953">
        <v>15</v>
      </c>
      <c r="E2953" s="6">
        <v>174</v>
      </c>
      <c r="F2953">
        <v>59</v>
      </c>
      <c r="G2953" t="s">
        <v>881</v>
      </c>
      <c r="I2953" s="11">
        <f t="shared" si="138"/>
        <v>1218</v>
      </c>
      <c r="K2953">
        <v>2622049978</v>
      </c>
      <c r="L2953">
        <f t="shared" si="139"/>
        <v>78</v>
      </c>
      <c r="M2953" s="6">
        <f t="shared" si="140"/>
        <v>12823</v>
      </c>
      <c r="O2953" s="17">
        <v>7307494566</v>
      </c>
      <c r="P2953" s="18">
        <v>97</v>
      </c>
      <c r="Q2953" s="64">
        <v>16134</v>
      </c>
    </row>
    <row r="2954" spans="1:17" x14ac:dyDescent="0.25">
      <c r="A2954">
        <v>4512295410</v>
      </c>
      <c r="B2954" s="2">
        <v>43365</v>
      </c>
      <c r="C2954">
        <v>7</v>
      </c>
      <c r="D2954">
        <v>14</v>
      </c>
      <c r="E2954" s="6">
        <v>159</v>
      </c>
      <c r="F2954">
        <v>43</v>
      </c>
      <c r="G2954" t="s">
        <v>881</v>
      </c>
      <c r="I2954" s="11">
        <f t="shared" si="138"/>
        <v>1113</v>
      </c>
      <c r="K2954">
        <v>2959155661</v>
      </c>
      <c r="L2954">
        <f t="shared" si="139"/>
        <v>153</v>
      </c>
      <c r="M2954" s="6">
        <f t="shared" si="140"/>
        <v>22573</v>
      </c>
      <c r="O2954" s="17">
        <v>7308143945</v>
      </c>
      <c r="P2954" s="18">
        <v>94</v>
      </c>
      <c r="Q2954" s="64">
        <v>13714</v>
      </c>
    </row>
    <row r="2955" spans="1:17" x14ac:dyDescent="0.25">
      <c r="A2955">
        <v>3081797217</v>
      </c>
      <c r="B2955" s="2">
        <v>43341</v>
      </c>
      <c r="C2955">
        <v>1</v>
      </c>
      <c r="D2955">
        <v>6</v>
      </c>
      <c r="E2955" s="6">
        <v>211</v>
      </c>
      <c r="F2955">
        <v>56</v>
      </c>
      <c r="G2955" t="s">
        <v>734</v>
      </c>
      <c r="I2955" s="11">
        <f t="shared" si="138"/>
        <v>211</v>
      </c>
      <c r="K2955">
        <v>5531243480</v>
      </c>
      <c r="L2955">
        <f t="shared" si="139"/>
        <v>83</v>
      </c>
      <c r="M2955" s="6">
        <f t="shared" si="140"/>
        <v>12645</v>
      </c>
      <c r="O2955" s="17">
        <v>7309311914</v>
      </c>
      <c r="P2955" s="18">
        <v>82</v>
      </c>
      <c r="Q2955" s="64">
        <v>13671</v>
      </c>
    </row>
    <row r="2956" spans="1:17" x14ac:dyDescent="0.25">
      <c r="A2956">
        <v>7151281692</v>
      </c>
      <c r="B2956" s="2">
        <v>43190</v>
      </c>
      <c r="C2956">
        <v>7</v>
      </c>
      <c r="D2956">
        <v>3</v>
      </c>
      <c r="E2956" s="6">
        <v>100</v>
      </c>
      <c r="F2956">
        <v>44</v>
      </c>
      <c r="G2956" t="s">
        <v>881</v>
      </c>
      <c r="I2956" s="11">
        <f t="shared" si="138"/>
        <v>700</v>
      </c>
      <c r="K2956">
        <v>3071772912</v>
      </c>
      <c r="L2956">
        <f t="shared" si="139"/>
        <v>70</v>
      </c>
      <c r="M2956" s="6">
        <f t="shared" si="140"/>
        <v>11431</v>
      </c>
      <c r="O2956" s="17">
        <v>7309731700</v>
      </c>
      <c r="P2956" s="18">
        <v>121</v>
      </c>
      <c r="Q2956" s="64">
        <v>18924</v>
      </c>
    </row>
    <row r="2957" spans="1:17" x14ac:dyDescent="0.25">
      <c r="A2957">
        <v>4739457865</v>
      </c>
      <c r="B2957" s="2">
        <v>43170</v>
      </c>
      <c r="C2957">
        <v>1</v>
      </c>
      <c r="D2957">
        <v>45</v>
      </c>
      <c r="E2957" s="6">
        <v>156</v>
      </c>
      <c r="F2957">
        <v>50</v>
      </c>
      <c r="G2957" t="s">
        <v>734</v>
      </c>
      <c r="I2957" s="11">
        <f t="shared" si="138"/>
        <v>156</v>
      </c>
      <c r="K2957">
        <v>2048595669</v>
      </c>
      <c r="L2957">
        <f t="shared" si="139"/>
        <v>129</v>
      </c>
      <c r="M2957" s="6">
        <f t="shared" si="140"/>
        <v>19873</v>
      </c>
      <c r="O2957" s="17">
        <v>7314736782</v>
      </c>
      <c r="P2957" s="18">
        <v>71</v>
      </c>
      <c r="Q2957" s="64">
        <v>11510</v>
      </c>
    </row>
    <row r="2958" spans="1:17" x14ac:dyDescent="0.25">
      <c r="A2958">
        <v>1216909709</v>
      </c>
      <c r="B2958" s="2">
        <v>43345</v>
      </c>
      <c r="C2958">
        <v>1</v>
      </c>
      <c r="D2958">
        <v>40</v>
      </c>
      <c r="E2958" s="6">
        <v>220</v>
      </c>
      <c r="F2958">
        <v>33</v>
      </c>
      <c r="G2958" t="s">
        <v>734</v>
      </c>
      <c r="I2958" s="11">
        <f t="shared" si="138"/>
        <v>220</v>
      </c>
      <c r="K2958">
        <v>7525013853</v>
      </c>
      <c r="L2958">
        <f t="shared" si="139"/>
        <v>99</v>
      </c>
      <c r="M2958" s="6">
        <f t="shared" si="140"/>
        <v>14469</v>
      </c>
      <c r="O2958" s="17">
        <v>7319152851</v>
      </c>
      <c r="P2958" s="18">
        <v>88</v>
      </c>
      <c r="Q2958" s="64">
        <v>13538</v>
      </c>
    </row>
    <row r="2959" spans="1:17" x14ac:dyDescent="0.25">
      <c r="A2959">
        <v>6553562563</v>
      </c>
      <c r="B2959" s="2">
        <v>43392</v>
      </c>
      <c r="C2959">
        <v>3</v>
      </c>
      <c r="D2959">
        <v>34</v>
      </c>
      <c r="E2959" s="6">
        <v>81</v>
      </c>
      <c r="F2959">
        <v>63</v>
      </c>
      <c r="G2959" t="s">
        <v>881</v>
      </c>
      <c r="H2959">
        <v>1</v>
      </c>
      <c r="I2959" s="11">
        <f t="shared" si="138"/>
        <v>243</v>
      </c>
      <c r="K2959">
        <v>9485832176</v>
      </c>
      <c r="L2959">
        <f t="shared" si="139"/>
        <v>118</v>
      </c>
      <c r="M2959" s="6">
        <f t="shared" si="140"/>
        <v>20311</v>
      </c>
      <c r="O2959" s="17">
        <v>7319693070</v>
      </c>
      <c r="P2959" s="18">
        <v>114</v>
      </c>
      <c r="Q2959" s="64">
        <v>16472</v>
      </c>
    </row>
    <row r="2960" spans="1:17" x14ac:dyDescent="0.25">
      <c r="A2960">
        <v>161126561</v>
      </c>
      <c r="B2960" s="2">
        <v>43147</v>
      </c>
      <c r="C2960">
        <v>2</v>
      </c>
      <c r="D2960">
        <v>22</v>
      </c>
      <c r="E2960" s="6">
        <v>140</v>
      </c>
      <c r="F2960">
        <v>51</v>
      </c>
      <c r="G2960" t="s">
        <v>881</v>
      </c>
      <c r="I2960" s="11">
        <f t="shared" si="138"/>
        <v>280</v>
      </c>
      <c r="K2960">
        <v>5198363553</v>
      </c>
      <c r="L2960">
        <f t="shared" si="139"/>
        <v>108</v>
      </c>
      <c r="M2960" s="6">
        <f t="shared" si="140"/>
        <v>16786</v>
      </c>
      <c r="O2960" s="17">
        <v>7320654962</v>
      </c>
      <c r="P2960" s="18">
        <v>98</v>
      </c>
      <c r="Q2960" s="64">
        <v>15359</v>
      </c>
    </row>
    <row r="2961" spans="1:17" x14ac:dyDescent="0.25">
      <c r="A2961">
        <v>4101029458</v>
      </c>
      <c r="B2961" s="2">
        <v>43363</v>
      </c>
      <c r="C2961">
        <v>4</v>
      </c>
      <c r="D2961">
        <v>10</v>
      </c>
      <c r="E2961" s="6">
        <v>95</v>
      </c>
      <c r="F2961">
        <v>40</v>
      </c>
      <c r="G2961" t="s">
        <v>734</v>
      </c>
      <c r="I2961" s="11">
        <f t="shared" si="138"/>
        <v>380</v>
      </c>
      <c r="K2961">
        <v>6129885342</v>
      </c>
      <c r="L2961">
        <f t="shared" si="139"/>
        <v>86</v>
      </c>
      <c r="M2961" s="6">
        <f t="shared" si="140"/>
        <v>15138</v>
      </c>
      <c r="O2961" s="17">
        <v>7324224156</v>
      </c>
      <c r="P2961" s="18">
        <v>123</v>
      </c>
      <c r="Q2961" s="64">
        <v>19236</v>
      </c>
    </row>
    <row r="2962" spans="1:17" x14ac:dyDescent="0.25">
      <c r="A2962">
        <v>8078736975</v>
      </c>
      <c r="B2962" s="2">
        <v>43404</v>
      </c>
      <c r="C2962">
        <v>6</v>
      </c>
      <c r="D2962">
        <v>22</v>
      </c>
      <c r="E2962" s="6">
        <v>169</v>
      </c>
      <c r="F2962">
        <v>41</v>
      </c>
      <c r="G2962" t="s">
        <v>881</v>
      </c>
      <c r="I2962" s="11">
        <f t="shared" si="138"/>
        <v>1014</v>
      </c>
      <c r="K2962">
        <v>7893234024</v>
      </c>
      <c r="L2962">
        <f t="shared" si="139"/>
        <v>88</v>
      </c>
      <c r="M2962" s="6">
        <f t="shared" si="140"/>
        <v>13981</v>
      </c>
      <c r="O2962" s="17">
        <v>7325530536</v>
      </c>
      <c r="P2962" s="18">
        <v>109</v>
      </c>
      <c r="Q2962" s="64">
        <v>16418</v>
      </c>
    </row>
    <row r="2963" spans="1:17" x14ac:dyDescent="0.25">
      <c r="A2963">
        <v>3789091898</v>
      </c>
      <c r="B2963" s="2">
        <v>43163</v>
      </c>
      <c r="C2963">
        <v>5</v>
      </c>
      <c r="D2963">
        <v>42</v>
      </c>
      <c r="E2963" s="6">
        <v>168</v>
      </c>
      <c r="F2963">
        <v>39</v>
      </c>
      <c r="G2963" t="s">
        <v>881</v>
      </c>
      <c r="I2963" s="11">
        <f t="shared" si="138"/>
        <v>840</v>
      </c>
      <c r="K2963">
        <v>1349017701</v>
      </c>
      <c r="L2963">
        <f t="shared" si="139"/>
        <v>113</v>
      </c>
      <c r="M2963" s="6">
        <f t="shared" si="140"/>
        <v>20183</v>
      </c>
      <c r="O2963" s="17">
        <v>7337361904</v>
      </c>
      <c r="P2963" s="18">
        <v>104</v>
      </c>
      <c r="Q2963" s="64">
        <v>16996</v>
      </c>
    </row>
    <row r="2964" spans="1:17" x14ac:dyDescent="0.25">
      <c r="A2964">
        <v>6374248260</v>
      </c>
      <c r="B2964" s="2">
        <v>43412</v>
      </c>
      <c r="C2964">
        <v>4</v>
      </c>
      <c r="D2964">
        <v>34</v>
      </c>
      <c r="E2964" s="6">
        <v>203</v>
      </c>
      <c r="F2964">
        <v>45</v>
      </c>
      <c r="G2964" t="s">
        <v>734</v>
      </c>
      <c r="I2964" s="11">
        <f t="shared" si="138"/>
        <v>812</v>
      </c>
      <c r="K2964">
        <v>1215331983</v>
      </c>
      <c r="L2964">
        <f t="shared" si="139"/>
        <v>129</v>
      </c>
      <c r="M2964" s="6">
        <f t="shared" si="140"/>
        <v>23236</v>
      </c>
      <c r="O2964" s="17">
        <v>7339046585</v>
      </c>
      <c r="P2964" s="18">
        <v>108</v>
      </c>
      <c r="Q2964" s="64">
        <v>17376</v>
      </c>
    </row>
    <row r="2965" spans="1:17" x14ac:dyDescent="0.25">
      <c r="A2965">
        <v>5521269649</v>
      </c>
      <c r="B2965" s="2">
        <v>43363</v>
      </c>
      <c r="C2965">
        <v>5</v>
      </c>
      <c r="D2965">
        <v>46</v>
      </c>
      <c r="E2965" s="6">
        <v>153</v>
      </c>
      <c r="F2965">
        <v>33</v>
      </c>
      <c r="G2965" t="s">
        <v>734</v>
      </c>
      <c r="I2965" s="11">
        <f t="shared" si="138"/>
        <v>765</v>
      </c>
      <c r="K2965">
        <v>1048976777</v>
      </c>
      <c r="L2965">
        <f t="shared" si="139"/>
        <v>119</v>
      </c>
      <c r="M2965" s="6">
        <f t="shared" si="140"/>
        <v>18530</v>
      </c>
      <c r="O2965" s="17">
        <v>7341497505</v>
      </c>
      <c r="P2965" s="18">
        <v>88</v>
      </c>
      <c r="Q2965" s="64">
        <v>13649</v>
      </c>
    </row>
    <row r="2966" spans="1:17" x14ac:dyDescent="0.25">
      <c r="A2966">
        <v>861590341</v>
      </c>
      <c r="B2966" s="2">
        <v>43342</v>
      </c>
      <c r="C2966">
        <v>3</v>
      </c>
      <c r="D2966">
        <v>19</v>
      </c>
      <c r="E2966" s="6">
        <v>204</v>
      </c>
      <c r="F2966">
        <v>49</v>
      </c>
      <c r="G2966" t="s">
        <v>734</v>
      </c>
      <c r="I2966" s="11">
        <f t="shared" si="138"/>
        <v>612</v>
      </c>
      <c r="K2966">
        <v>9377749476</v>
      </c>
      <c r="L2966">
        <f t="shared" si="139"/>
        <v>83</v>
      </c>
      <c r="M2966" s="6">
        <f t="shared" si="140"/>
        <v>13869</v>
      </c>
      <c r="O2966" s="17">
        <v>7342647772</v>
      </c>
      <c r="P2966" s="18">
        <v>124</v>
      </c>
      <c r="Q2966" s="64">
        <v>20581</v>
      </c>
    </row>
    <row r="2967" spans="1:17" x14ac:dyDescent="0.25">
      <c r="A2967">
        <v>8961034189</v>
      </c>
      <c r="B2967" s="2">
        <v>43238</v>
      </c>
      <c r="C2967">
        <v>5</v>
      </c>
      <c r="D2967">
        <v>18</v>
      </c>
      <c r="E2967" s="6">
        <v>114</v>
      </c>
      <c r="F2967">
        <v>52</v>
      </c>
      <c r="G2967" t="s">
        <v>881</v>
      </c>
      <c r="I2967" s="11">
        <f t="shared" si="138"/>
        <v>570</v>
      </c>
      <c r="K2967">
        <v>9135933062</v>
      </c>
      <c r="L2967">
        <f t="shared" si="139"/>
        <v>102</v>
      </c>
      <c r="M2967" s="6">
        <f t="shared" si="140"/>
        <v>15996</v>
      </c>
      <c r="O2967" s="17">
        <v>7352327584</v>
      </c>
      <c r="P2967" s="18">
        <v>133</v>
      </c>
      <c r="Q2967" s="64">
        <v>23274</v>
      </c>
    </row>
    <row r="2968" spans="1:17" x14ac:dyDescent="0.25">
      <c r="A2968">
        <v>6791417609</v>
      </c>
      <c r="B2968" s="2">
        <v>43307</v>
      </c>
      <c r="C2968">
        <v>5</v>
      </c>
      <c r="D2968">
        <v>31</v>
      </c>
      <c r="E2968" s="6">
        <v>88</v>
      </c>
      <c r="F2968">
        <v>42</v>
      </c>
      <c r="G2968" t="s">
        <v>881</v>
      </c>
      <c r="I2968" s="11">
        <f t="shared" si="138"/>
        <v>440</v>
      </c>
      <c r="K2968">
        <v>7524797494</v>
      </c>
      <c r="L2968">
        <f t="shared" si="139"/>
        <v>101</v>
      </c>
      <c r="M2968" s="6">
        <f t="shared" si="140"/>
        <v>15774</v>
      </c>
      <c r="O2968" s="17">
        <v>7353941723</v>
      </c>
      <c r="P2968" s="18">
        <v>112</v>
      </c>
      <c r="Q2968" s="64">
        <v>14500</v>
      </c>
    </row>
    <row r="2969" spans="1:17" x14ac:dyDescent="0.25">
      <c r="A2969">
        <v>3996919735</v>
      </c>
      <c r="B2969" s="2">
        <v>43143</v>
      </c>
      <c r="C2969">
        <v>6</v>
      </c>
      <c r="D2969">
        <v>35</v>
      </c>
      <c r="E2969" s="6">
        <v>161</v>
      </c>
      <c r="F2969">
        <v>61</v>
      </c>
      <c r="G2969" t="s">
        <v>734</v>
      </c>
      <c r="I2969" s="11">
        <f t="shared" si="138"/>
        <v>966</v>
      </c>
      <c r="K2969">
        <v>2017103802</v>
      </c>
      <c r="L2969">
        <f t="shared" si="139"/>
        <v>85</v>
      </c>
      <c r="M2969" s="6">
        <f t="shared" si="140"/>
        <v>14182</v>
      </c>
      <c r="O2969" s="17">
        <v>7355241141</v>
      </c>
      <c r="P2969" s="18">
        <v>137</v>
      </c>
      <c r="Q2969" s="64">
        <v>19404</v>
      </c>
    </row>
    <row r="2970" spans="1:17" x14ac:dyDescent="0.25">
      <c r="A2970">
        <v>7703639052</v>
      </c>
      <c r="B2970" s="2">
        <v>43127</v>
      </c>
      <c r="C2970">
        <v>4</v>
      </c>
      <c r="D2970">
        <v>42</v>
      </c>
      <c r="E2970" s="6">
        <v>79</v>
      </c>
      <c r="F2970">
        <v>41</v>
      </c>
      <c r="G2970" t="s">
        <v>734</v>
      </c>
      <c r="I2970" s="11">
        <f t="shared" si="138"/>
        <v>316</v>
      </c>
      <c r="K2970">
        <v>9556833366</v>
      </c>
      <c r="L2970">
        <f t="shared" si="139"/>
        <v>66</v>
      </c>
      <c r="M2970" s="6">
        <f t="shared" si="140"/>
        <v>11732</v>
      </c>
      <c r="O2970" s="17">
        <v>7359358280</v>
      </c>
      <c r="P2970" s="18">
        <v>99</v>
      </c>
      <c r="Q2970" s="64">
        <v>15178</v>
      </c>
    </row>
    <row r="2971" spans="1:17" x14ac:dyDescent="0.25">
      <c r="A2971">
        <v>7815929168</v>
      </c>
      <c r="B2971" s="2">
        <v>43307</v>
      </c>
      <c r="C2971">
        <v>7</v>
      </c>
      <c r="D2971">
        <v>33</v>
      </c>
      <c r="E2971" s="6">
        <v>205</v>
      </c>
      <c r="F2971">
        <v>47</v>
      </c>
      <c r="G2971" t="s">
        <v>881</v>
      </c>
      <c r="I2971" s="11">
        <f t="shared" si="138"/>
        <v>1435</v>
      </c>
      <c r="K2971">
        <v>7171493059</v>
      </c>
      <c r="L2971">
        <f t="shared" si="139"/>
        <v>53</v>
      </c>
      <c r="M2971" s="6">
        <f t="shared" si="140"/>
        <v>8938</v>
      </c>
      <c r="O2971" s="17">
        <v>7361708811</v>
      </c>
      <c r="P2971" s="18">
        <v>91</v>
      </c>
      <c r="Q2971" s="64">
        <v>13894</v>
      </c>
    </row>
    <row r="2972" spans="1:17" x14ac:dyDescent="0.25">
      <c r="A2972">
        <v>8528532178</v>
      </c>
      <c r="B2972" s="2">
        <v>43256</v>
      </c>
      <c r="C2972">
        <v>7</v>
      </c>
      <c r="D2972">
        <v>11</v>
      </c>
      <c r="E2972" s="6">
        <v>84</v>
      </c>
      <c r="F2972">
        <v>62</v>
      </c>
      <c r="G2972" t="s">
        <v>734</v>
      </c>
      <c r="I2972" s="11">
        <f t="shared" si="138"/>
        <v>588</v>
      </c>
      <c r="K2972">
        <v>2280039117</v>
      </c>
      <c r="L2972">
        <f t="shared" si="139"/>
        <v>72</v>
      </c>
      <c r="M2972" s="6">
        <f t="shared" si="140"/>
        <v>12057</v>
      </c>
      <c r="O2972" s="17">
        <v>7362001851</v>
      </c>
      <c r="P2972" s="18">
        <v>99</v>
      </c>
      <c r="Q2972" s="64">
        <v>16529</v>
      </c>
    </row>
    <row r="2973" spans="1:17" x14ac:dyDescent="0.25">
      <c r="A2973">
        <v>6175664329</v>
      </c>
      <c r="B2973" s="2">
        <v>43254</v>
      </c>
      <c r="C2973">
        <v>1</v>
      </c>
      <c r="D2973">
        <v>1</v>
      </c>
      <c r="E2973" s="6">
        <v>130</v>
      </c>
      <c r="F2973">
        <v>45</v>
      </c>
      <c r="G2973" t="s">
        <v>881</v>
      </c>
      <c r="I2973" s="11">
        <f t="shared" si="138"/>
        <v>130</v>
      </c>
      <c r="K2973">
        <v>778767752</v>
      </c>
      <c r="L2973">
        <f t="shared" si="139"/>
        <v>95</v>
      </c>
      <c r="M2973" s="6">
        <f t="shared" si="140"/>
        <v>15397</v>
      </c>
      <c r="O2973" s="17">
        <v>7363264228</v>
      </c>
      <c r="P2973" s="18">
        <v>107</v>
      </c>
      <c r="Q2973" s="64">
        <v>16245</v>
      </c>
    </row>
    <row r="2974" spans="1:17" x14ac:dyDescent="0.25">
      <c r="A2974">
        <v>2215627565</v>
      </c>
      <c r="B2974" s="2">
        <v>43357</v>
      </c>
      <c r="C2974">
        <v>2</v>
      </c>
      <c r="D2974">
        <v>30</v>
      </c>
      <c r="E2974" s="6">
        <v>97</v>
      </c>
      <c r="F2974">
        <v>25</v>
      </c>
      <c r="G2974" t="s">
        <v>734</v>
      </c>
      <c r="I2974" s="11">
        <f t="shared" si="138"/>
        <v>194</v>
      </c>
      <c r="K2974">
        <v>6420815401</v>
      </c>
      <c r="L2974">
        <f t="shared" si="139"/>
        <v>136</v>
      </c>
      <c r="M2974" s="6">
        <f t="shared" si="140"/>
        <v>22393</v>
      </c>
      <c r="O2974" s="17">
        <v>7365100672</v>
      </c>
      <c r="P2974" s="18">
        <v>119</v>
      </c>
      <c r="Q2974" s="64">
        <v>18307</v>
      </c>
    </row>
    <row r="2975" spans="1:17" x14ac:dyDescent="0.25">
      <c r="A2975">
        <v>9004196803</v>
      </c>
      <c r="B2975" s="2">
        <v>43165</v>
      </c>
      <c r="C2975">
        <v>7</v>
      </c>
      <c r="D2975">
        <v>37</v>
      </c>
      <c r="E2975" s="6">
        <v>244</v>
      </c>
      <c r="F2975">
        <v>48</v>
      </c>
      <c r="G2975" t="s">
        <v>881</v>
      </c>
      <c r="H2975">
        <v>1</v>
      </c>
      <c r="I2975" s="11">
        <f t="shared" si="138"/>
        <v>1708</v>
      </c>
      <c r="K2975">
        <v>4000648667</v>
      </c>
      <c r="L2975">
        <f t="shared" si="139"/>
        <v>123</v>
      </c>
      <c r="M2975" s="6">
        <f t="shared" si="140"/>
        <v>17626</v>
      </c>
      <c r="O2975" s="17">
        <v>7371893905</v>
      </c>
      <c r="P2975" s="18">
        <v>89</v>
      </c>
      <c r="Q2975" s="64">
        <v>13858</v>
      </c>
    </row>
    <row r="2976" spans="1:17" x14ac:dyDescent="0.25">
      <c r="A2976">
        <v>8384532796</v>
      </c>
      <c r="B2976" s="2">
        <v>43176</v>
      </c>
      <c r="C2976">
        <v>3</v>
      </c>
      <c r="D2976">
        <v>38</v>
      </c>
      <c r="E2976" s="6">
        <v>92</v>
      </c>
      <c r="F2976">
        <v>26</v>
      </c>
      <c r="G2976" t="s">
        <v>734</v>
      </c>
      <c r="I2976" s="11">
        <f t="shared" si="138"/>
        <v>276</v>
      </c>
      <c r="K2976">
        <v>1219535532</v>
      </c>
      <c r="L2976">
        <f t="shared" si="139"/>
        <v>99</v>
      </c>
      <c r="M2976" s="6">
        <f t="shared" si="140"/>
        <v>17572</v>
      </c>
      <c r="O2976" s="17">
        <v>7372123119</v>
      </c>
      <c r="P2976" s="18">
        <v>72</v>
      </c>
      <c r="Q2976" s="64">
        <v>10796</v>
      </c>
    </row>
    <row r="2977" spans="1:17" x14ac:dyDescent="0.25">
      <c r="A2977">
        <v>341533696</v>
      </c>
      <c r="B2977" s="2">
        <v>43118</v>
      </c>
      <c r="C2977">
        <v>1</v>
      </c>
      <c r="D2977">
        <v>3</v>
      </c>
      <c r="E2977" s="6">
        <v>204</v>
      </c>
      <c r="F2977">
        <v>44</v>
      </c>
      <c r="G2977" t="s">
        <v>881</v>
      </c>
      <c r="I2977" s="11">
        <f t="shared" si="138"/>
        <v>204</v>
      </c>
      <c r="K2977">
        <v>5487105553</v>
      </c>
      <c r="L2977">
        <f t="shared" si="139"/>
        <v>104</v>
      </c>
      <c r="M2977" s="6">
        <f t="shared" si="140"/>
        <v>18248</v>
      </c>
      <c r="O2977" s="17">
        <v>7372502217</v>
      </c>
      <c r="P2977" s="18">
        <v>120</v>
      </c>
      <c r="Q2977" s="64">
        <v>20176</v>
      </c>
    </row>
    <row r="2978" spans="1:17" x14ac:dyDescent="0.25">
      <c r="A2978">
        <v>5321656932</v>
      </c>
      <c r="B2978" s="2">
        <v>43247</v>
      </c>
      <c r="C2978">
        <v>3</v>
      </c>
      <c r="D2978">
        <v>9</v>
      </c>
      <c r="E2978" s="6">
        <v>130</v>
      </c>
      <c r="F2978">
        <v>34</v>
      </c>
      <c r="G2978" t="s">
        <v>881</v>
      </c>
      <c r="I2978" s="11">
        <f t="shared" si="138"/>
        <v>390</v>
      </c>
      <c r="K2978">
        <v>1101469803</v>
      </c>
      <c r="L2978">
        <f t="shared" si="139"/>
        <v>70</v>
      </c>
      <c r="M2978" s="6">
        <f t="shared" si="140"/>
        <v>11452</v>
      </c>
      <c r="O2978" s="17">
        <v>7373855822</v>
      </c>
      <c r="P2978" s="18">
        <v>107</v>
      </c>
      <c r="Q2978" s="64">
        <v>15744</v>
      </c>
    </row>
    <row r="2979" spans="1:17" x14ac:dyDescent="0.25">
      <c r="A2979">
        <v>9253528818</v>
      </c>
      <c r="B2979" s="2">
        <v>43146</v>
      </c>
      <c r="C2979">
        <v>7</v>
      </c>
      <c r="D2979">
        <v>45</v>
      </c>
      <c r="E2979" s="6">
        <v>80</v>
      </c>
      <c r="F2979">
        <v>52</v>
      </c>
      <c r="G2979" t="s">
        <v>734</v>
      </c>
      <c r="I2979" s="11">
        <f t="shared" si="138"/>
        <v>560</v>
      </c>
      <c r="K2979">
        <v>2182918736</v>
      </c>
      <c r="L2979">
        <f t="shared" si="139"/>
        <v>94</v>
      </c>
      <c r="M2979" s="6">
        <f t="shared" si="140"/>
        <v>14942</v>
      </c>
      <c r="O2979" s="17">
        <v>7374135173</v>
      </c>
      <c r="P2979" s="18">
        <v>91</v>
      </c>
      <c r="Q2979" s="64">
        <v>14378</v>
      </c>
    </row>
    <row r="2980" spans="1:17" x14ac:dyDescent="0.25">
      <c r="A2980">
        <v>2086635389</v>
      </c>
      <c r="B2980" s="2">
        <v>43387</v>
      </c>
      <c r="C2980">
        <v>2</v>
      </c>
      <c r="D2980">
        <v>5</v>
      </c>
      <c r="E2980" s="6">
        <v>117</v>
      </c>
      <c r="F2980">
        <v>40</v>
      </c>
      <c r="G2980" t="s">
        <v>881</v>
      </c>
      <c r="I2980" s="11">
        <f t="shared" si="138"/>
        <v>234</v>
      </c>
      <c r="K2980">
        <v>6231076644</v>
      </c>
      <c r="L2980">
        <f t="shared" si="139"/>
        <v>59</v>
      </c>
      <c r="M2980" s="6">
        <f t="shared" si="140"/>
        <v>10358</v>
      </c>
      <c r="O2980" s="17">
        <v>7379111892</v>
      </c>
      <c r="P2980" s="18">
        <v>83</v>
      </c>
      <c r="Q2980" s="64">
        <v>13618</v>
      </c>
    </row>
    <row r="2981" spans="1:17" x14ac:dyDescent="0.25">
      <c r="A2981">
        <v>5718362394</v>
      </c>
      <c r="B2981" s="2">
        <v>43307</v>
      </c>
      <c r="C2981">
        <v>2</v>
      </c>
      <c r="D2981">
        <v>42</v>
      </c>
      <c r="E2981" s="6">
        <v>145</v>
      </c>
      <c r="F2981">
        <v>48</v>
      </c>
      <c r="G2981" t="s">
        <v>734</v>
      </c>
      <c r="I2981" s="11">
        <f t="shared" si="138"/>
        <v>290</v>
      </c>
      <c r="K2981">
        <v>4226688244</v>
      </c>
      <c r="L2981">
        <f t="shared" si="139"/>
        <v>115</v>
      </c>
      <c r="M2981" s="6">
        <f t="shared" si="140"/>
        <v>19551</v>
      </c>
      <c r="O2981" s="17">
        <v>7379254936</v>
      </c>
      <c r="P2981" s="18">
        <v>153</v>
      </c>
      <c r="Q2981" s="64">
        <v>25547</v>
      </c>
    </row>
    <row r="2982" spans="1:17" x14ac:dyDescent="0.25">
      <c r="A2982">
        <v>9071742997</v>
      </c>
      <c r="B2982" s="2">
        <v>43223</v>
      </c>
      <c r="C2982">
        <v>4</v>
      </c>
      <c r="D2982">
        <v>46</v>
      </c>
      <c r="E2982" s="6">
        <v>219</v>
      </c>
      <c r="F2982">
        <v>38</v>
      </c>
      <c r="G2982" t="s">
        <v>734</v>
      </c>
      <c r="I2982" s="11">
        <f t="shared" si="138"/>
        <v>876</v>
      </c>
      <c r="K2982">
        <v>3645002146</v>
      </c>
      <c r="L2982">
        <f t="shared" si="139"/>
        <v>98</v>
      </c>
      <c r="M2982" s="6">
        <f t="shared" si="140"/>
        <v>17887</v>
      </c>
      <c r="O2982" s="17">
        <v>7380482432</v>
      </c>
      <c r="P2982" s="18">
        <v>127</v>
      </c>
      <c r="Q2982" s="64">
        <v>20855</v>
      </c>
    </row>
    <row r="2983" spans="1:17" x14ac:dyDescent="0.25">
      <c r="A2983">
        <v>7765975285</v>
      </c>
      <c r="B2983" s="2">
        <v>43323</v>
      </c>
      <c r="C2983">
        <v>7</v>
      </c>
      <c r="D2983">
        <v>23</v>
      </c>
      <c r="E2983" s="6">
        <v>177</v>
      </c>
      <c r="F2983">
        <v>63</v>
      </c>
      <c r="G2983" t="s">
        <v>734</v>
      </c>
      <c r="I2983" s="11">
        <f t="shared" si="138"/>
        <v>1239</v>
      </c>
      <c r="K2983">
        <v>8515094436</v>
      </c>
      <c r="L2983">
        <f t="shared" si="139"/>
        <v>132</v>
      </c>
      <c r="M2983" s="6">
        <f t="shared" si="140"/>
        <v>21074</v>
      </c>
      <c r="O2983" s="17">
        <v>7381890240</v>
      </c>
      <c r="P2983" s="18">
        <v>130</v>
      </c>
      <c r="Q2983" s="64">
        <v>22462</v>
      </c>
    </row>
    <row r="2984" spans="1:17" x14ac:dyDescent="0.25">
      <c r="A2984">
        <v>632644664</v>
      </c>
      <c r="B2984" s="2">
        <v>43320</v>
      </c>
      <c r="C2984">
        <v>7</v>
      </c>
      <c r="D2984">
        <v>20</v>
      </c>
      <c r="E2984" s="6">
        <v>114</v>
      </c>
      <c r="F2984">
        <v>40</v>
      </c>
      <c r="G2984" t="s">
        <v>881</v>
      </c>
      <c r="I2984" s="11">
        <f t="shared" si="138"/>
        <v>798</v>
      </c>
      <c r="K2984">
        <v>1984720317</v>
      </c>
      <c r="L2984">
        <f t="shared" si="139"/>
        <v>116</v>
      </c>
      <c r="M2984" s="6">
        <f t="shared" si="140"/>
        <v>18137</v>
      </c>
      <c r="O2984" s="17">
        <v>7383570154</v>
      </c>
      <c r="P2984" s="18">
        <v>99</v>
      </c>
      <c r="Q2984" s="64">
        <v>17101</v>
      </c>
    </row>
    <row r="2985" spans="1:17" x14ac:dyDescent="0.25">
      <c r="A2985">
        <v>1209862638</v>
      </c>
      <c r="B2985" s="2">
        <v>43280</v>
      </c>
      <c r="C2985">
        <v>3</v>
      </c>
      <c r="D2985">
        <v>8</v>
      </c>
      <c r="E2985" s="6">
        <v>113</v>
      </c>
      <c r="F2985">
        <v>32</v>
      </c>
      <c r="G2985" t="s">
        <v>881</v>
      </c>
      <c r="I2985" s="11">
        <f t="shared" si="138"/>
        <v>339</v>
      </c>
      <c r="K2985">
        <v>3172882772</v>
      </c>
      <c r="L2985">
        <f t="shared" si="139"/>
        <v>71</v>
      </c>
      <c r="M2985" s="6">
        <f t="shared" si="140"/>
        <v>10804</v>
      </c>
      <c r="O2985" s="17">
        <v>7387324883</v>
      </c>
      <c r="P2985" s="18">
        <v>87</v>
      </c>
      <c r="Q2985" s="64">
        <v>15191</v>
      </c>
    </row>
    <row r="2986" spans="1:17" x14ac:dyDescent="0.25">
      <c r="A2986">
        <v>9404158445</v>
      </c>
      <c r="B2986" s="2">
        <v>43324</v>
      </c>
      <c r="C2986">
        <v>5</v>
      </c>
      <c r="D2986">
        <v>50</v>
      </c>
      <c r="E2986" s="6">
        <v>184</v>
      </c>
      <c r="F2986">
        <v>34</v>
      </c>
      <c r="G2986" t="s">
        <v>734</v>
      </c>
      <c r="I2986" s="11">
        <f t="shared" si="138"/>
        <v>920</v>
      </c>
      <c r="K2986">
        <v>2467314618</v>
      </c>
      <c r="L2986">
        <f t="shared" si="139"/>
        <v>89</v>
      </c>
      <c r="M2986" s="6">
        <f t="shared" si="140"/>
        <v>13616</v>
      </c>
      <c r="O2986" s="17">
        <v>7390094265</v>
      </c>
      <c r="P2986" s="18">
        <v>93</v>
      </c>
      <c r="Q2986" s="64">
        <v>14448</v>
      </c>
    </row>
    <row r="2987" spans="1:17" x14ac:dyDescent="0.25">
      <c r="A2987">
        <v>1589155025</v>
      </c>
      <c r="B2987" s="2">
        <v>43242</v>
      </c>
      <c r="C2987">
        <v>6</v>
      </c>
      <c r="D2987">
        <v>27</v>
      </c>
      <c r="E2987" s="6">
        <v>199</v>
      </c>
      <c r="F2987">
        <v>41</v>
      </c>
      <c r="G2987" t="s">
        <v>881</v>
      </c>
      <c r="I2987" s="11">
        <f t="shared" si="138"/>
        <v>1194</v>
      </c>
      <c r="K2987">
        <v>8086808491</v>
      </c>
      <c r="L2987">
        <f t="shared" si="139"/>
        <v>89</v>
      </c>
      <c r="M2987" s="6">
        <f t="shared" si="140"/>
        <v>14816</v>
      </c>
      <c r="O2987" s="17">
        <v>7395069455</v>
      </c>
      <c r="P2987" s="18">
        <v>79</v>
      </c>
      <c r="Q2987" s="64">
        <v>13629</v>
      </c>
    </row>
    <row r="2988" spans="1:17" x14ac:dyDescent="0.25">
      <c r="A2988">
        <v>6319059532</v>
      </c>
      <c r="B2988" s="2">
        <v>43171</v>
      </c>
      <c r="C2988">
        <v>6</v>
      </c>
      <c r="D2988">
        <v>35</v>
      </c>
      <c r="E2988" s="6">
        <v>151</v>
      </c>
      <c r="F2988">
        <v>29</v>
      </c>
      <c r="G2988" t="s">
        <v>734</v>
      </c>
      <c r="I2988" s="11">
        <f t="shared" si="138"/>
        <v>906</v>
      </c>
      <c r="K2988">
        <v>2591221014</v>
      </c>
      <c r="L2988">
        <f t="shared" si="139"/>
        <v>106</v>
      </c>
      <c r="M2988" s="6">
        <f t="shared" si="140"/>
        <v>14217</v>
      </c>
      <c r="O2988" s="17">
        <v>7395173309</v>
      </c>
      <c r="P2988" s="18">
        <v>65</v>
      </c>
      <c r="Q2988" s="64">
        <v>11574</v>
      </c>
    </row>
    <row r="2989" spans="1:17" x14ac:dyDescent="0.25">
      <c r="A2989">
        <v>5935030969</v>
      </c>
      <c r="B2989" s="2">
        <v>43188</v>
      </c>
      <c r="C2989">
        <v>7</v>
      </c>
      <c r="D2989">
        <v>10</v>
      </c>
      <c r="E2989" s="6">
        <v>139</v>
      </c>
      <c r="F2989">
        <v>51</v>
      </c>
      <c r="G2989" t="s">
        <v>881</v>
      </c>
      <c r="H2989">
        <v>1</v>
      </c>
      <c r="I2989" s="11">
        <f t="shared" si="138"/>
        <v>973</v>
      </c>
      <c r="K2989">
        <v>2639969927</v>
      </c>
      <c r="L2989">
        <f t="shared" si="139"/>
        <v>138</v>
      </c>
      <c r="M2989" s="6">
        <f t="shared" si="140"/>
        <v>21570</v>
      </c>
      <c r="O2989" s="17">
        <v>7395509870</v>
      </c>
      <c r="P2989" s="18">
        <v>87</v>
      </c>
      <c r="Q2989" s="64">
        <v>13042</v>
      </c>
    </row>
    <row r="2990" spans="1:17" x14ac:dyDescent="0.25">
      <c r="A2990">
        <v>2651996106</v>
      </c>
      <c r="B2990" s="2">
        <v>43274</v>
      </c>
      <c r="C2990">
        <v>2</v>
      </c>
      <c r="D2990">
        <v>10</v>
      </c>
      <c r="E2990" s="6">
        <v>168</v>
      </c>
      <c r="F2990">
        <v>42</v>
      </c>
      <c r="G2990" t="s">
        <v>734</v>
      </c>
      <c r="H2990">
        <v>1</v>
      </c>
      <c r="I2990" s="11">
        <f t="shared" si="138"/>
        <v>336</v>
      </c>
      <c r="K2990">
        <v>4145083547</v>
      </c>
      <c r="L2990">
        <f t="shared" si="139"/>
        <v>107</v>
      </c>
      <c r="M2990" s="6">
        <f t="shared" si="140"/>
        <v>17535</v>
      </c>
      <c r="O2990" s="17">
        <v>7398194021</v>
      </c>
      <c r="P2990" s="18">
        <v>130</v>
      </c>
      <c r="Q2990" s="64">
        <v>21099</v>
      </c>
    </row>
    <row r="2991" spans="1:17" x14ac:dyDescent="0.25">
      <c r="A2991">
        <v>2560343096</v>
      </c>
      <c r="B2991" s="2">
        <v>43115</v>
      </c>
      <c r="C2991">
        <v>5</v>
      </c>
      <c r="D2991">
        <v>8</v>
      </c>
      <c r="E2991" s="6">
        <v>94</v>
      </c>
      <c r="F2991">
        <v>46</v>
      </c>
      <c r="G2991" t="s">
        <v>881</v>
      </c>
      <c r="I2991" s="11">
        <f t="shared" si="138"/>
        <v>470</v>
      </c>
      <c r="K2991">
        <v>6394178411</v>
      </c>
      <c r="L2991">
        <f t="shared" si="139"/>
        <v>123</v>
      </c>
      <c r="M2991" s="6">
        <f t="shared" si="140"/>
        <v>19926</v>
      </c>
      <c r="O2991" s="17">
        <v>7398679556</v>
      </c>
      <c r="P2991" s="18">
        <v>117</v>
      </c>
      <c r="Q2991" s="64">
        <v>19028</v>
      </c>
    </row>
    <row r="2992" spans="1:17" x14ac:dyDescent="0.25">
      <c r="A2992">
        <v>5662039658</v>
      </c>
      <c r="B2992" s="2">
        <v>43239</v>
      </c>
      <c r="C2992">
        <v>3</v>
      </c>
      <c r="D2992">
        <v>24</v>
      </c>
      <c r="E2992" s="6">
        <v>240</v>
      </c>
      <c r="F2992">
        <v>40</v>
      </c>
      <c r="G2992" t="s">
        <v>881</v>
      </c>
      <c r="I2992" s="11">
        <f t="shared" si="138"/>
        <v>720</v>
      </c>
      <c r="K2992">
        <v>1008681202</v>
      </c>
      <c r="L2992">
        <f t="shared" si="139"/>
        <v>124</v>
      </c>
      <c r="M2992" s="6">
        <f t="shared" si="140"/>
        <v>19342</v>
      </c>
      <c r="O2992" s="17">
        <v>7399162662</v>
      </c>
      <c r="P2992" s="18">
        <v>94</v>
      </c>
      <c r="Q2992" s="64">
        <v>17642</v>
      </c>
    </row>
    <row r="2993" spans="1:17" x14ac:dyDescent="0.25">
      <c r="A2993">
        <v>6326786002</v>
      </c>
      <c r="B2993" s="2">
        <v>43320</v>
      </c>
      <c r="C2993">
        <v>1</v>
      </c>
      <c r="D2993">
        <v>9</v>
      </c>
      <c r="E2993" s="6">
        <v>188</v>
      </c>
      <c r="F2993">
        <v>38</v>
      </c>
      <c r="G2993" t="s">
        <v>881</v>
      </c>
      <c r="I2993" s="11">
        <f t="shared" si="138"/>
        <v>188</v>
      </c>
      <c r="K2993">
        <v>9543374791</v>
      </c>
      <c r="L2993">
        <f t="shared" si="139"/>
        <v>160</v>
      </c>
      <c r="M2993" s="6">
        <f t="shared" si="140"/>
        <v>27724</v>
      </c>
      <c r="O2993" s="17">
        <v>7404406951</v>
      </c>
      <c r="P2993" s="18">
        <v>121</v>
      </c>
      <c r="Q2993" s="64">
        <v>19599</v>
      </c>
    </row>
    <row r="2994" spans="1:17" x14ac:dyDescent="0.25">
      <c r="A2994">
        <v>9487185542</v>
      </c>
      <c r="B2994" s="2">
        <v>43126</v>
      </c>
      <c r="C2994">
        <v>4</v>
      </c>
      <c r="D2994">
        <v>43</v>
      </c>
      <c r="E2994" s="6">
        <v>124</v>
      </c>
      <c r="F2994">
        <v>27</v>
      </c>
      <c r="G2994" t="s">
        <v>734</v>
      </c>
      <c r="I2994" s="11">
        <f t="shared" si="138"/>
        <v>496</v>
      </c>
      <c r="K2994">
        <v>2179702604</v>
      </c>
      <c r="L2994">
        <f t="shared" si="139"/>
        <v>88</v>
      </c>
      <c r="M2994" s="6">
        <f t="shared" si="140"/>
        <v>14515</v>
      </c>
      <c r="O2994" s="17">
        <v>7404810884</v>
      </c>
      <c r="P2994" s="18">
        <v>93</v>
      </c>
      <c r="Q2994" s="64">
        <v>15192</v>
      </c>
    </row>
    <row r="2995" spans="1:17" x14ac:dyDescent="0.25">
      <c r="A2995">
        <v>2434012221</v>
      </c>
      <c r="B2995" s="2">
        <v>43303</v>
      </c>
      <c r="C2995">
        <v>5</v>
      </c>
      <c r="D2995">
        <v>36</v>
      </c>
      <c r="E2995" s="6">
        <v>140</v>
      </c>
      <c r="F2995">
        <v>37</v>
      </c>
      <c r="G2995" t="s">
        <v>881</v>
      </c>
      <c r="I2995" s="11">
        <f t="shared" si="138"/>
        <v>700</v>
      </c>
      <c r="K2995">
        <v>7855670572</v>
      </c>
      <c r="L2995">
        <f t="shared" si="139"/>
        <v>68</v>
      </c>
      <c r="M2995" s="6">
        <f t="shared" si="140"/>
        <v>10979</v>
      </c>
      <c r="O2995" s="17">
        <v>7408942939</v>
      </c>
      <c r="P2995" s="18">
        <v>80</v>
      </c>
      <c r="Q2995" s="64">
        <v>13202</v>
      </c>
    </row>
    <row r="2996" spans="1:17" x14ac:dyDescent="0.25">
      <c r="A2996">
        <v>1748500406</v>
      </c>
      <c r="B2996" s="2">
        <v>43117</v>
      </c>
      <c r="C2996">
        <v>7</v>
      </c>
      <c r="D2996">
        <v>18</v>
      </c>
      <c r="E2996" s="6">
        <v>233</v>
      </c>
      <c r="F2996">
        <v>51</v>
      </c>
      <c r="G2996" t="s">
        <v>881</v>
      </c>
      <c r="H2996">
        <v>1</v>
      </c>
      <c r="I2996" s="11">
        <f t="shared" si="138"/>
        <v>1631</v>
      </c>
      <c r="K2996">
        <v>1426232594</v>
      </c>
      <c r="L2996">
        <f t="shared" si="139"/>
        <v>95</v>
      </c>
      <c r="M2996" s="6">
        <f t="shared" si="140"/>
        <v>15433</v>
      </c>
      <c r="O2996" s="17">
        <v>7410946113</v>
      </c>
      <c r="P2996" s="18">
        <v>109</v>
      </c>
      <c r="Q2996" s="64">
        <v>17797</v>
      </c>
    </row>
    <row r="2997" spans="1:17" x14ac:dyDescent="0.25">
      <c r="A2997">
        <v>2594064289</v>
      </c>
      <c r="B2997" s="2">
        <v>43351</v>
      </c>
      <c r="C2997">
        <v>6</v>
      </c>
      <c r="D2997">
        <v>31</v>
      </c>
      <c r="E2997" s="6">
        <v>192</v>
      </c>
      <c r="F2997">
        <v>50</v>
      </c>
      <c r="G2997" t="s">
        <v>881</v>
      </c>
      <c r="I2997" s="11">
        <f t="shared" si="138"/>
        <v>1152</v>
      </c>
      <c r="K2997">
        <v>477728715</v>
      </c>
      <c r="L2997">
        <f t="shared" si="139"/>
        <v>121</v>
      </c>
      <c r="M2997" s="6">
        <f t="shared" si="140"/>
        <v>19233</v>
      </c>
      <c r="O2997" s="17">
        <v>7414407594</v>
      </c>
      <c r="P2997" s="18">
        <v>108</v>
      </c>
      <c r="Q2997" s="64">
        <v>17416</v>
      </c>
    </row>
    <row r="2998" spans="1:17" x14ac:dyDescent="0.25">
      <c r="A2998">
        <v>2901561403</v>
      </c>
      <c r="B2998" s="2">
        <v>43352</v>
      </c>
      <c r="C2998">
        <v>5</v>
      </c>
      <c r="D2998">
        <v>25</v>
      </c>
      <c r="E2998" s="6">
        <v>120</v>
      </c>
      <c r="F2998">
        <v>33</v>
      </c>
      <c r="G2998" t="s">
        <v>734</v>
      </c>
      <c r="I2998" s="11">
        <f t="shared" si="138"/>
        <v>600</v>
      </c>
      <c r="K2998">
        <v>3747543073</v>
      </c>
      <c r="L2998">
        <f t="shared" si="139"/>
        <v>91</v>
      </c>
      <c r="M2998" s="6">
        <f t="shared" si="140"/>
        <v>14808</v>
      </c>
      <c r="O2998" s="17">
        <v>7417681417</v>
      </c>
      <c r="P2998" s="18">
        <v>96</v>
      </c>
      <c r="Q2998" s="64">
        <v>15696</v>
      </c>
    </row>
    <row r="2999" spans="1:17" x14ac:dyDescent="0.25">
      <c r="A2999">
        <v>5091707603</v>
      </c>
      <c r="B2999" s="2">
        <v>43233</v>
      </c>
      <c r="C2999">
        <v>5</v>
      </c>
      <c r="D2999">
        <v>3</v>
      </c>
      <c r="E2999" s="6">
        <v>76</v>
      </c>
      <c r="F2999">
        <v>58</v>
      </c>
      <c r="G2999" t="s">
        <v>734</v>
      </c>
      <c r="I2999" s="11">
        <f t="shared" si="138"/>
        <v>380</v>
      </c>
      <c r="K2999">
        <v>514723408</v>
      </c>
      <c r="L2999">
        <f t="shared" si="139"/>
        <v>61</v>
      </c>
      <c r="M2999" s="6">
        <f t="shared" si="140"/>
        <v>10231</v>
      </c>
      <c r="O2999" s="17">
        <v>7417692559</v>
      </c>
      <c r="P2999" s="18">
        <v>76</v>
      </c>
      <c r="Q2999" s="64">
        <v>13768</v>
      </c>
    </row>
    <row r="3000" spans="1:17" x14ac:dyDescent="0.25">
      <c r="A3000">
        <v>2639375512</v>
      </c>
      <c r="B3000" s="2">
        <v>43394</v>
      </c>
      <c r="C3000">
        <v>6</v>
      </c>
      <c r="D3000">
        <v>1</v>
      </c>
      <c r="E3000" s="6">
        <v>193</v>
      </c>
      <c r="F3000">
        <v>62</v>
      </c>
      <c r="G3000" t="s">
        <v>881</v>
      </c>
      <c r="H3000">
        <v>1</v>
      </c>
      <c r="I3000" s="11">
        <f t="shared" si="138"/>
        <v>1158</v>
      </c>
      <c r="K3000">
        <v>809386550</v>
      </c>
      <c r="L3000">
        <f t="shared" si="139"/>
        <v>80</v>
      </c>
      <c r="M3000" s="6">
        <f t="shared" si="140"/>
        <v>11968</v>
      </c>
      <c r="O3000" s="17">
        <v>7418788835</v>
      </c>
      <c r="P3000" s="18">
        <v>90</v>
      </c>
      <c r="Q3000" s="64">
        <v>14958</v>
      </c>
    </row>
    <row r="3001" spans="1:17" x14ac:dyDescent="0.25">
      <c r="A3001">
        <v>7803621066</v>
      </c>
      <c r="B3001" s="2">
        <v>43333</v>
      </c>
      <c r="C3001">
        <v>1</v>
      </c>
      <c r="D3001">
        <v>30</v>
      </c>
      <c r="E3001" s="6">
        <v>117</v>
      </c>
      <c r="F3001">
        <v>43</v>
      </c>
      <c r="G3001" t="s">
        <v>881</v>
      </c>
      <c r="I3001" s="11">
        <f t="shared" si="138"/>
        <v>117</v>
      </c>
      <c r="K3001">
        <v>6676205602</v>
      </c>
      <c r="L3001">
        <f t="shared" si="139"/>
        <v>132</v>
      </c>
      <c r="M3001" s="6">
        <f t="shared" si="140"/>
        <v>19030</v>
      </c>
      <c r="O3001" s="17">
        <v>7420507449</v>
      </c>
      <c r="P3001" s="18">
        <v>89</v>
      </c>
      <c r="Q3001" s="64">
        <v>14478</v>
      </c>
    </row>
    <row r="3002" spans="1:17" x14ac:dyDescent="0.25">
      <c r="A3002">
        <v>2199741354</v>
      </c>
      <c r="B3002" s="2">
        <v>43405</v>
      </c>
      <c r="C3002">
        <v>3</v>
      </c>
      <c r="D3002">
        <v>17</v>
      </c>
      <c r="E3002" s="6">
        <v>219</v>
      </c>
      <c r="F3002">
        <v>37</v>
      </c>
      <c r="G3002" t="s">
        <v>881</v>
      </c>
      <c r="I3002" s="11">
        <f t="shared" si="138"/>
        <v>657</v>
      </c>
      <c r="K3002">
        <v>6540688881</v>
      </c>
      <c r="L3002">
        <f t="shared" si="139"/>
        <v>106</v>
      </c>
      <c r="M3002" s="6">
        <f t="shared" si="140"/>
        <v>18018</v>
      </c>
      <c r="O3002" s="17">
        <v>7421063153</v>
      </c>
      <c r="P3002" s="18">
        <v>91</v>
      </c>
      <c r="Q3002" s="64">
        <v>15114</v>
      </c>
    </row>
    <row r="3003" spans="1:17" x14ac:dyDescent="0.25">
      <c r="A3003">
        <v>9479992442</v>
      </c>
      <c r="B3003" s="2">
        <v>43143</v>
      </c>
      <c r="C3003">
        <v>4</v>
      </c>
      <c r="D3003">
        <v>30</v>
      </c>
      <c r="E3003" s="6">
        <v>226</v>
      </c>
      <c r="F3003">
        <v>47</v>
      </c>
      <c r="G3003" t="s">
        <v>734</v>
      </c>
      <c r="I3003" s="11">
        <f t="shared" si="138"/>
        <v>904</v>
      </c>
      <c r="K3003">
        <v>9316156211</v>
      </c>
      <c r="L3003">
        <f t="shared" si="139"/>
        <v>104</v>
      </c>
      <c r="M3003" s="6">
        <f t="shared" si="140"/>
        <v>15125</v>
      </c>
      <c r="O3003" s="17">
        <v>7428733979</v>
      </c>
      <c r="P3003" s="18">
        <v>137</v>
      </c>
      <c r="Q3003" s="64">
        <v>24130</v>
      </c>
    </row>
    <row r="3004" spans="1:17" x14ac:dyDescent="0.25">
      <c r="A3004">
        <v>7932708087</v>
      </c>
      <c r="B3004" s="2">
        <v>43359</v>
      </c>
      <c r="C3004">
        <v>5</v>
      </c>
      <c r="D3004">
        <v>49</v>
      </c>
      <c r="E3004" s="6">
        <v>224</v>
      </c>
      <c r="F3004">
        <v>40</v>
      </c>
      <c r="G3004" t="s">
        <v>734</v>
      </c>
      <c r="I3004" s="11">
        <f t="shared" si="138"/>
        <v>1120</v>
      </c>
      <c r="K3004">
        <v>9316075025</v>
      </c>
      <c r="L3004">
        <f t="shared" si="139"/>
        <v>102</v>
      </c>
      <c r="M3004" s="6">
        <f t="shared" si="140"/>
        <v>17631</v>
      </c>
      <c r="O3004" s="17">
        <v>7433658416</v>
      </c>
      <c r="P3004" s="18">
        <v>102</v>
      </c>
      <c r="Q3004" s="64">
        <v>17177</v>
      </c>
    </row>
    <row r="3005" spans="1:17" x14ac:dyDescent="0.25">
      <c r="A3005">
        <v>2010101219</v>
      </c>
      <c r="B3005" s="2">
        <v>43305</v>
      </c>
      <c r="C3005">
        <v>2</v>
      </c>
      <c r="D3005">
        <v>23</v>
      </c>
      <c r="E3005" s="6">
        <v>157</v>
      </c>
      <c r="F3005">
        <v>58</v>
      </c>
      <c r="G3005" t="s">
        <v>734</v>
      </c>
      <c r="I3005" s="11">
        <f t="shared" si="138"/>
        <v>314</v>
      </c>
      <c r="K3005">
        <v>4349946624</v>
      </c>
      <c r="L3005">
        <f t="shared" si="139"/>
        <v>71</v>
      </c>
      <c r="M3005" s="6">
        <f t="shared" si="140"/>
        <v>11304</v>
      </c>
      <c r="O3005" s="17">
        <v>7435768138</v>
      </c>
      <c r="P3005" s="18">
        <v>68</v>
      </c>
      <c r="Q3005" s="64">
        <v>12066</v>
      </c>
    </row>
    <row r="3006" spans="1:17" x14ac:dyDescent="0.25">
      <c r="A3006">
        <v>4108506278</v>
      </c>
      <c r="B3006" s="2">
        <v>43183</v>
      </c>
      <c r="C3006">
        <v>1</v>
      </c>
      <c r="D3006">
        <v>48</v>
      </c>
      <c r="E3006" s="6">
        <v>161</v>
      </c>
      <c r="F3006">
        <v>58</v>
      </c>
      <c r="G3006" t="s">
        <v>881</v>
      </c>
      <c r="I3006" s="11">
        <f t="shared" si="138"/>
        <v>161</v>
      </c>
      <c r="K3006">
        <v>3879691630</v>
      </c>
      <c r="L3006">
        <f t="shared" si="139"/>
        <v>112</v>
      </c>
      <c r="M3006" s="6">
        <f t="shared" si="140"/>
        <v>17345</v>
      </c>
      <c r="O3006" s="17">
        <v>7436071831</v>
      </c>
      <c r="P3006" s="18">
        <v>129</v>
      </c>
      <c r="Q3006" s="64">
        <v>21174</v>
      </c>
    </row>
    <row r="3007" spans="1:17" x14ac:dyDescent="0.25">
      <c r="A3007">
        <v>8372157294</v>
      </c>
      <c r="B3007" s="2">
        <v>43329</v>
      </c>
      <c r="C3007">
        <v>6</v>
      </c>
      <c r="D3007">
        <v>44</v>
      </c>
      <c r="E3007" s="6">
        <v>117</v>
      </c>
      <c r="F3007">
        <v>48</v>
      </c>
      <c r="G3007" t="s">
        <v>734</v>
      </c>
      <c r="I3007" s="11">
        <f t="shared" si="138"/>
        <v>702</v>
      </c>
      <c r="K3007">
        <v>5825555951</v>
      </c>
      <c r="L3007">
        <f t="shared" si="139"/>
        <v>109</v>
      </c>
      <c r="M3007" s="6">
        <f t="shared" si="140"/>
        <v>19838</v>
      </c>
      <c r="O3007" s="17">
        <v>7438427765</v>
      </c>
      <c r="P3007" s="18">
        <v>105</v>
      </c>
      <c r="Q3007" s="64">
        <v>17804</v>
      </c>
    </row>
    <row r="3008" spans="1:17" x14ac:dyDescent="0.25">
      <c r="A3008">
        <v>5233686503</v>
      </c>
      <c r="B3008" s="2">
        <v>43124</v>
      </c>
      <c r="C3008">
        <v>7</v>
      </c>
      <c r="D3008">
        <v>8</v>
      </c>
      <c r="E3008" s="6">
        <v>131</v>
      </c>
      <c r="F3008">
        <v>46</v>
      </c>
      <c r="G3008" t="s">
        <v>881</v>
      </c>
      <c r="I3008" s="11">
        <f t="shared" si="138"/>
        <v>917</v>
      </c>
      <c r="K3008">
        <v>4033257977</v>
      </c>
      <c r="L3008">
        <f t="shared" si="139"/>
        <v>103</v>
      </c>
      <c r="M3008" s="6">
        <f t="shared" si="140"/>
        <v>15471</v>
      </c>
      <c r="O3008" s="17">
        <v>7438609847</v>
      </c>
      <c r="P3008" s="18">
        <v>119</v>
      </c>
      <c r="Q3008" s="64">
        <v>18492</v>
      </c>
    </row>
    <row r="3009" spans="1:17" x14ac:dyDescent="0.25">
      <c r="A3009">
        <v>2224393202</v>
      </c>
      <c r="B3009" s="2">
        <v>43312</v>
      </c>
      <c r="C3009">
        <v>1</v>
      </c>
      <c r="D3009">
        <v>49</v>
      </c>
      <c r="E3009" s="6">
        <v>126</v>
      </c>
      <c r="F3009">
        <v>50</v>
      </c>
      <c r="G3009" t="s">
        <v>881</v>
      </c>
      <c r="I3009" s="11">
        <f t="shared" si="138"/>
        <v>126</v>
      </c>
      <c r="K3009">
        <v>6688037009</v>
      </c>
      <c r="L3009">
        <f t="shared" si="139"/>
        <v>81</v>
      </c>
      <c r="M3009" s="6">
        <f t="shared" si="140"/>
        <v>13937</v>
      </c>
      <c r="O3009" s="17">
        <v>7439124782</v>
      </c>
      <c r="P3009" s="18">
        <v>104</v>
      </c>
      <c r="Q3009" s="64">
        <v>15154</v>
      </c>
    </row>
    <row r="3010" spans="1:17" x14ac:dyDescent="0.25">
      <c r="A3010">
        <v>1555319483</v>
      </c>
      <c r="B3010" s="2">
        <v>43365</v>
      </c>
      <c r="C3010">
        <v>7</v>
      </c>
      <c r="D3010">
        <v>9</v>
      </c>
      <c r="E3010" s="6">
        <v>192</v>
      </c>
      <c r="F3010">
        <v>46</v>
      </c>
      <c r="G3010" t="s">
        <v>881</v>
      </c>
      <c r="I3010" s="11">
        <f t="shared" si="138"/>
        <v>1344</v>
      </c>
      <c r="K3010">
        <v>7726297255</v>
      </c>
      <c r="L3010">
        <f t="shared" si="139"/>
        <v>98</v>
      </c>
      <c r="M3010" s="6">
        <f t="shared" si="140"/>
        <v>15476</v>
      </c>
      <c r="O3010" s="17">
        <v>7442555462</v>
      </c>
      <c r="P3010" s="18">
        <v>91</v>
      </c>
      <c r="Q3010" s="64">
        <v>14617</v>
      </c>
    </row>
    <row r="3011" spans="1:17" x14ac:dyDescent="0.25">
      <c r="A3011">
        <v>5450741553</v>
      </c>
      <c r="B3011" s="2">
        <v>43404</v>
      </c>
      <c r="C3011">
        <v>7</v>
      </c>
      <c r="D3011">
        <v>36</v>
      </c>
      <c r="E3011" s="6">
        <v>86</v>
      </c>
      <c r="F3011">
        <v>47</v>
      </c>
      <c r="G3011" t="s">
        <v>734</v>
      </c>
      <c r="I3011" s="11">
        <f t="shared" ref="I3011:I3074" si="141">C3011*E3011</f>
        <v>602</v>
      </c>
      <c r="K3011">
        <v>9109070486</v>
      </c>
      <c r="L3011">
        <f t="shared" ref="L3011:L3074" si="142">SUMIF($A:$A,$K3011,$C:$C)</f>
        <v>88</v>
      </c>
      <c r="M3011" s="6">
        <f t="shared" ref="M3011:M3074" si="143">SUMIF($A:$A,$K3011,$I:$I)</f>
        <v>13836</v>
      </c>
      <c r="O3011" s="17">
        <v>7444786542</v>
      </c>
      <c r="P3011" s="18">
        <v>121</v>
      </c>
      <c r="Q3011" s="64">
        <v>19340</v>
      </c>
    </row>
    <row r="3012" spans="1:17" x14ac:dyDescent="0.25">
      <c r="A3012">
        <v>736004300</v>
      </c>
      <c r="B3012" s="2">
        <v>43150</v>
      </c>
      <c r="C3012">
        <v>7</v>
      </c>
      <c r="D3012">
        <v>6</v>
      </c>
      <c r="E3012" s="6">
        <v>123</v>
      </c>
      <c r="F3012">
        <v>55</v>
      </c>
      <c r="G3012" t="s">
        <v>734</v>
      </c>
      <c r="I3012" s="11">
        <f t="shared" si="141"/>
        <v>861</v>
      </c>
      <c r="K3012">
        <v>6316381352</v>
      </c>
      <c r="L3012">
        <f t="shared" si="142"/>
        <v>90</v>
      </c>
      <c r="M3012" s="6">
        <f t="shared" si="143"/>
        <v>13727</v>
      </c>
      <c r="O3012" s="17">
        <v>7445613048</v>
      </c>
      <c r="P3012" s="18">
        <v>49</v>
      </c>
      <c r="Q3012" s="64">
        <v>8592</v>
      </c>
    </row>
    <row r="3013" spans="1:17" x14ac:dyDescent="0.25">
      <c r="A3013">
        <v>5661253060</v>
      </c>
      <c r="B3013" s="2">
        <v>43376</v>
      </c>
      <c r="C3013">
        <v>5</v>
      </c>
      <c r="D3013">
        <v>26</v>
      </c>
      <c r="E3013" s="6">
        <v>118</v>
      </c>
      <c r="F3013">
        <v>47</v>
      </c>
      <c r="G3013" t="s">
        <v>734</v>
      </c>
      <c r="I3013" s="11">
        <f t="shared" si="141"/>
        <v>590</v>
      </c>
      <c r="K3013">
        <v>8508212550</v>
      </c>
      <c r="L3013">
        <f t="shared" si="142"/>
        <v>110</v>
      </c>
      <c r="M3013" s="6">
        <f t="shared" si="143"/>
        <v>18199</v>
      </c>
      <c r="O3013" s="17">
        <v>7449754630</v>
      </c>
      <c r="P3013" s="18">
        <v>134</v>
      </c>
      <c r="Q3013" s="64">
        <v>23412</v>
      </c>
    </row>
    <row r="3014" spans="1:17" x14ac:dyDescent="0.25">
      <c r="A3014">
        <v>7842303118</v>
      </c>
      <c r="B3014" s="2">
        <v>43314</v>
      </c>
      <c r="C3014">
        <v>1</v>
      </c>
      <c r="D3014">
        <v>15</v>
      </c>
      <c r="E3014" s="6">
        <v>89</v>
      </c>
      <c r="F3014">
        <v>63</v>
      </c>
      <c r="G3014" t="s">
        <v>881</v>
      </c>
      <c r="I3014" s="11">
        <f t="shared" si="141"/>
        <v>89</v>
      </c>
      <c r="K3014">
        <v>1801723737</v>
      </c>
      <c r="L3014">
        <f t="shared" si="142"/>
        <v>99</v>
      </c>
      <c r="M3014" s="6">
        <f t="shared" si="143"/>
        <v>15966</v>
      </c>
      <c r="O3014" s="17">
        <v>7454894062</v>
      </c>
      <c r="P3014" s="18">
        <v>79</v>
      </c>
      <c r="Q3014" s="64">
        <v>12709</v>
      </c>
    </row>
    <row r="3015" spans="1:17" x14ac:dyDescent="0.25">
      <c r="A3015">
        <v>9193506910</v>
      </c>
      <c r="B3015" s="2">
        <v>43202</v>
      </c>
      <c r="C3015">
        <v>6</v>
      </c>
      <c r="D3015">
        <v>37</v>
      </c>
      <c r="E3015" s="6">
        <v>185</v>
      </c>
      <c r="F3015">
        <v>53</v>
      </c>
      <c r="G3015" t="s">
        <v>734</v>
      </c>
      <c r="I3015" s="11">
        <f t="shared" si="141"/>
        <v>1110</v>
      </c>
      <c r="K3015">
        <v>2266588656</v>
      </c>
      <c r="L3015">
        <f t="shared" si="142"/>
        <v>88</v>
      </c>
      <c r="M3015" s="6">
        <f t="shared" si="143"/>
        <v>13644</v>
      </c>
      <c r="O3015" s="17">
        <v>7458175591</v>
      </c>
      <c r="P3015" s="18">
        <v>117</v>
      </c>
      <c r="Q3015" s="64">
        <v>17590</v>
      </c>
    </row>
    <row r="3016" spans="1:17" x14ac:dyDescent="0.25">
      <c r="A3016">
        <v>272561479</v>
      </c>
      <c r="B3016" s="2">
        <v>43218</v>
      </c>
      <c r="C3016">
        <v>1</v>
      </c>
      <c r="D3016">
        <v>38</v>
      </c>
      <c r="E3016" s="6">
        <v>87</v>
      </c>
      <c r="F3016">
        <v>50</v>
      </c>
      <c r="G3016" t="s">
        <v>734</v>
      </c>
      <c r="I3016" s="11">
        <f t="shared" si="141"/>
        <v>87</v>
      </c>
      <c r="K3016">
        <v>571490646</v>
      </c>
      <c r="L3016">
        <f t="shared" si="142"/>
        <v>120</v>
      </c>
      <c r="M3016" s="6">
        <f t="shared" si="143"/>
        <v>18419</v>
      </c>
      <c r="O3016" s="17">
        <v>7461858882</v>
      </c>
      <c r="P3016" s="18">
        <v>86</v>
      </c>
      <c r="Q3016" s="64">
        <v>10590</v>
      </c>
    </row>
    <row r="3017" spans="1:17" x14ac:dyDescent="0.25">
      <c r="A3017">
        <v>5094115979</v>
      </c>
      <c r="B3017" s="2">
        <v>43358</v>
      </c>
      <c r="C3017">
        <v>6</v>
      </c>
      <c r="D3017">
        <v>23</v>
      </c>
      <c r="E3017" s="6">
        <v>107</v>
      </c>
      <c r="F3017">
        <v>41</v>
      </c>
      <c r="G3017" t="s">
        <v>734</v>
      </c>
      <c r="I3017" s="11">
        <f t="shared" si="141"/>
        <v>642</v>
      </c>
      <c r="K3017">
        <v>9995538431</v>
      </c>
      <c r="L3017">
        <f t="shared" si="142"/>
        <v>66</v>
      </c>
      <c r="M3017" s="6">
        <f t="shared" si="143"/>
        <v>11223</v>
      </c>
      <c r="O3017" s="17">
        <v>7462231883</v>
      </c>
      <c r="P3017" s="18">
        <v>115</v>
      </c>
      <c r="Q3017" s="64">
        <v>20262</v>
      </c>
    </row>
    <row r="3018" spans="1:17" x14ac:dyDescent="0.25">
      <c r="A3018">
        <v>5616360503</v>
      </c>
      <c r="B3018" s="2">
        <v>43239</v>
      </c>
      <c r="C3018">
        <v>4</v>
      </c>
      <c r="D3018">
        <v>25</v>
      </c>
      <c r="E3018" s="6">
        <v>192</v>
      </c>
      <c r="F3018">
        <v>56</v>
      </c>
      <c r="G3018" t="s">
        <v>881</v>
      </c>
      <c r="I3018" s="11">
        <f t="shared" si="141"/>
        <v>768</v>
      </c>
      <c r="K3018">
        <v>1875157859</v>
      </c>
      <c r="L3018">
        <f t="shared" si="142"/>
        <v>54</v>
      </c>
      <c r="M3018" s="6">
        <f t="shared" si="143"/>
        <v>8602</v>
      </c>
      <c r="O3018" s="17">
        <v>7469611835</v>
      </c>
      <c r="P3018" s="18">
        <v>112</v>
      </c>
      <c r="Q3018" s="64">
        <v>18313</v>
      </c>
    </row>
    <row r="3019" spans="1:17" x14ac:dyDescent="0.25">
      <c r="A3019">
        <v>4117865803</v>
      </c>
      <c r="B3019" s="2">
        <v>43131</v>
      </c>
      <c r="C3019">
        <v>3</v>
      </c>
      <c r="D3019">
        <v>13</v>
      </c>
      <c r="E3019" s="6">
        <v>163</v>
      </c>
      <c r="F3019">
        <v>65</v>
      </c>
      <c r="G3019" t="s">
        <v>881</v>
      </c>
      <c r="I3019" s="11">
        <f t="shared" si="141"/>
        <v>489</v>
      </c>
      <c r="K3019">
        <v>1231616725</v>
      </c>
      <c r="L3019">
        <f t="shared" si="142"/>
        <v>99</v>
      </c>
      <c r="M3019" s="6">
        <f t="shared" si="143"/>
        <v>16057</v>
      </c>
      <c r="O3019" s="17">
        <v>7470729976</v>
      </c>
      <c r="P3019" s="18">
        <v>87</v>
      </c>
      <c r="Q3019" s="64">
        <v>14573</v>
      </c>
    </row>
    <row r="3020" spans="1:17" x14ac:dyDescent="0.25">
      <c r="A3020">
        <v>5923804794</v>
      </c>
      <c r="B3020" s="2">
        <v>43395</v>
      </c>
      <c r="C3020">
        <v>5</v>
      </c>
      <c r="D3020">
        <v>50</v>
      </c>
      <c r="E3020" s="6">
        <v>127</v>
      </c>
      <c r="F3020">
        <v>35</v>
      </c>
      <c r="G3020" t="s">
        <v>881</v>
      </c>
      <c r="I3020" s="11">
        <f t="shared" si="141"/>
        <v>635</v>
      </c>
      <c r="K3020">
        <v>147351855</v>
      </c>
      <c r="L3020">
        <f t="shared" si="142"/>
        <v>99</v>
      </c>
      <c r="M3020" s="6">
        <f t="shared" si="143"/>
        <v>15537</v>
      </c>
      <c r="O3020" s="17">
        <v>7476175921</v>
      </c>
      <c r="P3020" s="18">
        <v>112</v>
      </c>
      <c r="Q3020" s="64">
        <v>18029</v>
      </c>
    </row>
    <row r="3021" spans="1:17" x14ac:dyDescent="0.25">
      <c r="A3021">
        <v>5869901847</v>
      </c>
      <c r="B3021" s="2">
        <v>43240</v>
      </c>
      <c r="C3021">
        <v>3</v>
      </c>
      <c r="D3021">
        <v>25</v>
      </c>
      <c r="E3021" s="6">
        <v>213</v>
      </c>
      <c r="F3021">
        <v>58</v>
      </c>
      <c r="G3021" t="s">
        <v>734</v>
      </c>
      <c r="I3021" s="11">
        <f t="shared" si="141"/>
        <v>639</v>
      </c>
      <c r="K3021">
        <v>3781200272</v>
      </c>
      <c r="L3021">
        <f t="shared" si="142"/>
        <v>135</v>
      </c>
      <c r="M3021" s="6">
        <f t="shared" si="143"/>
        <v>20587</v>
      </c>
      <c r="O3021" s="17">
        <v>7477773873</v>
      </c>
      <c r="P3021" s="18">
        <v>98</v>
      </c>
      <c r="Q3021" s="64">
        <v>15151</v>
      </c>
    </row>
    <row r="3022" spans="1:17" x14ac:dyDescent="0.25">
      <c r="A3022">
        <v>7379254936</v>
      </c>
      <c r="B3022" s="2">
        <v>43109</v>
      </c>
      <c r="C3022">
        <v>6</v>
      </c>
      <c r="D3022">
        <v>48</v>
      </c>
      <c r="E3022" s="6">
        <v>97</v>
      </c>
      <c r="F3022">
        <v>64</v>
      </c>
      <c r="G3022" t="s">
        <v>734</v>
      </c>
      <c r="I3022" s="11">
        <f t="shared" si="141"/>
        <v>582</v>
      </c>
      <c r="K3022">
        <v>6212249679</v>
      </c>
      <c r="L3022">
        <f t="shared" si="142"/>
        <v>89</v>
      </c>
      <c r="M3022" s="6">
        <f t="shared" si="143"/>
        <v>14456</v>
      </c>
      <c r="O3022" s="17">
        <v>7481288003</v>
      </c>
      <c r="P3022" s="18">
        <v>96</v>
      </c>
      <c r="Q3022" s="64">
        <v>16246</v>
      </c>
    </row>
    <row r="3023" spans="1:17" x14ac:dyDescent="0.25">
      <c r="A3023">
        <v>8124565813</v>
      </c>
      <c r="B3023" s="2">
        <v>43303</v>
      </c>
      <c r="C3023">
        <v>7</v>
      </c>
      <c r="D3023">
        <v>42</v>
      </c>
      <c r="E3023" s="6">
        <v>80</v>
      </c>
      <c r="F3023">
        <v>38</v>
      </c>
      <c r="G3023" t="s">
        <v>734</v>
      </c>
      <c r="I3023" s="11">
        <f t="shared" si="141"/>
        <v>560</v>
      </c>
      <c r="K3023">
        <v>3614612279</v>
      </c>
      <c r="L3023">
        <f t="shared" si="142"/>
        <v>99</v>
      </c>
      <c r="M3023" s="6">
        <f t="shared" si="143"/>
        <v>14863</v>
      </c>
      <c r="O3023" s="17">
        <v>7483973471</v>
      </c>
      <c r="P3023" s="18">
        <v>108</v>
      </c>
      <c r="Q3023" s="64">
        <v>17990</v>
      </c>
    </row>
    <row r="3024" spans="1:17" x14ac:dyDescent="0.25">
      <c r="A3024">
        <v>6605818059</v>
      </c>
      <c r="B3024" s="2">
        <v>43393</v>
      </c>
      <c r="C3024">
        <v>4</v>
      </c>
      <c r="D3024">
        <v>11</v>
      </c>
      <c r="E3024" s="6">
        <v>211</v>
      </c>
      <c r="F3024">
        <v>48</v>
      </c>
      <c r="G3024" t="s">
        <v>881</v>
      </c>
      <c r="I3024" s="11">
        <f t="shared" si="141"/>
        <v>844</v>
      </c>
      <c r="K3024">
        <v>1892454858</v>
      </c>
      <c r="L3024">
        <f t="shared" si="142"/>
        <v>87</v>
      </c>
      <c r="M3024" s="6">
        <f t="shared" si="143"/>
        <v>11802</v>
      </c>
      <c r="O3024" s="17">
        <v>7486422247</v>
      </c>
      <c r="P3024" s="18">
        <v>131</v>
      </c>
      <c r="Q3024" s="64">
        <v>21211</v>
      </c>
    </row>
    <row r="3025" spans="1:17" x14ac:dyDescent="0.25">
      <c r="A3025">
        <v>6990114193</v>
      </c>
      <c r="B3025" s="2">
        <v>43188</v>
      </c>
      <c r="C3025">
        <v>3</v>
      </c>
      <c r="D3025">
        <v>47</v>
      </c>
      <c r="E3025" s="6">
        <v>214</v>
      </c>
      <c r="F3025">
        <v>56</v>
      </c>
      <c r="G3025" t="s">
        <v>881</v>
      </c>
      <c r="I3025" s="11">
        <f t="shared" si="141"/>
        <v>642</v>
      </c>
      <c r="K3025">
        <v>2149581523</v>
      </c>
      <c r="L3025">
        <f t="shared" si="142"/>
        <v>91</v>
      </c>
      <c r="M3025" s="6">
        <f t="shared" si="143"/>
        <v>13624</v>
      </c>
      <c r="O3025" s="17">
        <v>7487283933</v>
      </c>
      <c r="P3025" s="18">
        <v>79</v>
      </c>
      <c r="Q3025" s="64">
        <v>13072</v>
      </c>
    </row>
    <row r="3026" spans="1:17" x14ac:dyDescent="0.25">
      <c r="A3026">
        <v>9535552368</v>
      </c>
      <c r="B3026" s="2">
        <v>43365</v>
      </c>
      <c r="C3026">
        <v>1</v>
      </c>
      <c r="D3026">
        <v>27</v>
      </c>
      <c r="E3026" s="6">
        <v>96</v>
      </c>
      <c r="F3026">
        <v>45</v>
      </c>
      <c r="G3026" t="s">
        <v>734</v>
      </c>
      <c r="I3026" s="11">
        <f t="shared" si="141"/>
        <v>96</v>
      </c>
      <c r="K3026">
        <v>1271252198</v>
      </c>
      <c r="L3026">
        <f t="shared" si="142"/>
        <v>75</v>
      </c>
      <c r="M3026" s="6">
        <f t="shared" si="143"/>
        <v>14088</v>
      </c>
      <c r="O3026" s="17">
        <v>7488184777</v>
      </c>
      <c r="P3026" s="18">
        <v>88</v>
      </c>
      <c r="Q3026" s="64">
        <v>14779</v>
      </c>
    </row>
    <row r="3027" spans="1:17" x14ac:dyDescent="0.25">
      <c r="A3027">
        <v>8469542095</v>
      </c>
      <c r="B3027" s="2">
        <v>43334</v>
      </c>
      <c r="C3027">
        <v>3</v>
      </c>
      <c r="D3027">
        <v>26</v>
      </c>
      <c r="E3027" s="6">
        <v>88</v>
      </c>
      <c r="F3027">
        <v>28</v>
      </c>
      <c r="G3027" t="s">
        <v>881</v>
      </c>
      <c r="I3027" s="11">
        <f t="shared" si="141"/>
        <v>264</v>
      </c>
      <c r="K3027">
        <v>4166925253</v>
      </c>
      <c r="L3027">
        <f t="shared" si="142"/>
        <v>124</v>
      </c>
      <c r="M3027" s="6">
        <f t="shared" si="143"/>
        <v>22197</v>
      </c>
      <c r="O3027" s="17">
        <v>7489976316</v>
      </c>
      <c r="P3027" s="18">
        <v>114</v>
      </c>
      <c r="Q3027" s="64">
        <v>18346</v>
      </c>
    </row>
    <row r="3028" spans="1:17" x14ac:dyDescent="0.25">
      <c r="A3028">
        <v>8047046756</v>
      </c>
      <c r="B3028" s="2">
        <v>43140</v>
      </c>
      <c r="C3028">
        <v>3</v>
      </c>
      <c r="D3028">
        <v>3</v>
      </c>
      <c r="E3028" s="6">
        <v>172</v>
      </c>
      <c r="F3028">
        <v>39</v>
      </c>
      <c r="G3028" t="s">
        <v>881</v>
      </c>
      <c r="H3028">
        <v>1</v>
      </c>
      <c r="I3028" s="11">
        <f t="shared" si="141"/>
        <v>516</v>
      </c>
      <c r="K3028">
        <v>5612079702</v>
      </c>
      <c r="L3028">
        <f t="shared" si="142"/>
        <v>100</v>
      </c>
      <c r="M3028" s="6">
        <f t="shared" si="143"/>
        <v>15971</v>
      </c>
      <c r="O3028" s="17">
        <v>7496760269</v>
      </c>
      <c r="P3028" s="18">
        <v>87</v>
      </c>
      <c r="Q3028" s="64">
        <v>13886</v>
      </c>
    </row>
    <row r="3029" spans="1:17" x14ac:dyDescent="0.25">
      <c r="A3029">
        <v>9337435624</v>
      </c>
      <c r="B3029" s="2">
        <v>43275</v>
      </c>
      <c r="C3029">
        <v>1</v>
      </c>
      <c r="D3029">
        <v>24</v>
      </c>
      <c r="E3029" s="6">
        <v>169</v>
      </c>
      <c r="F3029">
        <v>59</v>
      </c>
      <c r="G3029" t="s">
        <v>734</v>
      </c>
      <c r="I3029" s="11">
        <f t="shared" si="141"/>
        <v>169</v>
      </c>
      <c r="K3029">
        <v>1183295677</v>
      </c>
      <c r="L3029">
        <f t="shared" si="142"/>
        <v>73</v>
      </c>
      <c r="M3029" s="6">
        <f t="shared" si="143"/>
        <v>12377</v>
      </c>
      <c r="O3029" s="17">
        <v>7498655187</v>
      </c>
      <c r="P3029" s="18">
        <v>58</v>
      </c>
      <c r="Q3029" s="64">
        <v>9610</v>
      </c>
    </row>
    <row r="3030" spans="1:17" x14ac:dyDescent="0.25">
      <c r="A3030">
        <v>4359185251</v>
      </c>
      <c r="B3030" s="2">
        <v>43385</v>
      </c>
      <c r="C3030">
        <v>3</v>
      </c>
      <c r="D3030">
        <v>5</v>
      </c>
      <c r="E3030" s="6">
        <v>85</v>
      </c>
      <c r="F3030">
        <v>57</v>
      </c>
      <c r="G3030" t="s">
        <v>881</v>
      </c>
      <c r="I3030" s="11">
        <f t="shared" si="141"/>
        <v>255</v>
      </c>
      <c r="K3030">
        <v>6492842766</v>
      </c>
      <c r="L3030">
        <f t="shared" si="142"/>
        <v>82</v>
      </c>
      <c r="M3030" s="6">
        <f t="shared" si="143"/>
        <v>13882</v>
      </c>
      <c r="O3030" s="17">
        <v>7499990834</v>
      </c>
      <c r="P3030" s="18">
        <v>71</v>
      </c>
      <c r="Q3030" s="64">
        <v>11582</v>
      </c>
    </row>
    <row r="3031" spans="1:17" x14ac:dyDescent="0.25">
      <c r="A3031">
        <v>4114580549</v>
      </c>
      <c r="B3031" s="2">
        <v>43188</v>
      </c>
      <c r="C3031">
        <v>6</v>
      </c>
      <c r="D3031">
        <v>3</v>
      </c>
      <c r="E3031" s="6">
        <v>250</v>
      </c>
      <c r="F3031">
        <v>48</v>
      </c>
      <c r="G3031" t="s">
        <v>734</v>
      </c>
      <c r="I3031" s="11">
        <f t="shared" si="141"/>
        <v>1500</v>
      </c>
      <c r="K3031">
        <v>5448435297</v>
      </c>
      <c r="L3031">
        <f t="shared" si="142"/>
        <v>64</v>
      </c>
      <c r="M3031" s="6">
        <f t="shared" si="143"/>
        <v>10630</v>
      </c>
      <c r="O3031" s="17">
        <v>7500848900</v>
      </c>
      <c r="P3031" s="18">
        <v>86</v>
      </c>
      <c r="Q3031" s="64">
        <v>17862</v>
      </c>
    </row>
    <row r="3032" spans="1:17" x14ac:dyDescent="0.25">
      <c r="A3032">
        <v>1894719085</v>
      </c>
      <c r="B3032" s="2">
        <v>43166</v>
      </c>
      <c r="C3032">
        <v>6</v>
      </c>
      <c r="D3032">
        <v>40</v>
      </c>
      <c r="E3032" s="6">
        <v>91</v>
      </c>
      <c r="F3032">
        <v>56</v>
      </c>
      <c r="G3032" t="s">
        <v>881</v>
      </c>
      <c r="I3032" s="11">
        <f t="shared" si="141"/>
        <v>546</v>
      </c>
      <c r="K3032">
        <v>9884897271</v>
      </c>
      <c r="L3032">
        <f t="shared" si="142"/>
        <v>123</v>
      </c>
      <c r="M3032" s="6">
        <f t="shared" si="143"/>
        <v>20670</v>
      </c>
      <c r="O3032" s="17">
        <v>7502707468</v>
      </c>
      <c r="P3032" s="18">
        <v>94</v>
      </c>
      <c r="Q3032" s="64">
        <v>15273</v>
      </c>
    </row>
    <row r="3033" spans="1:17" x14ac:dyDescent="0.25">
      <c r="A3033">
        <v>2616437430</v>
      </c>
      <c r="B3033" s="2">
        <v>43107</v>
      </c>
      <c r="C3033">
        <v>7</v>
      </c>
      <c r="D3033">
        <v>8</v>
      </c>
      <c r="E3033" s="6">
        <v>202</v>
      </c>
      <c r="F3033">
        <v>48</v>
      </c>
      <c r="G3033" t="s">
        <v>734</v>
      </c>
      <c r="I3033" s="11">
        <f t="shared" si="141"/>
        <v>1414</v>
      </c>
      <c r="K3033">
        <v>6313362241</v>
      </c>
      <c r="L3033">
        <f t="shared" si="142"/>
        <v>81</v>
      </c>
      <c r="M3033" s="6">
        <f t="shared" si="143"/>
        <v>12011</v>
      </c>
      <c r="O3033" s="17">
        <v>7505783319</v>
      </c>
      <c r="P3033" s="18">
        <v>101</v>
      </c>
      <c r="Q3033" s="64">
        <v>17323</v>
      </c>
    </row>
    <row r="3034" spans="1:17" x14ac:dyDescent="0.25">
      <c r="A3034">
        <v>962830542</v>
      </c>
      <c r="B3034" s="2">
        <v>43381</v>
      </c>
      <c r="C3034">
        <v>5</v>
      </c>
      <c r="D3034">
        <v>6</v>
      </c>
      <c r="E3034" s="6">
        <v>112</v>
      </c>
      <c r="F3034">
        <v>59</v>
      </c>
      <c r="G3034" t="s">
        <v>734</v>
      </c>
      <c r="I3034" s="11">
        <f t="shared" si="141"/>
        <v>560</v>
      </c>
      <c r="K3034">
        <v>409017736</v>
      </c>
      <c r="L3034">
        <f t="shared" si="142"/>
        <v>113</v>
      </c>
      <c r="M3034" s="6">
        <f t="shared" si="143"/>
        <v>19517</v>
      </c>
      <c r="O3034" s="17">
        <v>7514076433</v>
      </c>
      <c r="P3034" s="18">
        <v>77</v>
      </c>
      <c r="Q3034" s="64">
        <v>12398</v>
      </c>
    </row>
    <row r="3035" spans="1:17" x14ac:dyDescent="0.25">
      <c r="A3035">
        <v>7373855822</v>
      </c>
      <c r="B3035" s="2">
        <v>43290</v>
      </c>
      <c r="C3035">
        <v>5</v>
      </c>
      <c r="D3035">
        <v>2</v>
      </c>
      <c r="E3035" s="6">
        <v>79</v>
      </c>
      <c r="F3035">
        <v>57</v>
      </c>
      <c r="G3035" t="s">
        <v>881</v>
      </c>
      <c r="H3035">
        <v>1</v>
      </c>
      <c r="I3035" s="11">
        <f t="shared" si="141"/>
        <v>395</v>
      </c>
      <c r="K3035">
        <v>9379372523</v>
      </c>
      <c r="L3035">
        <f t="shared" si="142"/>
        <v>89</v>
      </c>
      <c r="M3035" s="6">
        <f t="shared" si="143"/>
        <v>15049</v>
      </c>
      <c r="O3035" s="17">
        <v>7516236187</v>
      </c>
      <c r="P3035" s="18">
        <v>89</v>
      </c>
      <c r="Q3035" s="64">
        <v>15460</v>
      </c>
    </row>
    <row r="3036" spans="1:17" x14ac:dyDescent="0.25">
      <c r="A3036">
        <v>5584474983</v>
      </c>
      <c r="B3036" s="2">
        <v>43390</v>
      </c>
      <c r="C3036">
        <v>7</v>
      </c>
      <c r="D3036">
        <v>35</v>
      </c>
      <c r="E3036" s="6">
        <v>156</v>
      </c>
      <c r="F3036">
        <v>30</v>
      </c>
      <c r="G3036" t="s">
        <v>881</v>
      </c>
      <c r="I3036" s="11">
        <f t="shared" si="141"/>
        <v>1092</v>
      </c>
      <c r="K3036">
        <v>6899769980</v>
      </c>
      <c r="L3036">
        <f t="shared" si="142"/>
        <v>108</v>
      </c>
      <c r="M3036" s="6">
        <f t="shared" si="143"/>
        <v>16270</v>
      </c>
      <c r="O3036" s="17">
        <v>7518085070</v>
      </c>
      <c r="P3036" s="18">
        <v>120</v>
      </c>
      <c r="Q3036" s="64">
        <v>18163</v>
      </c>
    </row>
    <row r="3037" spans="1:17" x14ac:dyDescent="0.25">
      <c r="A3037">
        <v>91949327</v>
      </c>
      <c r="B3037" s="2">
        <v>43384</v>
      </c>
      <c r="C3037">
        <v>2</v>
      </c>
      <c r="D3037">
        <v>15</v>
      </c>
      <c r="E3037" s="6">
        <v>157</v>
      </c>
      <c r="F3037">
        <v>61</v>
      </c>
      <c r="G3037" t="s">
        <v>734</v>
      </c>
      <c r="I3037" s="11">
        <f t="shared" si="141"/>
        <v>314</v>
      </c>
      <c r="K3037">
        <v>9232692708</v>
      </c>
      <c r="L3037">
        <f t="shared" si="142"/>
        <v>134</v>
      </c>
      <c r="M3037" s="6">
        <f t="shared" si="143"/>
        <v>24160</v>
      </c>
      <c r="O3037" s="17">
        <v>7521187520</v>
      </c>
      <c r="P3037" s="18">
        <v>119</v>
      </c>
      <c r="Q3037" s="64">
        <v>18799</v>
      </c>
    </row>
    <row r="3038" spans="1:17" x14ac:dyDescent="0.25">
      <c r="A3038">
        <v>7789911910</v>
      </c>
      <c r="B3038" s="2">
        <v>43363</v>
      </c>
      <c r="C3038">
        <v>2</v>
      </c>
      <c r="D3038">
        <v>37</v>
      </c>
      <c r="E3038" s="6">
        <v>119</v>
      </c>
      <c r="F3038">
        <v>49</v>
      </c>
      <c r="G3038" t="s">
        <v>881</v>
      </c>
      <c r="I3038" s="11">
        <f t="shared" si="141"/>
        <v>238</v>
      </c>
      <c r="K3038">
        <v>4329061643</v>
      </c>
      <c r="L3038">
        <f t="shared" si="142"/>
        <v>101</v>
      </c>
      <c r="M3038" s="6">
        <f t="shared" si="143"/>
        <v>16578</v>
      </c>
      <c r="O3038" s="17">
        <v>7522907012</v>
      </c>
      <c r="P3038" s="18">
        <v>102</v>
      </c>
      <c r="Q3038" s="64">
        <v>16980</v>
      </c>
    </row>
    <row r="3039" spans="1:17" x14ac:dyDescent="0.25">
      <c r="A3039">
        <v>1967176396</v>
      </c>
      <c r="B3039" s="2">
        <v>43219</v>
      </c>
      <c r="C3039">
        <v>1</v>
      </c>
      <c r="D3039">
        <v>46</v>
      </c>
      <c r="E3039" s="6">
        <v>176</v>
      </c>
      <c r="F3039">
        <v>42</v>
      </c>
      <c r="G3039" t="s">
        <v>734</v>
      </c>
      <c r="I3039" s="11">
        <f t="shared" si="141"/>
        <v>176</v>
      </c>
      <c r="K3039">
        <v>7071584850</v>
      </c>
      <c r="L3039">
        <f t="shared" si="142"/>
        <v>119</v>
      </c>
      <c r="M3039" s="6">
        <f t="shared" si="143"/>
        <v>20029</v>
      </c>
      <c r="O3039" s="17">
        <v>7524797494</v>
      </c>
      <c r="P3039" s="18">
        <v>101</v>
      </c>
      <c r="Q3039" s="64">
        <v>15774</v>
      </c>
    </row>
    <row r="3040" spans="1:17" x14ac:dyDescent="0.25">
      <c r="A3040">
        <v>3251554301</v>
      </c>
      <c r="B3040" s="2">
        <v>43375</v>
      </c>
      <c r="C3040">
        <v>6</v>
      </c>
      <c r="D3040">
        <v>32</v>
      </c>
      <c r="E3040" s="6">
        <v>125</v>
      </c>
      <c r="F3040">
        <v>63</v>
      </c>
      <c r="G3040" t="s">
        <v>734</v>
      </c>
      <c r="I3040" s="11">
        <f t="shared" si="141"/>
        <v>750</v>
      </c>
      <c r="K3040">
        <v>135226120</v>
      </c>
      <c r="L3040">
        <f t="shared" si="142"/>
        <v>123</v>
      </c>
      <c r="M3040" s="6">
        <f t="shared" si="143"/>
        <v>20947</v>
      </c>
      <c r="O3040" s="17">
        <v>7525013853</v>
      </c>
      <c r="P3040" s="18">
        <v>99</v>
      </c>
      <c r="Q3040" s="64">
        <v>14469</v>
      </c>
    </row>
    <row r="3041" spans="1:17" x14ac:dyDescent="0.25">
      <c r="A3041">
        <v>3418819508</v>
      </c>
      <c r="B3041" s="2">
        <v>43221</v>
      </c>
      <c r="C3041">
        <v>2</v>
      </c>
      <c r="D3041">
        <v>32</v>
      </c>
      <c r="E3041" s="6">
        <v>197</v>
      </c>
      <c r="F3041">
        <v>59</v>
      </c>
      <c r="G3041" t="s">
        <v>734</v>
      </c>
      <c r="I3041" s="11">
        <f t="shared" si="141"/>
        <v>394</v>
      </c>
      <c r="K3041">
        <v>5706316937</v>
      </c>
      <c r="L3041">
        <f t="shared" si="142"/>
        <v>92</v>
      </c>
      <c r="M3041" s="6">
        <f t="shared" si="143"/>
        <v>15283</v>
      </c>
      <c r="O3041" s="17">
        <v>7526433570</v>
      </c>
      <c r="P3041" s="18">
        <v>124</v>
      </c>
      <c r="Q3041" s="64">
        <v>21104</v>
      </c>
    </row>
    <row r="3042" spans="1:17" x14ac:dyDescent="0.25">
      <c r="A3042">
        <v>5223233557</v>
      </c>
      <c r="B3042" s="2">
        <v>43199</v>
      </c>
      <c r="C3042">
        <v>2</v>
      </c>
      <c r="D3042">
        <v>33</v>
      </c>
      <c r="E3042" s="6">
        <v>96</v>
      </c>
      <c r="F3042">
        <v>39</v>
      </c>
      <c r="G3042" t="s">
        <v>881</v>
      </c>
      <c r="I3042" s="11">
        <f t="shared" si="141"/>
        <v>192</v>
      </c>
      <c r="K3042">
        <v>614060613</v>
      </c>
      <c r="L3042">
        <f t="shared" si="142"/>
        <v>64</v>
      </c>
      <c r="M3042" s="6">
        <f t="shared" si="143"/>
        <v>10671</v>
      </c>
      <c r="O3042" s="17">
        <v>7530721232</v>
      </c>
      <c r="P3042" s="18">
        <v>99</v>
      </c>
      <c r="Q3042" s="64">
        <v>15784</v>
      </c>
    </row>
    <row r="3043" spans="1:17" x14ac:dyDescent="0.25">
      <c r="A3043">
        <v>7679294208</v>
      </c>
      <c r="B3043" s="2">
        <v>43227</v>
      </c>
      <c r="C3043">
        <v>7</v>
      </c>
      <c r="D3043">
        <v>10</v>
      </c>
      <c r="E3043" s="6">
        <v>240</v>
      </c>
      <c r="F3043">
        <v>45</v>
      </c>
      <c r="G3043" t="s">
        <v>881</v>
      </c>
      <c r="I3043" s="11">
        <f t="shared" si="141"/>
        <v>1680</v>
      </c>
      <c r="K3043">
        <v>4177471585</v>
      </c>
      <c r="L3043">
        <f t="shared" si="142"/>
        <v>87</v>
      </c>
      <c r="M3043" s="6">
        <f t="shared" si="143"/>
        <v>14167</v>
      </c>
      <c r="O3043" s="17">
        <v>7533607406</v>
      </c>
      <c r="P3043" s="18">
        <v>86</v>
      </c>
      <c r="Q3043" s="64">
        <v>13837</v>
      </c>
    </row>
    <row r="3044" spans="1:17" x14ac:dyDescent="0.25">
      <c r="A3044">
        <v>9855566548</v>
      </c>
      <c r="B3044" s="2">
        <v>43273</v>
      </c>
      <c r="C3044">
        <v>1</v>
      </c>
      <c r="D3044">
        <v>31</v>
      </c>
      <c r="E3044" s="6">
        <v>198</v>
      </c>
      <c r="F3044">
        <v>65</v>
      </c>
      <c r="G3044" t="s">
        <v>881</v>
      </c>
      <c r="I3044" s="11">
        <f t="shared" si="141"/>
        <v>198</v>
      </c>
      <c r="K3044">
        <v>2356125337</v>
      </c>
      <c r="L3044">
        <f t="shared" si="142"/>
        <v>98</v>
      </c>
      <c r="M3044" s="6">
        <f t="shared" si="143"/>
        <v>14997</v>
      </c>
      <c r="O3044" s="17">
        <v>7535027016</v>
      </c>
      <c r="P3044" s="18">
        <v>117</v>
      </c>
      <c r="Q3044" s="64">
        <v>18270</v>
      </c>
    </row>
    <row r="3045" spans="1:17" x14ac:dyDescent="0.25">
      <c r="A3045">
        <v>6653875237</v>
      </c>
      <c r="B3045" s="2">
        <v>43385</v>
      </c>
      <c r="C3045">
        <v>3</v>
      </c>
      <c r="D3045">
        <v>45</v>
      </c>
      <c r="E3045" s="6">
        <v>85</v>
      </c>
      <c r="F3045">
        <v>39</v>
      </c>
      <c r="G3045" t="s">
        <v>881</v>
      </c>
      <c r="I3045" s="11">
        <f t="shared" si="141"/>
        <v>255</v>
      </c>
      <c r="K3045">
        <v>5650794766</v>
      </c>
      <c r="L3045">
        <f t="shared" si="142"/>
        <v>90</v>
      </c>
      <c r="M3045" s="6">
        <f t="shared" si="143"/>
        <v>14897</v>
      </c>
      <c r="O3045" s="17">
        <v>7549182833</v>
      </c>
      <c r="P3045" s="18">
        <v>118</v>
      </c>
      <c r="Q3045" s="64">
        <v>17413</v>
      </c>
    </row>
    <row r="3046" spans="1:17" x14ac:dyDescent="0.25">
      <c r="A3046">
        <v>6727563586</v>
      </c>
      <c r="B3046" s="2">
        <v>43300</v>
      </c>
      <c r="C3046">
        <v>4</v>
      </c>
      <c r="D3046">
        <v>23</v>
      </c>
      <c r="E3046" s="6">
        <v>191</v>
      </c>
      <c r="F3046">
        <v>30</v>
      </c>
      <c r="G3046" t="s">
        <v>734</v>
      </c>
      <c r="I3046" s="11">
        <f t="shared" si="141"/>
        <v>764</v>
      </c>
      <c r="K3046">
        <v>1901106616</v>
      </c>
      <c r="L3046">
        <f t="shared" si="142"/>
        <v>86</v>
      </c>
      <c r="M3046" s="6">
        <f t="shared" si="143"/>
        <v>15020</v>
      </c>
      <c r="O3046" s="17">
        <v>7549837996</v>
      </c>
      <c r="P3046" s="18">
        <v>108</v>
      </c>
      <c r="Q3046" s="64">
        <v>16393</v>
      </c>
    </row>
    <row r="3047" spans="1:17" x14ac:dyDescent="0.25">
      <c r="A3047">
        <v>6298917098</v>
      </c>
      <c r="B3047" s="2">
        <v>43320</v>
      </c>
      <c r="C3047">
        <v>3</v>
      </c>
      <c r="D3047">
        <v>27</v>
      </c>
      <c r="E3047" s="6">
        <v>170</v>
      </c>
      <c r="F3047">
        <v>55</v>
      </c>
      <c r="G3047" t="s">
        <v>734</v>
      </c>
      <c r="I3047" s="11">
        <f t="shared" si="141"/>
        <v>510</v>
      </c>
      <c r="K3047">
        <v>4377114115</v>
      </c>
      <c r="L3047">
        <f t="shared" si="142"/>
        <v>91</v>
      </c>
      <c r="M3047" s="6">
        <f t="shared" si="143"/>
        <v>15087</v>
      </c>
      <c r="O3047" s="17">
        <v>7551976310</v>
      </c>
      <c r="P3047" s="18">
        <v>96</v>
      </c>
      <c r="Q3047" s="64">
        <v>15432</v>
      </c>
    </row>
    <row r="3048" spans="1:17" x14ac:dyDescent="0.25">
      <c r="A3048">
        <v>9355897634</v>
      </c>
      <c r="B3048" s="2">
        <v>43395</v>
      </c>
      <c r="C3048">
        <v>1</v>
      </c>
      <c r="D3048">
        <v>43</v>
      </c>
      <c r="E3048" s="6">
        <v>130</v>
      </c>
      <c r="F3048">
        <v>49</v>
      </c>
      <c r="G3048" t="s">
        <v>881</v>
      </c>
      <c r="I3048" s="11">
        <f t="shared" si="141"/>
        <v>130</v>
      </c>
      <c r="K3048">
        <v>7395069455</v>
      </c>
      <c r="L3048">
        <f t="shared" si="142"/>
        <v>79</v>
      </c>
      <c r="M3048" s="6">
        <f t="shared" si="143"/>
        <v>13629</v>
      </c>
      <c r="O3048" s="17">
        <v>7553315729</v>
      </c>
      <c r="P3048" s="18">
        <v>108</v>
      </c>
      <c r="Q3048" s="64">
        <v>16470</v>
      </c>
    </row>
    <row r="3049" spans="1:17" x14ac:dyDescent="0.25">
      <c r="A3049">
        <v>3453076915</v>
      </c>
      <c r="B3049" s="2">
        <v>43289</v>
      </c>
      <c r="C3049">
        <v>3</v>
      </c>
      <c r="D3049">
        <v>4</v>
      </c>
      <c r="E3049" s="6">
        <v>155</v>
      </c>
      <c r="F3049">
        <v>61</v>
      </c>
      <c r="G3049" t="s">
        <v>734</v>
      </c>
      <c r="I3049" s="11">
        <f t="shared" si="141"/>
        <v>465</v>
      </c>
      <c r="K3049">
        <v>1986054209</v>
      </c>
      <c r="L3049">
        <f t="shared" si="142"/>
        <v>82</v>
      </c>
      <c r="M3049" s="6">
        <f t="shared" si="143"/>
        <v>14305</v>
      </c>
      <c r="O3049" s="17">
        <v>7556700798</v>
      </c>
      <c r="P3049" s="18">
        <v>118</v>
      </c>
      <c r="Q3049" s="64">
        <v>18874</v>
      </c>
    </row>
    <row r="3050" spans="1:17" x14ac:dyDescent="0.25">
      <c r="A3050">
        <v>763788295</v>
      </c>
      <c r="B3050" s="2">
        <v>43301</v>
      </c>
      <c r="C3050">
        <v>1</v>
      </c>
      <c r="D3050">
        <v>2</v>
      </c>
      <c r="E3050" s="6">
        <v>236</v>
      </c>
      <c r="F3050">
        <v>39</v>
      </c>
      <c r="G3050" t="s">
        <v>734</v>
      </c>
      <c r="I3050" s="11">
        <f t="shared" si="141"/>
        <v>236</v>
      </c>
      <c r="K3050">
        <v>6623549579</v>
      </c>
      <c r="L3050">
        <f t="shared" si="142"/>
        <v>80</v>
      </c>
      <c r="M3050" s="6">
        <f t="shared" si="143"/>
        <v>11712</v>
      </c>
      <c r="O3050" s="17">
        <v>7558533635</v>
      </c>
      <c r="P3050" s="18">
        <v>101</v>
      </c>
      <c r="Q3050" s="64">
        <v>16627</v>
      </c>
    </row>
    <row r="3051" spans="1:17" x14ac:dyDescent="0.25">
      <c r="A3051">
        <v>622518674</v>
      </c>
      <c r="B3051" s="2">
        <v>43220</v>
      </c>
      <c r="C3051">
        <v>3</v>
      </c>
      <c r="D3051">
        <v>9</v>
      </c>
      <c r="E3051" s="6">
        <v>133</v>
      </c>
      <c r="F3051">
        <v>36</v>
      </c>
      <c r="G3051" t="s">
        <v>734</v>
      </c>
      <c r="I3051" s="11">
        <f t="shared" si="141"/>
        <v>399</v>
      </c>
      <c r="K3051">
        <v>2761842766</v>
      </c>
      <c r="L3051">
        <f t="shared" si="142"/>
        <v>115</v>
      </c>
      <c r="M3051" s="6">
        <f t="shared" si="143"/>
        <v>19321</v>
      </c>
      <c r="O3051" s="17">
        <v>7561607717</v>
      </c>
      <c r="P3051" s="18">
        <v>104</v>
      </c>
      <c r="Q3051" s="64">
        <v>16818</v>
      </c>
    </row>
    <row r="3052" spans="1:17" x14ac:dyDescent="0.25">
      <c r="A3052">
        <v>6846817255</v>
      </c>
      <c r="B3052" s="2">
        <v>43280</v>
      </c>
      <c r="C3052">
        <v>2</v>
      </c>
      <c r="D3052">
        <v>46</v>
      </c>
      <c r="E3052" s="6">
        <v>176</v>
      </c>
      <c r="F3052">
        <v>53</v>
      </c>
      <c r="G3052" t="s">
        <v>881</v>
      </c>
      <c r="I3052" s="11">
        <f t="shared" si="141"/>
        <v>352</v>
      </c>
      <c r="K3052">
        <v>4791745310</v>
      </c>
      <c r="L3052">
        <f t="shared" si="142"/>
        <v>102</v>
      </c>
      <c r="M3052" s="6">
        <f t="shared" si="143"/>
        <v>16680</v>
      </c>
      <c r="O3052" s="17">
        <v>7566491709</v>
      </c>
      <c r="P3052" s="18">
        <v>85</v>
      </c>
      <c r="Q3052" s="64">
        <v>14248</v>
      </c>
    </row>
    <row r="3053" spans="1:17" x14ac:dyDescent="0.25">
      <c r="A3053">
        <v>3781809161</v>
      </c>
      <c r="B3053" s="2">
        <v>43393</v>
      </c>
      <c r="C3053">
        <v>5</v>
      </c>
      <c r="D3053">
        <v>46</v>
      </c>
      <c r="E3053" s="6">
        <v>183</v>
      </c>
      <c r="F3053">
        <v>45</v>
      </c>
      <c r="G3053" t="s">
        <v>734</v>
      </c>
      <c r="I3053" s="11">
        <f t="shared" si="141"/>
        <v>915</v>
      </c>
      <c r="K3053">
        <v>1300556420</v>
      </c>
      <c r="L3053">
        <f t="shared" si="142"/>
        <v>107</v>
      </c>
      <c r="M3053" s="6">
        <f t="shared" si="143"/>
        <v>16212</v>
      </c>
      <c r="O3053" s="17">
        <v>7570471172</v>
      </c>
      <c r="P3053" s="18">
        <v>112</v>
      </c>
      <c r="Q3053" s="64">
        <v>17669</v>
      </c>
    </row>
    <row r="3054" spans="1:17" x14ac:dyDescent="0.25">
      <c r="A3054">
        <v>1141565498</v>
      </c>
      <c r="B3054" s="2">
        <v>43305</v>
      </c>
      <c r="C3054">
        <v>1</v>
      </c>
      <c r="D3054">
        <v>15</v>
      </c>
      <c r="E3054" s="6">
        <v>170</v>
      </c>
      <c r="F3054">
        <v>54</v>
      </c>
      <c r="G3054" t="s">
        <v>881</v>
      </c>
      <c r="I3054" s="11">
        <f t="shared" si="141"/>
        <v>170</v>
      </c>
      <c r="K3054">
        <v>3568095270</v>
      </c>
      <c r="L3054">
        <f t="shared" si="142"/>
        <v>109</v>
      </c>
      <c r="M3054" s="6">
        <f t="shared" si="143"/>
        <v>18169</v>
      </c>
      <c r="O3054" s="17">
        <v>7575301666</v>
      </c>
      <c r="P3054" s="18">
        <v>84</v>
      </c>
      <c r="Q3054" s="64">
        <v>15144</v>
      </c>
    </row>
    <row r="3055" spans="1:17" x14ac:dyDescent="0.25">
      <c r="A3055">
        <v>1168145465</v>
      </c>
      <c r="B3055" s="2">
        <v>43332</v>
      </c>
      <c r="C3055">
        <v>4</v>
      </c>
      <c r="D3055">
        <v>49</v>
      </c>
      <c r="E3055" s="6">
        <v>209</v>
      </c>
      <c r="F3055">
        <v>44</v>
      </c>
      <c r="G3055" t="s">
        <v>881</v>
      </c>
      <c r="I3055" s="11">
        <f t="shared" si="141"/>
        <v>836</v>
      </c>
      <c r="K3055">
        <v>7011770585</v>
      </c>
      <c r="L3055">
        <f t="shared" si="142"/>
        <v>110</v>
      </c>
      <c r="M3055" s="6">
        <f t="shared" si="143"/>
        <v>17877</v>
      </c>
      <c r="O3055" s="17">
        <v>7578114964</v>
      </c>
      <c r="P3055" s="18">
        <v>99</v>
      </c>
      <c r="Q3055" s="64">
        <v>16827</v>
      </c>
    </row>
    <row r="3056" spans="1:17" x14ac:dyDescent="0.25">
      <c r="A3056">
        <v>4955761178</v>
      </c>
      <c r="B3056" s="2">
        <v>43262</v>
      </c>
      <c r="C3056">
        <v>3</v>
      </c>
      <c r="D3056">
        <v>5</v>
      </c>
      <c r="E3056" s="6">
        <v>100</v>
      </c>
      <c r="F3056">
        <v>61</v>
      </c>
      <c r="G3056" t="s">
        <v>734</v>
      </c>
      <c r="I3056" s="11">
        <f t="shared" si="141"/>
        <v>300</v>
      </c>
      <c r="K3056">
        <v>8319765129</v>
      </c>
      <c r="L3056">
        <f t="shared" si="142"/>
        <v>115</v>
      </c>
      <c r="M3056" s="6">
        <f t="shared" si="143"/>
        <v>19234</v>
      </c>
      <c r="O3056" s="17">
        <v>7581084884</v>
      </c>
      <c r="P3056" s="18">
        <v>124</v>
      </c>
      <c r="Q3056" s="64">
        <v>22891</v>
      </c>
    </row>
    <row r="3057" spans="1:17" x14ac:dyDescent="0.25">
      <c r="A3057">
        <v>4190552828</v>
      </c>
      <c r="B3057" s="2">
        <v>43305</v>
      </c>
      <c r="C3057">
        <v>2</v>
      </c>
      <c r="D3057">
        <v>8</v>
      </c>
      <c r="E3057" s="6">
        <v>107</v>
      </c>
      <c r="F3057">
        <v>49</v>
      </c>
      <c r="G3057" t="s">
        <v>734</v>
      </c>
      <c r="I3057" s="11">
        <f t="shared" si="141"/>
        <v>214</v>
      </c>
      <c r="K3057">
        <v>1141975653</v>
      </c>
      <c r="L3057">
        <f t="shared" si="142"/>
        <v>78</v>
      </c>
      <c r="M3057" s="6">
        <f t="shared" si="143"/>
        <v>11119</v>
      </c>
      <c r="O3057" s="17">
        <v>7586479828</v>
      </c>
      <c r="P3057" s="18">
        <v>113</v>
      </c>
      <c r="Q3057" s="64">
        <v>20221</v>
      </c>
    </row>
    <row r="3058" spans="1:17" x14ac:dyDescent="0.25">
      <c r="A3058">
        <v>1221112872</v>
      </c>
      <c r="B3058" s="2">
        <v>43280</v>
      </c>
      <c r="C3058">
        <v>6</v>
      </c>
      <c r="D3058">
        <v>3</v>
      </c>
      <c r="E3058" s="6">
        <v>177</v>
      </c>
      <c r="F3058">
        <v>49</v>
      </c>
      <c r="G3058" t="s">
        <v>881</v>
      </c>
      <c r="I3058" s="11">
        <f t="shared" si="141"/>
        <v>1062</v>
      </c>
      <c r="K3058">
        <v>4588929984</v>
      </c>
      <c r="L3058">
        <f t="shared" si="142"/>
        <v>173</v>
      </c>
      <c r="M3058" s="6">
        <f t="shared" si="143"/>
        <v>28333</v>
      </c>
      <c r="O3058" s="17">
        <v>7590464171</v>
      </c>
      <c r="P3058" s="18">
        <v>97</v>
      </c>
      <c r="Q3058" s="64">
        <v>16034</v>
      </c>
    </row>
    <row r="3059" spans="1:17" x14ac:dyDescent="0.25">
      <c r="A3059">
        <v>1216292388</v>
      </c>
      <c r="B3059" s="2">
        <v>43113</v>
      </c>
      <c r="C3059">
        <v>1</v>
      </c>
      <c r="D3059">
        <v>42</v>
      </c>
      <c r="E3059" s="6">
        <v>230</v>
      </c>
      <c r="F3059">
        <v>55</v>
      </c>
      <c r="G3059" t="s">
        <v>734</v>
      </c>
      <c r="I3059" s="11">
        <f t="shared" si="141"/>
        <v>230</v>
      </c>
      <c r="K3059">
        <v>6847973986</v>
      </c>
      <c r="L3059">
        <f t="shared" si="142"/>
        <v>106</v>
      </c>
      <c r="M3059" s="6">
        <f t="shared" si="143"/>
        <v>17890</v>
      </c>
      <c r="O3059" s="17">
        <v>7591310135</v>
      </c>
      <c r="P3059" s="18">
        <v>110</v>
      </c>
      <c r="Q3059" s="64">
        <v>16827</v>
      </c>
    </row>
    <row r="3060" spans="1:17" x14ac:dyDescent="0.25">
      <c r="A3060">
        <v>6754163488</v>
      </c>
      <c r="B3060" s="2">
        <v>43157</v>
      </c>
      <c r="C3060">
        <v>3</v>
      </c>
      <c r="D3060">
        <v>23</v>
      </c>
      <c r="E3060" s="6">
        <v>231</v>
      </c>
      <c r="F3060">
        <v>56</v>
      </c>
      <c r="G3060" t="s">
        <v>734</v>
      </c>
      <c r="I3060" s="11">
        <f t="shared" si="141"/>
        <v>693</v>
      </c>
      <c r="K3060">
        <v>5107724191</v>
      </c>
      <c r="L3060">
        <f t="shared" si="142"/>
        <v>63</v>
      </c>
      <c r="M3060" s="6">
        <f t="shared" si="143"/>
        <v>7596</v>
      </c>
      <c r="O3060" s="17">
        <v>7597034911</v>
      </c>
      <c r="P3060" s="18">
        <v>102</v>
      </c>
      <c r="Q3060" s="64">
        <v>17189</v>
      </c>
    </row>
    <row r="3061" spans="1:17" x14ac:dyDescent="0.25">
      <c r="A3061">
        <v>6063148892</v>
      </c>
      <c r="B3061" s="2">
        <v>43374</v>
      </c>
      <c r="C3061">
        <v>5</v>
      </c>
      <c r="D3061">
        <v>27</v>
      </c>
      <c r="E3061" s="6">
        <v>169</v>
      </c>
      <c r="F3061">
        <v>46</v>
      </c>
      <c r="G3061" t="s">
        <v>881</v>
      </c>
      <c r="I3061" s="11">
        <f t="shared" si="141"/>
        <v>845</v>
      </c>
      <c r="K3061">
        <v>4110500109</v>
      </c>
      <c r="L3061">
        <f t="shared" si="142"/>
        <v>100</v>
      </c>
      <c r="M3061" s="6">
        <f t="shared" si="143"/>
        <v>16650</v>
      </c>
      <c r="O3061" s="17">
        <v>7599100016</v>
      </c>
      <c r="P3061" s="18">
        <v>92</v>
      </c>
      <c r="Q3061" s="64">
        <v>14436</v>
      </c>
    </row>
    <row r="3062" spans="1:17" x14ac:dyDescent="0.25">
      <c r="A3062">
        <v>5114033530</v>
      </c>
      <c r="B3062" s="2">
        <v>43402</v>
      </c>
      <c r="C3062">
        <v>3</v>
      </c>
      <c r="D3062">
        <v>25</v>
      </c>
      <c r="E3062" s="6">
        <v>232</v>
      </c>
      <c r="F3062">
        <v>27</v>
      </c>
      <c r="G3062" t="s">
        <v>734</v>
      </c>
      <c r="I3062" s="11">
        <f t="shared" si="141"/>
        <v>696</v>
      </c>
      <c r="K3062">
        <v>7488184777</v>
      </c>
      <c r="L3062">
        <f t="shared" si="142"/>
        <v>88</v>
      </c>
      <c r="M3062" s="6">
        <f t="shared" si="143"/>
        <v>14779</v>
      </c>
      <c r="O3062" s="17">
        <v>7600677628</v>
      </c>
      <c r="P3062" s="18">
        <v>86</v>
      </c>
      <c r="Q3062" s="64">
        <v>13437</v>
      </c>
    </row>
    <row r="3063" spans="1:17" x14ac:dyDescent="0.25">
      <c r="A3063">
        <v>8824825303</v>
      </c>
      <c r="B3063" s="2">
        <v>43312</v>
      </c>
      <c r="C3063">
        <v>5</v>
      </c>
      <c r="D3063">
        <v>24</v>
      </c>
      <c r="E3063" s="6">
        <v>101</v>
      </c>
      <c r="F3063">
        <v>60</v>
      </c>
      <c r="G3063" t="s">
        <v>734</v>
      </c>
      <c r="I3063" s="11">
        <f t="shared" si="141"/>
        <v>505</v>
      </c>
      <c r="K3063">
        <v>3574491565</v>
      </c>
      <c r="L3063">
        <f t="shared" si="142"/>
        <v>118</v>
      </c>
      <c r="M3063" s="6">
        <f t="shared" si="143"/>
        <v>18202</v>
      </c>
      <c r="O3063" s="17">
        <v>7608580178</v>
      </c>
      <c r="P3063" s="18">
        <v>137</v>
      </c>
      <c r="Q3063" s="64">
        <v>20722</v>
      </c>
    </row>
    <row r="3064" spans="1:17" x14ac:dyDescent="0.25">
      <c r="A3064">
        <v>1330636880</v>
      </c>
      <c r="B3064" s="2">
        <v>43241</v>
      </c>
      <c r="C3064">
        <v>1</v>
      </c>
      <c r="D3064">
        <v>26</v>
      </c>
      <c r="E3064" s="6">
        <v>125</v>
      </c>
      <c r="F3064">
        <v>64</v>
      </c>
      <c r="G3064" t="s">
        <v>734</v>
      </c>
      <c r="I3064" s="11">
        <f t="shared" si="141"/>
        <v>125</v>
      </c>
      <c r="K3064">
        <v>8170282918</v>
      </c>
      <c r="L3064">
        <f t="shared" si="142"/>
        <v>69</v>
      </c>
      <c r="M3064" s="6">
        <f t="shared" si="143"/>
        <v>11292</v>
      </c>
      <c r="O3064" s="17">
        <v>7616407463</v>
      </c>
      <c r="P3064" s="18">
        <v>109</v>
      </c>
      <c r="Q3064" s="64">
        <v>18168</v>
      </c>
    </row>
    <row r="3065" spans="1:17" x14ac:dyDescent="0.25">
      <c r="A3065">
        <v>5025726417</v>
      </c>
      <c r="B3065" s="2">
        <v>43209</v>
      </c>
      <c r="C3065">
        <v>3</v>
      </c>
      <c r="D3065">
        <v>41</v>
      </c>
      <c r="E3065" s="6">
        <v>243</v>
      </c>
      <c r="F3065">
        <v>29</v>
      </c>
      <c r="G3065" t="s">
        <v>881</v>
      </c>
      <c r="I3065" s="11">
        <f t="shared" si="141"/>
        <v>729</v>
      </c>
      <c r="K3065">
        <v>3180175001</v>
      </c>
      <c r="L3065">
        <f t="shared" si="142"/>
        <v>67</v>
      </c>
      <c r="M3065" s="6">
        <f t="shared" si="143"/>
        <v>10810</v>
      </c>
      <c r="O3065" s="17">
        <v>7618815747</v>
      </c>
      <c r="P3065" s="18">
        <v>72</v>
      </c>
      <c r="Q3065" s="64">
        <v>12134</v>
      </c>
    </row>
    <row r="3066" spans="1:17" x14ac:dyDescent="0.25">
      <c r="A3066">
        <v>4232829172</v>
      </c>
      <c r="B3066" s="2">
        <v>43104</v>
      </c>
      <c r="C3066">
        <v>5</v>
      </c>
      <c r="D3066">
        <v>34</v>
      </c>
      <c r="E3066" s="6">
        <v>154</v>
      </c>
      <c r="F3066">
        <v>45</v>
      </c>
      <c r="G3066" t="s">
        <v>734</v>
      </c>
      <c r="I3066" s="11">
        <f t="shared" si="141"/>
        <v>770</v>
      </c>
      <c r="K3066">
        <v>2460537239</v>
      </c>
      <c r="L3066">
        <f t="shared" si="142"/>
        <v>82</v>
      </c>
      <c r="M3066" s="6">
        <f t="shared" si="143"/>
        <v>14525</v>
      </c>
      <c r="O3066" s="17">
        <v>7626899288</v>
      </c>
      <c r="P3066" s="18">
        <v>110</v>
      </c>
      <c r="Q3066" s="64">
        <v>16754</v>
      </c>
    </row>
    <row r="3067" spans="1:17" x14ac:dyDescent="0.25">
      <c r="A3067">
        <v>3237895369</v>
      </c>
      <c r="B3067" s="2">
        <v>43324</v>
      </c>
      <c r="C3067">
        <v>3</v>
      </c>
      <c r="D3067">
        <v>9</v>
      </c>
      <c r="E3067" s="6">
        <v>172</v>
      </c>
      <c r="F3067">
        <v>33</v>
      </c>
      <c r="G3067" t="s">
        <v>881</v>
      </c>
      <c r="I3067" s="11">
        <f t="shared" si="141"/>
        <v>516</v>
      </c>
      <c r="K3067">
        <v>933827067</v>
      </c>
      <c r="L3067">
        <f t="shared" si="142"/>
        <v>103</v>
      </c>
      <c r="M3067" s="6">
        <f t="shared" si="143"/>
        <v>16974</v>
      </c>
      <c r="O3067" s="17">
        <v>7627986044</v>
      </c>
      <c r="P3067" s="18">
        <v>146</v>
      </c>
      <c r="Q3067" s="64">
        <v>24922</v>
      </c>
    </row>
    <row r="3068" spans="1:17" x14ac:dyDescent="0.25">
      <c r="A3068">
        <v>6806651267</v>
      </c>
      <c r="B3068" s="2">
        <v>43364</v>
      </c>
      <c r="C3068">
        <v>1</v>
      </c>
      <c r="D3068">
        <v>33</v>
      </c>
      <c r="E3068" s="6">
        <v>177</v>
      </c>
      <c r="F3068">
        <v>43</v>
      </c>
      <c r="G3068" t="s">
        <v>734</v>
      </c>
      <c r="I3068" s="11">
        <f t="shared" si="141"/>
        <v>177</v>
      </c>
      <c r="K3068">
        <v>842407162</v>
      </c>
      <c r="L3068">
        <f t="shared" si="142"/>
        <v>66</v>
      </c>
      <c r="M3068" s="6">
        <f t="shared" si="143"/>
        <v>9182</v>
      </c>
      <c r="O3068" s="17">
        <v>7628449654</v>
      </c>
      <c r="P3068" s="18">
        <v>91</v>
      </c>
      <c r="Q3068" s="64">
        <v>14857</v>
      </c>
    </row>
    <row r="3069" spans="1:17" x14ac:dyDescent="0.25">
      <c r="A3069">
        <v>1270033832</v>
      </c>
      <c r="B3069" s="2">
        <v>43228</v>
      </c>
      <c r="C3069">
        <v>7</v>
      </c>
      <c r="D3069">
        <v>42</v>
      </c>
      <c r="E3069" s="6">
        <v>210</v>
      </c>
      <c r="F3069">
        <v>28</v>
      </c>
      <c r="G3069" t="s">
        <v>734</v>
      </c>
      <c r="I3069" s="11">
        <f t="shared" si="141"/>
        <v>1470</v>
      </c>
      <c r="K3069">
        <v>309966663</v>
      </c>
      <c r="L3069">
        <f t="shared" si="142"/>
        <v>86</v>
      </c>
      <c r="M3069" s="6">
        <f t="shared" si="143"/>
        <v>15187</v>
      </c>
      <c r="O3069" s="17">
        <v>7632001301</v>
      </c>
      <c r="P3069" s="18">
        <v>92</v>
      </c>
      <c r="Q3069" s="64">
        <v>16716</v>
      </c>
    </row>
    <row r="3070" spans="1:17" x14ac:dyDescent="0.25">
      <c r="A3070">
        <v>7877068646</v>
      </c>
      <c r="B3070" s="2">
        <v>43268</v>
      </c>
      <c r="C3070">
        <v>4</v>
      </c>
      <c r="D3070">
        <v>15</v>
      </c>
      <c r="E3070" s="6">
        <v>176</v>
      </c>
      <c r="F3070">
        <v>48</v>
      </c>
      <c r="G3070" t="s">
        <v>881</v>
      </c>
      <c r="I3070" s="11">
        <f t="shared" si="141"/>
        <v>704</v>
      </c>
      <c r="K3070">
        <v>6984467349</v>
      </c>
      <c r="L3070">
        <f t="shared" si="142"/>
        <v>94</v>
      </c>
      <c r="M3070" s="6">
        <f t="shared" si="143"/>
        <v>15525</v>
      </c>
      <c r="O3070" s="17">
        <v>7634370029</v>
      </c>
      <c r="P3070" s="18">
        <v>72</v>
      </c>
      <c r="Q3070" s="64">
        <v>11149</v>
      </c>
    </row>
    <row r="3071" spans="1:17" x14ac:dyDescent="0.25">
      <c r="A3071">
        <v>4804213929</v>
      </c>
      <c r="B3071" s="2">
        <v>43156</v>
      </c>
      <c r="C3071">
        <v>6</v>
      </c>
      <c r="D3071">
        <v>37</v>
      </c>
      <c r="E3071" s="6">
        <v>86</v>
      </c>
      <c r="F3071">
        <v>43</v>
      </c>
      <c r="G3071" t="s">
        <v>881</v>
      </c>
      <c r="I3071" s="11">
        <f t="shared" si="141"/>
        <v>516</v>
      </c>
      <c r="K3071">
        <v>6039262141</v>
      </c>
      <c r="L3071">
        <f t="shared" si="142"/>
        <v>82</v>
      </c>
      <c r="M3071" s="6">
        <f t="shared" si="143"/>
        <v>12142</v>
      </c>
      <c r="O3071" s="17">
        <v>7636031213</v>
      </c>
      <c r="P3071" s="18">
        <v>62</v>
      </c>
      <c r="Q3071" s="64">
        <v>11454</v>
      </c>
    </row>
    <row r="3072" spans="1:17" x14ac:dyDescent="0.25">
      <c r="A3072">
        <v>856214469</v>
      </c>
      <c r="B3072" s="2">
        <v>43339</v>
      </c>
      <c r="C3072">
        <v>1</v>
      </c>
      <c r="D3072">
        <v>35</v>
      </c>
      <c r="E3072" s="6">
        <v>120</v>
      </c>
      <c r="F3072">
        <v>27</v>
      </c>
      <c r="G3072" t="s">
        <v>881</v>
      </c>
      <c r="I3072" s="11">
        <f t="shared" si="141"/>
        <v>120</v>
      </c>
      <c r="K3072">
        <v>4278610947</v>
      </c>
      <c r="L3072">
        <f t="shared" si="142"/>
        <v>153</v>
      </c>
      <c r="M3072" s="6">
        <f t="shared" si="143"/>
        <v>26717</v>
      </c>
      <c r="O3072" s="17">
        <v>7639912539</v>
      </c>
      <c r="P3072" s="18">
        <v>96</v>
      </c>
      <c r="Q3072" s="64">
        <v>14954</v>
      </c>
    </row>
    <row r="3073" spans="1:17" x14ac:dyDescent="0.25">
      <c r="A3073">
        <v>856214469</v>
      </c>
      <c r="B3073" s="2">
        <v>43125</v>
      </c>
      <c r="C3073">
        <v>2</v>
      </c>
      <c r="D3073">
        <v>12</v>
      </c>
      <c r="E3073" s="6">
        <v>190</v>
      </c>
      <c r="F3073">
        <v>37</v>
      </c>
      <c r="G3073" t="s">
        <v>734</v>
      </c>
      <c r="I3073" s="11">
        <f t="shared" si="141"/>
        <v>380</v>
      </c>
      <c r="K3073">
        <v>6394055263</v>
      </c>
      <c r="L3073">
        <f t="shared" si="142"/>
        <v>88</v>
      </c>
      <c r="M3073" s="6">
        <f t="shared" si="143"/>
        <v>13553</v>
      </c>
      <c r="O3073" s="17">
        <v>7640689821</v>
      </c>
      <c r="P3073" s="18">
        <v>80</v>
      </c>
      <c r="Q3073" s="64">
        <v>12779</v>
      </c>
    </row>
    <row r="3074" spans="1:17" x14ac:dyDescent="0.25">
      <c r="A3074">
        <v>4165375632</v>
      </c>
      <c r="B3074" s="2">
        <v>43157</v>
      </c>
      <c r="C3074">
        <v>1</v>
      </c>
      <c r="D3074">
        <v>12</v>
      </c>
      <c r="E3074" s="6">
        <v>104</v>
      </c>
      <c r="F3074">
        <v>59</v>
      </c>
      <c r="G3074" t="s">
        <v>881</v>
      </c>
      <c r="I3074" s="11">
        <f t="shared" si="141"/>
        <v>104</v>
      </c>
      <c r="K3074">
        <v>4947772611</v>
      </c>
      <c r="L3074">
        <f t="shared" si="142"/>
        <v>104</v>
      </c>
      <c r="M3074" s="6">
        <f t="shared" si="143"/>
        <v>16070</v>
      </c>
      <c r="O3074" s="17">
        <v>7640776201</v>
      </c>
      <c r="P3074" s="18">
        <v>103</v>
      </c>
      <c r="Q3074" s="64">
        <v>15098</v>
      </c>
    </row>
    <row r="3075" spans="1:17" x14ac:dyDescent="0.25">
      <c r="A3075">
        <v>7858741314</v>
      </c>
      <c r="B3075" s="2">
        <v>43366</v>
      </c>
      <c r="C3075">
        <v>6</v>
      </c>
      <c r="D3075">
        <v>24</v>
      </c>
      <c r="E3075" s="6">
        <v>120</v>
      </c>
      <c r="F3075">
        <v>47</v>
      </c>
      <c r="G3075" t="s">
        <v>734</v>
      </c>
      <c r="I3075" s="11">
        <f t="shared" ref="I3075:I3138" si="144">C3075*E3075</f>
        <v>720</v>
      </c>
      <c r="K3075">
        <v>8509493421</v>
      </c>
      <c r="L3075">
        <f t="shared" ref="L3075:L3138" si="145">SUMIF($A:$A,$K3075,$C:$C)</f>
        <v>87</v>
      </c>
      <c r="M3075" s="6">
        <f t="shared" ref="M3075:M3138" si="146">SUMIF($A:$A,$K3075,$I:$I)</f>
        <v>12852</v>
      </c>
      <c r="O3075" s="17">
        <v>7645356189</v>
      </c>
      <c r="P3075" s="18">
        <v>82</v>
      </c>
      <c r="Q3075" s="64">
        <v>12924</v>
      </c>
    </row>
    <row r="3076" spans="1:17" x14ac:dyDescent="0.25">
      <c r="A3076">
        <v>1037959523</v>
      </c>
      <c r="B3076" s="2">
        <v>43364</v>
      </c>
      <c r="C3076">
        <v>4</v>
      </c>
      <c r="D3076">
        <v>18</v>
      </c>
      <c r="E3076" s="6">
        <v>234</v>
      </c>
      <c r="F3076">
        <v>59</v>
      </c>
      <c r="G3076" t="s">
        <v>734</v>
      </c>
      <c r="I3076" s="11">
        <f t="shared" si="144"/>
        <v>936</v>
      </c>
      <c r="K3076">
        <v>7244380720</v>
      </c>
      <c r="L3076">
        <f t="shared" si="145"/>
        <v>150</v>
      </c>
      <c r="M3076" s="6">
        <f t="shared" si="146"/>
        <v>24934</v>
      </c>
      <c r="O3076" s="17">
        <v>7646011886</v>
      </c>
      <c r="P3076" s="18">
        <v>64</v>
      </c>
      <c r="Q3076" s="64">
        <v>10598</v>
      </c>
    </row>
    <row r="3077" spans="1:17" x14ac:dyDescent="0.25">
      <c r="A3077">
        <v>7137905390</v>
      </c>
      <c r="B3077" s="2">
        <v>43336</v>
      </c>
      <c r="C3077">
        <v>1</v>
      </c>
      <c r="D3077">
        <v>3</v>
      </c>
      <c r="E3077" s="6">
        <v>147</v>
      </c>
      <c r="F3077">
        <v>34</v>
      </c>
      <c r="G3077" t="s">
        <v>734</v>
      </c>
      <c r="I3077" s="11">
        <f t="shared" si="144"/>
        <v>147</v>
      </c>
      <c r="K3077">
        <v>1662880308</v>
      </c>
      <c r="L3077">
        <f t="shared" si="145"/>
        <v>92</v>
      </c>
      <c r="M3077" s="6">
        <f t="shared" si="146"/>
        <v>13791</v>
      </c>
      <c r="O3077" s="17">
        <v>7647490079</v>
      </c>
      <c r="P3077" s="18">
        <v>74</v>
      </c>
      <c r="Q3077" s="64">
        <v>10557</v>
      </c>
    </row>
    <row r="3078" spans="1:17" x14ac:dyDescent="0.25">
      <c r="A3078">
        <v>7684446452</v>
      </c>
      <c r="B3078" s="2">
        <v>43364</v>
      </c>
      <c r="C3078">
        <v>6</v>
      </c>
      <c r="D3078">
        <v>5</v>
      </c>
      <c r="E3078" s="6">
        <v>234</v>
      </c>
      <c r="F3078">
        <v>48</v>
      </c>
      <c r="G3078" t="s">
        <v>734</v>
      </c>
      <c r="I3078" s="11">
        <f t="shared" si="144"/>
        <v>1404</v>
      </c>
      <c r="K3078">
        <v>9785713032</v>
      </c>
      <c r="L3078">
        <f t="shared" si="145"/>
        <v>89</v>
      </c>
      <c r="M3078" s="6">
        <f t="shared" si="146"/>
        <v>14355</v>
      </c>
      <c r="O3078" s="17">
        <v>7648522004</v>
      </c>
      <c r="P3078" s="18">
        <v>101</v>
      </c>
      <c r="Q3078" s="64">
        <v>14308</v>
      </c>
    </row>
    <row r="3079" spans="1:17" x14ac:dyDescent="0.25">
      <c r="A3079">
        <v>9867443535</v>
      </c>
      <c r="B3079" s="2">
        <v>43339</v>
      </c>
      <c r="C3079">
        <v>1</v>
      </c>
      <c r="D3079">
        <v>20</v>
      </c>
      <c r="E3079" s="6">
        <v>165</v>
      </c>
      <c r="F3079">
        <v>41</v>
      </c>
      <c r="G3079" t="s">
        <v>881</v>
      </c>
      <c r="I3079" s="11">
        <f t="shared" si="144"/>
        <v>165</v>
      </c>
      <c r="K3079">
        <v>3376658668</v>
      </c>
      <c r="L3079">
        <f t="shared" si="145"/>
        <v>91</v>
      </c>
      <c r="M3079" s="6">
        <f t="shared" si="146"/>
        <v>14711</v>
      </c>
      <c r="O3079" s="17">
        <v>7648607646</v>
      </c>
      <c r="P3079" s="18">
        <v>88</v>
      </c>
      <c r="Q3079" s="64">
        <v>15127</v>
      </c>
    </row>
    <row r="3080" spans="1:17" x14ac:dyDescent="0.25">
      <c r="A3080">
        <v>6240328405</v>
      </c>
      <c r="B3080" s="2">
        <v>43202</v>
      </c>
      <c r="C3080">
        <v>1</v>
      </c>
      <c r="D3080">
        <v>31</v>
      </c>
      <c r="E3080" s="6">
        <v>94</v>
      </c>
      <c r="F3080">
        <v>61</v>
      </c>
      <c r="G3080" t="s">
        <v>734</v>
      </c>
      <c r="I3080" s="11">
        <f t="shared" si="144"/>
        <v>94</v>
      </c>
      <c r="K3080">
        <v>6380094814</v>
      </c>
      <c r="L3080">
        <f t="shared" si="145"/>
        <v>101</v>
      </c>
      <c r="M3080" s="6">
        <f t="shared" si="146"/>
        <v>16442</v>
      </c>
      <c r="O3080" s="17">
        <v>7649630471</v>
      </c>
      <c r="P3080" s="18">
        <v>102</v>
      </c>
      <c r="Q3080" s="64">
        <v>14959</v>
      </c>
    </row>
    <row r="3081" spans="1:17" x14ac:dyDescent="0.25">
      <c r="A3081">
        <v>529228513</v>
      </c>
      <c r="B3081" s="2">
        <v>43318</v>
      </c>
      <c r="C3081">
        <v>6</v>
      </c>
      <c r="D3081">
        <v>5</v>
      </c>
      <c r="E3081" s="6">
        <v>215</v>
      </c>
      <c r="F3081">
        <v>34</v>
      </c>
      <c r="G3081" t="s">
        <v>881</v>
      </c>
      <c r="H3081">
        <v>1</v>
      </c>
      <c r="I3081" s="11">
        <f t="shared" si="144"/>
        <v>1290</v>
      </c>
      <c r="K3081">
        <v>9105720931</v>
      </c>
      <c r="L3081">
        <f t="shared" si="145"/>
        <v>92</v>
      </c>
      <c r="M3081" s="6">
        <f t="shared" si="146"/>
        <v>15323</v>
      </c>
      <c r="O3081" s="17">
        <v>7650109992</v>
      </c>
      <c r="P3081" s="18">
        <v>134</v>
      </c>
      <c r="Q3081" s="64">
        <v>22375</v>
      </c>
    </row>
    <row r="3082" spans="1:17" x14ac:dyDescent="0.25">
      <c r="A3082">
        <v>73878626</v>
      </c>
      <c r="B3082" s="2">
        <v>43415</v>
      </c>
      <c r="C3082">
        <v>5</v>
      </c>
      <c r="D3082">
        <v>26</v>
      </c>
      <c r="E3082" s="6">
        <v>219</v>
      </c>
      <c r="F3082">
        <v>28</v>
      </c>
      <c r="G3082" t="s">
        <v>734</v>
      </c>
      <c r="I3082" s="11">
        <f t="shared" si="144"/>
        <v>1095</v>
      </c>
      <c r="K3082">
        <v>417792468</v>
      </c>
      <c r="L3082">
        <f t="shared" si="145"/>
        <v>73</v>
      </c>
      <c r="M3082" s="6">
        <f t="shared" si="146"/>
        <v>12305</v>
      </c>
      <c r="O3082" s="17">
        <v>7650620808</v>
      </c>
      <c r="P3082" s="18">
        <v>118</v>
      </c>
      <c r="Q3082" s="64">
        <v>17272</v>
      </c>
    </row>
    <row r="3083" spans="1:17" x14ac:dyDescent="0.25">
      <c r="A3083">
        <v>9481449165</v>
      </c>
      <c r="B3083" s="2">
        <v>43193</v>
      </c>
      <c r="C3083">
        <v>5</v>
      </c>
      <c r="D3083">
        <v>46</v>
      </c>
      <c r="E3083" s="6">
        <v>80</v>
      </c>
      <c r="F3083">
        <v>39</v>
      </c>
      <c r="G3083" t="s">
        <v>881</v>
      </c>
      <c r="I3083" s="11">
        <f t="shared" si="144"/>
        <v>400</v>
      </c>
      <c r="K3083">
        <v>1926182812</v>
      </c>
      <c r="L3083">
        <f t="shared" si="145"/>
        <v>70</v>
      </c>
      <c r="M3083" s="6">
        <f t="shared" si="146"/>
        <v>11272</v>
      </c>
      <c r="O3083" s="17">
        <v>7653251439</v>
      </c>
      <c r="P3083" s="18">
        <v>117</v>
      </c>
      <c r="Q3083" s="64">
        <v>17191</v>
      </c>
    </row>
    <row r="3084" spans="1:17" x14ac:dyDescent="0.25">
      <c r="A3084">
        <v>863307205</v>
      </c>
      <c r="B3084" s="2">
        <v>43284</v>
      </c>
      <c r="C3084">
        <v>5</v>
      </c>
      <c r="D3084">
        <v>19</v>
      </c>
      <c r="E3084" s="6">
        <v>210</v>
      </c>
      <c r="F3084">
        <v>30</v>
      </c>
      <c r="G3084" t="s">
        <v>881</v>
      </c>
      <c r="I3084" s="11">
        <f t="shared" si="144"/>
        <v>1050</v>
      </c>
      <c r="K3084">
        <v>1383105111</v>
      </c>
      <c r="L3084">
        <f t="shared" si="145"/>
        <v>77</v>
      </c>
      <c r="M3084" s="6">
        <f t="shared" si="146"/>
        <v>13551</v>
      </c>
      <c r="O3084" s="17">
        <v>7654235615</v>
      </c>
      <c r="P3084" s="18">
        <v>161</v>
      </c>
      <c r="Q3084" s="64">
        <v>25188</v>
      </c>
    </row>
    <row r="3085" spans="1:17" x14ac:dyDescent="0.25">
      <c r="A3085">
        <v>7712324352</v>
      </c>
      <c r="B3085" s="2">
        <v>43364</v>
      </c>
      <c r="C3085">
        <v>2</v>
      </c>
      <c r="D3085">
        <v>41</v>
      </c>
      <c r="E3085" s="6">
        <v>153</v>
      </c>
      <c r="F3085">
        <v>33</v>
      </c>
      <c r="G3085" t="s">
        <v>734</v>
      </c>
      <c r="I3085" s="11">
        <f t="shared" si="144"/>
        <v>306</v>
      </c>
      <c r="K3085">
        <v>28890388</v>
      </c>
      <c r="L3085">
        <f t="shared" si="145"/>
        <v>90</v>
      </c>
      <c r="M3085" s="6">
        <f t="shared" si="146"/>
        <v>13905</v>
      </c>
      <c r="O3085" s="17">
        <v>7657663588</v>
      </c>
      <c r="P3085" s="18">
        <v>79</v>
      </c>
      <c r="Q3085" s="64">
        <v>15023</v>
      </c>
    </row>
    <row r="3086" spans="1:17" x14ac:dyDescent="0.25">
      <c r="A3086">
        <v>7795353118</v>
      </c>
      <c r="B3086" s="2">
        <v>43157</v>
      </c>
      <c r="C3086">
        <v>5</v>
      </c>
      <c r="D3086">
        <v>26</v>
      </c>
      <c r="E3086" s="6">
        <v>102</v>
      </c>
      <c r="F3086">
        <v>35</v>
      </c>
      <c r="G3086" t="s">
        <v>881</v>
      </c>
      <c r="I3086" s="11">
        <f t="shared" si="144"/>
        <v>510</v>
      </c>
      <c r="K3086">
        <v>3906578151</v>
      </c>
      <c r="L3086">
        <f t="shared" si="145"/>
        <v>102</v>
      </c>
      <c r="M3086" s="6">
        <f t="shared" si="146"/>
        <v>17595</v>
      </c>
      <c r="O3086" s="17">
        <v>7661170051</v>
      </c>
      <c r="P3086" s="18">
        <v>91</v>
      </c>
      <c r="Q3086" s="64">
        <v>14068</v>
      </c>
    </row>
    <row r="3087" spans="1:17" x14ac:dyDescent="0.25">
      <c r="A3087">
        <v>6365941331</v>
      </c>
      <c r="B3087" s="2">
        <v>43242</v>
      </c>
      <c r="C3087">
        <v>1</v>
      </c>
      <c r="D3087">
        <v>7</v>
      </c>
      <c r="E3087" s="6">
        <v>175</v>
      </c>
      <c r="F3087">
        <v>48</v>
      </c>
      <c r="G3087" t="s">
        <v>881</v>
      </c>
      <c r="I3087" s="11">
        <f t="shared" si="144"/>
        <v>175</v>
      </c>
      <c r="K3087">
        <v>9663865180</v>
      </c>
      <c r="L3087">
        <f t="shared" si="145"/>
        <v>106</v>
      </c>
      <c r="M3087" s="6">
        <f t="shared" si="146"/>
        <v>17249</v>
      </c>
      <c r="O3087" s="17">
        <v>7661221470</v>
      </c>
      <c r="P3087" s="18">
        <v>97</v>
      </c>
      <c r="Q3087" s="64">
        <v>15221</v>
      </c>
    </row>
    <row r="3088" spans="1:17" x14ac:dyDescent="0.25">
      <c r="A3088">
        <v>8159733313</v>
      </c>
      <c r="B3088" s="2">
        <v>43344</v>
      </c>
      <c r="C3088">
        <v>7</v>
      </c>
      <c r="D3088">
        <v>40</v>
      </c>
      <c r="E3088" s="6">
        <v>212</v>
      </c>
      <c r="F3088">
        <v>62</v>
      </c>
      <c r="G3088" t="s">
        <v>881</v>
      </c>
      <c r="I3088" s="11">
        <f t="shared" si="144"/>
        <v>1484</v>
      </c>
      <c r="K3088">
        <v>196601908</v>
      </c>
      <c r="L3088">
        <f t="shared" si="145"/>
        <v>115</v>
      </c>
      <c r="M3088" s="6">
        <f t="shared" si="146"/>
        <v>20417</v>
      </c>
      <c r="O3088" s="17">
        <v>7662124789</v>
      </c>
      <c r="P3088" s="18">
        <v>80</v>
      </c>
      <c r="Q3088" s="64">
        <v>11566</v>
      </c>
    </row>
    <row r="3089" spans="1:17" x14ac:dyDescent="0.25">
      <c r="A3089">
        <v>5866262258</v>
      </c>
      <c r="B3089" s="2">
        <v>43406</v>
      </c>
      <c r="C3089">
        <v>4</v>
      </c>
      <c r="D3089">
        <v>47</v>
      </c>
      <c r="E3089" s="6">
        <v>247</v>
      </c>
      <c r="F3089">
        <v>56</v>
      </c>
      <c r="G3089" t="s">
        <v>881</v>
      </c>
      <c r="I3089" s="11">
        <f t="shared" si="144"/>
        <v>988</v>
      </c>
      <c r="K3089">
        <v>1056681810</v>
      </c>
      <c r="L3089">
        <f t="shared" si="145"/>
        <v>89</v>
      </c>
      <c r="M3089" s="6">
        <f t="shared" si="146"/>
        <v>13872</v>
      </c>
      <c r="O3089" s="17">
        <v>7663111273</v>
      </c>
      <c r="P3089" s="18">
        <v>119</v>
      </c>
      <c r="Q3089" s="64">
        <v>18327</v>
      </c>
    </row>
    <row r="3090" spans="1:17" x14ac:dyDescent="0.25">
      <c r="A3090">
        <v>443561672</v>
      </c>
      <c r="B3090" s="2">
        <v>43187</v>
      </c>
      <c r="C3090">
        <v>5</v>
      </c>
      <c r="D3090">
        <v>12</v>
      </c>
      <c r="E3090" s="6">
        <v>190</v>
      </c>
      <c r="F3090">
        <v>30</v>
      </c>
      <c r="G3090" t="s">
        <v>734</v>
      </c>
      <c r="I3090" s="11">
        <f t="shared" si="144"/>
        <v>950</v>
      </c>
      <c r="K3090">
        <v>2934406881</v>
      </c>
      <c r="L3090">
        <f t="shared" si="145"/>
        <v>103</v>
      </c>
      <c r="M3090" s="6">
        <f t="shared" si="146"/>
        <v>17762</v>
      </c>
      <c r="O3090" s="17">
        <v>7663622499</v>
      </c>
      <c r="P3090" s="18">
        <v>87</v>
      </c>
      <c r="Q3090" s="64">
        <v>12354</v>
      </c>
    </row>
    <row r="3091" spans="1:17" x14ac:dyDescent="0.25">
      <c r="A3091">
        <v>7500848900</v>
      </c>
      <c r="B3091" s="2">
        <v>43244</v>
      </c>
      <c r="C3091">
        <v>5</v>
      </c>
      <c r="D3091">
        <v>43</v>
      </c>
      <c r="E3091" s="6">
        <v>209</v>
      </c>
      <c r="F3091">
        <v>60</v>
      </c>
      <c r="G3091" t="s">
        <v>881</v>
      </c>
      <c r="I3091" s="11">
        <f t="shared" si="144"/>
        <v>1045</v>
      </c>
      <c r="K3091">
        <v>249463105</v>
      </c>
      <c r="L3091">
        <f t="shared" si="145"/>
        <v>68</v>
      </c>
      <c r="M3091" s="6">
        <f t="shared" si="146"/>
        <v>11633</v>
      </c>
      <c r="O3091" s="17">
        <v>7663857755</v>
      </c>
      <c r="P3091" s="18">
        <v>87</v>
      </c>
      <c r="Q3091" s="64">
        <v>12729</v>
      </c>
    </row>
    <row r="3092" spans="1:17" x14ac:dyDescent="0.25">
      <c r="A3092">
        <v>6446969414</v>
      </c>
      <c r="B3092" s="2">
        <v>43341</v>
      </c>
      <c r="C3092">
        <v>5</v>
      </c>
      <c r="D3092">
        <v>2</v>
      </c>
      <c r="E3092" s="6">
        <v>183</v>
      </c>
      <c r="F3092">
        <v>47</v>
      </c>
      <c r="G3092" t="s">
        <v>881</v>
      </c>
      <c r="I3092" s="11">
        <f t="shared" si="144"/>
        <v>915</v>
      </c>
      <c r="K3092">
        <v>8099399811</v>
      </c>
      <c r="L3092">
        <f t="shared" si="145"/>
        <v>137</v>
      </c>
      <c r="M3092" s="6">
        <f t="shared" si="146"/>
        <v>19828</v>
      </c>
      <c r="O3092" s="17">
        <v>7665892086</v>
      </c>
      <c r="P3092" s="18">
        <v>96</v>
      </c>
      <c r="Q3092" s="64">
        <v>17044</v>
      </c>
    </row>
    <row r="3093" spans="1:17" x14ac:dyDescent="0.25">
      <c r="A3093">
        <v>1582501823</v>
      </c>
      <c r="B3093" s="2">
        <v>43274</v>
      </c>
      <c r="C3093">
        <v>1</v>
      </c>
      <c r="D3093">
        <v>6</v>
      </c>
      <c r="E3093" s="6">
        <v>224</v>
      </c>
      <c r="F3093">
        <v>54</v>
      </c>
      <c r="G3093" t="s">
        <v>734</v>
      </c>
      <c r="I3093" s="11">
        <f t="shared" si="144"/>
        <v>224</v>
      </c>
      <c r="K3093">
        <v>4469573795</v>
      </c>
      <c r="L3093">
        <f t="shared" si="145"/>
        <v>72</v>
      </c>
      <c r="M3093" s="6">
        <f t="shared" si="146"/>
        <v>12250</v>
      </c>
      <c r="O3093" s="17">
        <v>7671295000</v>
      </c>
      <c r="P3093" s="18">
        <v>137</v>
      </c>
      <c r="Q3093" s="64">
        <v>21693</v>
      </c>
    </row>
    <row r="3094" spans="1:17" x14ac:dyDescent="0.25">
      <c r="A3094">
        <v>7765975285</v>
      </c>
      <c r="B3094" s="2">
        <v>43203</v>
      </c>
      <c r="C3094">
        <v>4</v>
      </c>
      <c r="D3094">
        <v>41</v>
      </c>
      <c r="E3094" s="6">
        <v>113</v>
      </c>
      <c r="F3094">
        <v>44</v>
      </c>
      <c r="G3094" t="s">
        <v>881</v>
      </c>
      <c r="I3094" s="11">
        <f t="shared" si="144"/>
        <v>452</v>
      </c>
      <c r="K3094">
        <v>739311441</v>
      </c>
      <c r="L3094">
        <f t="shared" si="145"/>
        <v>109</v>
      </c>
      <c r="M3094" s="6">
        <f t="shared" si="146"/>
        <v>17170</v>
      </c>
      <c r="O3094" s="17">
        <v>7672389505</v>
      </c>
      <c r="P3094" s="18">
        <v>89</v>
      </c>
      <c r="Q3094" s="64">
        <v>13281</v>
      </c>
    </row>
    <row r="3095" spans="1:17" x14ac:dyDescent="0.25">
      <c r="A3095">
        <v>1760805688</v>
      </c>
      <c r="B3095" s="2">
        <v>43163</v>
      </c>
      <c r="C3095">
        <v>3</v>
      </c>
      <c r="D3095">
        <v>8</v>
      </c>
      <c r="E3095" s="6">
        <v>189</v>
      </c>
      <c r="F3095">
        <v>46</v>
      </c>
      <c r="G3095" t="s">
        <v>734</v>
      </c>
      <c r="I3095" s="11">
        <f t="shared" si="144"/>
        <v>567</v>
      </c>
      <c r="K3095">
        <v>6353074565</v>
      </c>
      <c r="L3095">
        <f t="shared" si="145"/>
        <v>87</v>
      </c>
      <c r="M3095" s="6">
        <f t="shared" si="146"/>
        <v>14541</v>
      </c>
      <c r="O3095" s="17">
        <v>7674518736</v>
      </c>
      <c r="P3095" s="18">
        <v>76</v>
      </c>
      <c r="Q3095" s="64">
        <v>12487</v>
      </c>
    </row>
    <row r="3096" spans="1:17" x14ac:dyDescent="0.25">
      <c r="A3096">
        <v>1034030167</v>
      </c>
      <c r="B3096" s="2">
        <v>43280</v>
      </c>
      <c r="C3096">
        <v>5</v>
      </c>
      <c r="D3096">
        <v>14</v>
      </c>
      <c r="E3096" s="6">
        <v>244</v>
      </c>
      <c r="F3096">
        <v>54</v>
      </c>
      <c r="G3096" t="s">
        <v>734</v>
      </c>
      <c r="I3096" s="11">
        <f t="shared" si="144"/>
        <v>1220</v>
      </c>
      <c r="K3096">
        <v>7945581390</v>
      </c>
      <c r="L3096">
        <f t="shared" si="145"/>
        <v>74</v>
      </c>
      <c r="M3096" s="6">
        <f t="shared" si="146"/>
        <v>12554</v>
      </c>
      <c r="O3096" s="17">
        <v>7678695853</v>
      </c>
      <c r="P3096" s="18">
        <v>109</v>
      </c>
      <c r="Q3096" s="64">
        <v>18865</v>
      </c>
    </row>
    <row r="3097" spans="1:17" x14ac:dyDescent="0.25">
      <c r="A3097">
        <v>5328141083</v>
      </c>
      <c r="B3097" s="2">
        <v>43106</v>
      </c>
      <c r="C3097">
        <v>1</v>
      </c>
      <c r="D3097">
        <v>27</v>
      </c>
      <c r="E3097" s="6">
        <v>196</v>
      </c>
      <c r="F3097">
        <v>59</v>
      </c>
      <c r="G3097" t="s">
        <v>881</v>
      </c>
      <c r="I3097" s="11">
        <f t="shared" si="144"/>
        <v>196</v>
      </c>
      <c r="K3097">
        <v>7649630471</v>
      </c>
      <c r="L3097">
        <f t="shared" si="145"/>
        <v>102</v>
      </c>
      <c r="M3097" s="6">
        <f t="shared" si="146"/>
        <v>14959</v>
      </c>
      <c r="O3097" s="17">
        <v>7678696574</v>
      </c>
      <c r="P3097" s="18">
        <v>90</v>
      </c>
      <c r="Q3097" s="64">
        <v>14268</v>
      </c>
    </row>
    <row r="3098" spans="1:17" x14ac:dyDescent="0.25">
      <c r="A3098">
        <v>9100375780</v>
      </c>
      <c r="B3098" s="2">
        <v>43258</v>
      </c>
      <c r="C3098">
        <v>4</v>
      </c>
      <c r="D3098">
        <v>47</v>
      </c>
      <c r="E3098" s="6">
        <v>107</v>
      </c>
      <c r="F3098">
        <v>36</v>
      </c>
      <c r="G3098" t="s">
        <v>734</v>
      </c>
      <c r="I3098" s="11">
        <f t="shared" si="144"/>
        <v>428</v>
      </c>
      <c r="K3098">
        <v>4669522922</v>
      </c>
      <c r="L3098">
        <f t="shared" si="145"/>
        <v>108</v>
      </c>
      <c r="M3098" s="6">
        <f t="shared" si="146"/>
        <v>16569</v>
      </c>
      <c r="O3098" s="17">
        <v>7679082111</v>
      </c>
      <c r="P3098" s="18">
        <v>144</v>
      </c>
      <c r="Q3098" s="64">
        <v>23093</v>
      </c>
    </row>
    <row r="3099" spans="1:17" x14ac:dyDescent="0.25">
      <c r="A3099">
        <v>1873882890</v>
      </c>
      <c r="B3099" s="2">
        <v>43327</v>
      </c>
      <c r="C3099">
        <v>4</v>
      </c>
      <c r="D3099">
        <v>1</v>
      </c>
      <c r="E3099" s="6">
        <v>145</v>
      </c>
      <c r="F3099">
        <v>58</v>
      </c>
      <c r="G3099" t="s">
        <v>734</v>
      </c>
      <c r="I3099" s="11">
        <f t="shared" si="144"/>
        <v>580</v>
      </c>
      <c r="K3099">
        <v>1916622984</v>
      </c>
      <c r="L3099">
        <f t="shared" si="145"/>
        <v>95</v>
      </c>
      <c r="M3099" s="6">
        <f t="shared" si="146"/>
        <v>15073</v>
      </c>
      <c r="O3099" s="17">
        <v>7679294208</v>
      </c>
      <c r="P3099" s="18">
        <v>73</v>
      </c>
      <c r="Q3099" s="64">
        <v>12957</v>
      </c>
    </row>
    <row r="3100" spans="1:17" x14ac:dyDescent="0.25">
      <c r="A3100">
        <v>8065900739</v>
      </c>
      <c r="B3100" s="2">
        <v>43371</v>
      </c>
      <c r="C3100">
        <v>1</v>
      </c>
      <c r="D3100">
        <v>49</v>
      </c>
      <c r="E3100" s="6">
        <v>203</v>
      </c>
      <c r="F3100">
        <v>65</v>
      </c>
      <c r="G3100" t="s">
        <v>881</v>
      </c>
      <c r="I3100" s="11">
        <f t="shared" si="144"/>
        <v>203</v>
      </c>
      <c r="K3100">
        <v>356998770</v>
      </c>
      <c r="L3100">
        <f t="shared" si="145"/>
        <v>99</v>
      </c>
      <c r="M3100" s="6">
        <f t="shared" si="146"/>
        <v>16338</v>
      </c>
      <c r="O3100" s="17">
        <v>7684446452</v>
      </c>
      <c r="P3100" s="18">
        <v>107</v>
      </c>
      <c r="Q3100" s="64">
        <v>19021</v>
      </c>
    </row>
    <row r="3101" spans="1:17" x14ac:dyDescent="0.25">
      <c r="A3101">
        <v>3703748974</v>
      </c>
      <c r="B3101" s="2">
        <v>43227</v>
      </c>
      <c r="C3101">
        <v>4</v>
      </c>
      <c r="D3101">
        <v>50</v>
      </c>
      <c r="E3101" s="6">
        <v>79</v>
      </c>
      <c r="F3101">
        <v>54</v>
      </c>
      <c r="G3101" t="s">
        <v>734</v>
      </c>
      <c r="I3101" s="11">
        <f t="shared" si="144"/>
        <v>316</v>
      </c>
      <c r="K3101">
        <v>7650109992</v>
      </c>
      <c r="L3101">
        <f t="shared" si="145"/>
        <v>134</v>
      </c>
      <c r="M3101" s="6">
        <f t="shared" si="146"/>
        <v>22375</v>
      </c>
      <c r="O3101" s="17">
        <v>7686658244</v>
      </c>
      <c r="P3101" s="18">
        <v>113</v>
      </c>
      <c r="Q3101" s="64">
        <v>17773</v>
      </c>
    </row>
    <row r="3102" spans="1:17" x14ac:dyDescent="0.25">
      <c r="A3102">
        <v>4161046839</v>
      </c>
      <c r="B3102" s="2">
        <v>43184</v>
      </c>
      <c r="C3102">
        <v>4</v>
      </c>
      <c r="D3102">
        <v>16</v>
      </c>
      <c r="E3102" s="6">
        <v>116</v>
      </c>
      <c r="F3102">
        <v>61</v>
      </c>
      <c r="G3102" t="s">
        <v>734</v>
      </c>
      <c r="I3102" s="11">
        <f t="shared" si="144"/>
        <v>464</v>
      </c>
      <c r="K3102">
        <v>3303577269</v>
      </c>
      <c r="L3102">
        <f t="shared" si="145"/>
        <v>100</v>
      </c>
      <c r="M3102" s="6">
        <f t="shared" si="146"/>
        <v>16455</v>
      </c>
      <c r="O3102" s="17">
        <v>7688629772</v>
      </c>
      <c r="P3102" s="18">
        <v>75</v>
      </c>
      <c r="Q3102" s="64">
        <v>10748</v>
      </c>
    </row>
    <row r="3103" spans="1:17" x14ac:dyDescent="0.25">
      <c r="A3103">
        <v>7935164223</v>
      </c>
      <c r="B3103" s="2">
        <v>43107</v>
      </c>
      <c r="C3103">
        <v>1</v>
      </c>
      <c r="D3103">
        <v>26</v>
      </c>
      <c r="E3103" s="6">
        <v>111</v>
      </c>
      <c r="F3103">
        <v>40</v>
      </c>
      <c r="G3103" t="s">
        <v>881</v>
      </c>
      <c r="I3103" s="11">
        <f t="shared" si="144"/>
        <v>111</v>
      </c>
      <c r="K3103">
        <v>2512549615</v>
      </c>
      <c r="L3103">
        <f t="shared" si="145"/>
        <v>51</v>
      </c>
      <c r="M3103" s="6">
        <f t="shared" si="146"/>
        <v>7553</v>
      </c>
      <c r="O3103" s="17">
        <v>7695350370</v>
      </c>
      <c r="P3103" s="18">
        <v>102</v>
      </c>
      <c r="Q3103" s="64">
        <v>17954</v>
      </c>
    </row>
    <row r="3104" spans="1:17" x14ac:dyDescent="0.25">
      <c r="A3104">
        <v>276112814</v>
      </c>
      <c r="B3104" s="2">
        <v>43105</v>
      </c>
      <c r="C3104">
        <v>3</v>
      </c>
      <c r="D3104">
        <v>45</v>
      </c>
      <c r="E3104" s="6">
        <v>213</v>
      </c>
      <c r="F3104">
        <v>32</v>
      </c>
      <c r="G3104" t="s">
        <v>734</v>
      </c>
      <c r="I3104" s="11">
        <f t="shared" si="144"/>
        <v>639</v>
      </c>
      <c r="K3104">
        <v>7470729976</v>
      </c>
      <c r="L3104">
        <f t="shared" si="145"/>
        <v>87</v>
      </c>
      <c r="M3104" s="6">
        <f t="shared" si="146"/>
        <v>14573</v>
      </c>
      <c r="O3104" s="17">
        <v>7699884787</v>
      </c>
      <c r="P3104" s="18">
        <v>88</v>
      </c>
      <c r="Q3104" s="64">
        <v>15374</v>
      </c>
    </row>
    <row r="3105" spans="1:17" x14ac:dyDescent="0.25">
      <c r="A3105">
        <v>7795353118</v>
      </c>
      <c r="B3105" s="2">
        <v>43392</v>
      </c>
      <c r="C3105">
        <v>7</v>
      </c>
      <c r="D3105">
        <v>3</v>
      </c>
      <c r="E3105" s="6">
        <v>175</v>
      </c>
      <c r="F3105">
        <v>25</v>
      </c>
      <c r="G3105" t="s">
        <v>881</v>
      </c>
      <c r="I3105" s="11">
        <f t="shared" si="144"/>
        <v>1225</v>
      </c>
      <c r="K3105">
        <v>3541401508</v>
      </c>
      <c r="L3105">
        <f t="shared" si="145"/>
        <v>77</v>
      </c>
      <c r="M3105" s="6">
        <f t="shared" si="146"/>
        <v>11815</v>
      </c>
      <c r="O3105" s="17">
        <v>7701561250</v>
      </c>
      <c r="P3105" s="18">
        <v>98</v>
      </c>
      <c r="Q3105" s="64">
        <v>17748</v>
      </c>
    </row>
    <row r="3106" spans="1:17" x14ac:dyDescent="0.25">
      <c r="A3106">
        <v>540846821</v>
      </c>
      <c r="B3106" s="2">
        <v>43360</v>
      </c>
      <c r="C3106">
        <v>4</v>
      </c>
      <c r="D3106">
        <v>48</v>
      </c>
      <c r="E3106" s="6">
        <v>100</v>
      </c>
      <c r="F3106">
        <v>57</v>
      </c>
      <c r="G3106" t="s">
        <v>881</v>
      </c>
      <c r="I3106" s="11">
        <f t="shared" si="144"/>
        <v>400</v>
      </c>
      <c r="K3106">
        <v>8584664211</v>
      </c>
      <c r="L3106">
        <f t="shared" si="145"/>
        <v>111</v>
      </c>
      <c r="M3106" s="6">
        <f t="shared" si="146"/>
        <v>17605</v>
      </c>
      <c r="O3106" s="17">
        <v>7703639052</v>
      </c>
      <c r="P3106" s="18">
        <v>89</v>
      </c>
      <c r="Q3106" s="64">
        <v>12696</v>
      </c>
    </row>
    <row r="3107" spans="1:17" x14ac:dyDescent="0.25">
      <c r="A3107">
        <v>1060105039</v>
      </c>
      <c r="B3107" s="2">
        <v>43401</v>
      </c>
      <c r="C3107">
        <v>7</v>
      </c>
      <c r="D3107">
        <v>4</v>
      </c>
      <c r="E3107" s="6">
        <v>192</v>
      </c>
      <c r="F3107">
        <v>38</v>
      </c>
      <c r="G3107" t="s">
        <v>734</v>
      </c>
      <c r="I3107" s="11">
        <f t="shared" si="144"/>
        <v>1344</v>
      </c>
      <c r="K3107">
        <v>9797714055</v>
      </c>
      <c r="L3107">
        <f t="shared" si="145"/>
        <v>121</v>
      </c>
      <c r="M3107" s="6">
        <f t="shared" si="146"/>
        <v>18007</v>
      </c>
      <c r="O3107" s="17">
        <v>7704959514</v>
      </c>
      <c r="P3107" s="18">
        <v>79</v>
      </c>
      <c r="Q3107" s="64">
        <v>13600</v>
      </c>
    </row>
    <row r="3108" spans="1:17" x14ac:dyDescent="0.25">
      <c r="A3108">
        <v>9335563072</v>
      </c>
      <c r="B3108" s="2">
        <v>43342</v>
      </c>
      <c r="C3108">
        <v>5</v>
      </c>
      <c r="D3108">
        <v>6</v>
      </c>
      <c r="E3108" s="6">
        <v>97</v>
      </c>
      <c r="F3108">
        <v>28</v>
      </c>
      <c r="G3108" t="s">
        <v>734</v>
      </c>
      <c r="I3108" s="11">
        <f t="shared" si="144"/>
        <v>485</v>
      </c>
      <c r="K3108">
        <v>2138530493</v>
      </c>
      <c r="L3108">
        <f t="shared" si="145"/>
        <v>107</v>
      </c>
      <c r="M3108" s="6">
        <f t="shared" si="146"/>
        <v>16691</v>
      </c>
      <c r="O3108" s="17">
        <v>7711338740</v>
      </c>
      <c r="P3108" s="18">
        <v>57</v>
      </c>
      <c r="Q3108" s="64">
        <v>9844</v>
      </c>
    </row>
    <row r="3109" spans="1:17" x14ac:dyDescent="0.25">
      <c r="A3109">
        <v>9413758816</v>
      </c>
      <c r="B3109" s="2">
        <v>43211</v>
      </c>
      <c r="C3109">
        <v>5</v>
      </c>
      <c r="D3109">
        <v>14</v>
      </c>
      <c r="E3109" s="6">
        <v>235</v>
      </c>
      <c r="F3109">
        <v>27</v>
      </c>
      <c r="G3109" t="s">
        <v>734</v>
      </c>
      <c r="I3109" s="11">
        <f t="shared" si="144"/>
        <v>1175</v>
      </c>
      <c r="K3109">
        <v>3466141575</v>
      </c>
      <c r="L3109">
        <f t="shared" si="145"/>
        <v>89</v>
      </c>
      <c r="M3109" s="6">
        <f t="shared" si="146"/>
        <v>14508</v>
      </c>
      <c r="O3109" s="17">
        <v>7711866364</v>
      </c>
      <c r="P3109" s="18">
        <v>89</v>
      </c>
      <c r="Q3109" s="64">
        <v>14884</v>
      </c>
    </row>
    <row r="3110" spans="1:17" x14ac:dyDescent="0.25">
      <c r="A3110">
        <v>8921799850</v>
      </c>
      <c r="B3110" s="2">
        <v>43137</v>
      </c>
      <c r="C3110">
        <v>5</v>
      </c>
      <c r="D3110">
        <v>33</v>
      </c>
      <c r="E3110" s="6">
        <v>149</v>
      </c>
      <c r="F3110">
        <v>51</v>
      </c>
      <c r="G3110" t="s">
        <v>734</v>
      </c>
      <c r="I3110" s="11">
        <f t="shared" si="144"/>
        <v>745</v>
      </c>
      <c r="K3110">
        <v>5094056077</v>
      </c>
      <c r="L3110">
        <f t="shared" si="145"/>
        <v>127</v>
      </c>
      <c r="M3110" s="6">
        <f t="shared" si="146"/>
        <v>20457</v>
      </c>
      <c r="O3110" s="17">
        <v>7711888627</v>
      </c>
      <c r="P3110" s="18">
        <v>92</v>
      </c>
      <c r="Q3110" s="64">
        <v>13477</v>
      </c>
    </row>
    <row r="3111" spans="1:17" x14ac:dyDescent="0.25">
      <c r="A3111">
        <v>338543252</v>
      </c>
      <c r="B3111" s="2">
        <v>43168</v>
      </c>
      <c r="C3111">
        <v>1</v>
      </c>
      <c r="D3111">
        <v>31</v>
      </c>
      <c r="E3111" s="6">
        <v>122</v>
      </c>
      <c r="F3111">
        <v>36</v>
      </c>
      <c r="G3111" t="s">
        <v>881</v>
      </c>
      <c r="I3111" s="11">
        <f t="shared" si="144"/>
        <v>122</v>
      </c>
      <c r="K3111">
        <v>9415403535</v>
      </c>
      <c r="L3111">
        <f t="shared" si="145"/>
        <v>101</v>
      </c>
      <c r="M3111" s="6">
        <f t="shared" si="146"/>
        <v>16365</v>
      </c>
      <c r="O3111" s="17">
        <v>7712324352</v>
      </c>
      <c r="P3111" s="18">
        <v>95</v>
      </c>
      <c r="Q3111" s="64">
        <v>16423</v>
      </c>
    </row>
    <row r="3112" spans="1:17" x14ac:dyDescent="0.25">
      <c r="A3112">
        <v>412064006</v>
      </c>
      <c r="B3112" s="2">
        <v>43248</v>
      </c>
      <c r="C3112">
        <v>6</v>
      </c>
      <c r="D3112">
        <v>36</v>
      </c>
      <c r="E3112" s="6">
        <v>126</v>
      </c>
      <c r="F3112">
        <v>38</v>
      </c>
      <c r="G3112" t="s">
        <v>881</v>
      </c>
      <c r="I3112" s="11">
        <f t="shared" si="144"/>
        <v>756</v>
      </c>
      <c r="K3112">
        <v>7436071831</v>
      </c>
      <c r="L3112">
        <f t="shared" si="145"/>
        <v>129</v>
      </c>
      <c r="M3112" s="6">
        <f t="shared" si="146"/>
        <v>21174</v>
      </c>
      <c r="O3112" s="17">
        <v>7712839417</v>
      </c>
      <c r="P3112" s="18">
        <v>78</v>
      </c>
      <c r="Q3112" s="64">
        <v>13044</v>
      </c>
    </row>
    <row r="3113" spans="1:17" x14ac:dyDescent="0.25">
      <c r="A3113">
        <v>879048050</v>
      </c>
      <c r="B3113" s="2">
        <v>43412</v>
      </c>
      <c r="C3113">
        <v>1</v>
      </c>
      <c r="D3113">
        <v>2</v>
      </c>
      <c r="E3113" s="6">
        <v>181</v>
      </c>
      <c r="F3113">
        <v>48</v>
      </c>
      <c r="G3113" t="s">
        <v>734</v>
      </c>
      <c r="I3113" s="11">
        <f t="shared" si="144"/>
        <v>181</v>
      </c>
      <c r="K3113">
        <v>5081951021</v>
      </c>
      <c r="L3113">
        <f t="shared" si="145"/>
        <v>75</v>
      </c>
      <c r="M3113" s="6">
        <f t="shared" si="146"/>
        <v>11236</v>
      </c>
      <c r="O3113" s="17">
        <v>7719552717</v>
      </c>
      <c r="P3113" s="18">
        <v>127</v>
      </c>
      <c r="Q3113" s="64">
        <v>19912</v>
      </c>
    </row>
    <row r="3114" spans="1:17" x14ac:dyDescent="0.25">
      <c r="A3114">
        <v>5096864499</v>
      </c>
      <c r="B3114" s="2">
        <v>43234</v>
      </c>
      <c r="C3114">
        <v>4</v>
      </c>
      <c r="D3114">
        <v>50</v>
      </c>
      <c r="E3114" s="6">
        <v>176</v>
      </c>
      <c r="F3114">
        <v>36</v>
      </c>
      <c r="G3114" t="s">
        <v>734</v>
      </c>
      <c r="I3114" s="11">
        <f t="shared" si="144"/>
        <v>704</v>
      </c>
      <c r="K3114">
        <v>2677246147</v>
      </c>
      <c r="L3114">
        <f t="shared" si="145"/>
        <v>87</v>
      </c>
      <c r="M3114" s="6">
        <f t="shared" si="146"/>
        <v>15420</v>
      </c>
      <c r="O3114" s="17">
        <v>7723263325</v>
      </c>
      <c r="P3114" s="18">
        <v>84</v>
      </c>
      <c r="Q3114" s="64">
        <v>15563</v>
      </c>
    </row>
    <row r="3115" spans="1:17" x14ac:dyDescent="0.25">
      <c r="A3115">
        <v>1381498418</v>
      </c>
      <c r="B3115" s="2">
        <v>43269</v>
      </c>
      <c r="C3115">
        <v>3</v>
      </c>
      <c r="D3115">
        <v>17</v>
      </c>
      <c r="E3115" s="6">
        <v>232</v>
      </c>
      <c r="F3115">
        <v>53</v>
      </c>
      <c r="G3115" t="s">
        <v>734</v>
      </c>
      <c r="I3115" s="11">
        <f t="shared" si="144"/>
        <v>696</v>
      </c>
      <c r="K3115">
        <v>3892917027</v>
      </c>
      <c r="L3115">
        <f t="shared" si="145"/>
        <v>129</v>
      </c>
      <c r="M3115" s="6">
        <f t="shared" si="146"/>
        <v>21405</v>
      </c>
      <c r="O3115" s="17">
        <v>7724454698</v>
      </c>
      <c r="P3115" s="18">
        <v>139</v>
      </c>
      <c r="Q3115" s="64">
        <v>22817</v>
      </c>
    </row>
    <row r="3116" spans="1:17" x14ac:dyDescent="0.25">
      <c r="A3116">
        <v>503113883</v>
      </c>
      <c r="B3116" s="2">
        <v>43353</v>
      </c>
      <c r="C3116">
        <v>5</v>
      </c>
      <c r="D3116">
        <v>43</v>
      </c>
      <c r="E3116" s="6">
        <v>237</v>
      </c>
      <c r="F3116">
        <v>29</v>
      </c>
      <c r="G3116" t="s">
        <v>881</v>
      </c>
      <c r="I3116" s="11">
        <f t="shared" si="144"/>
        <v>1185</v>
      </c>
      <c r="K3116">
        <v>3910407382</v>
      </c>
      <c r="L3116">
        <f t="shared" si="145"/>
        <v>104</v>
      </c>
      <c r="M3116" s="6">
        <f t="shared" si="146"/>
        <v>16360</v>
      </c>
      <c r="O3116" s="17">
        <v>7726297255</v>
      </c>
      <c r="P3116" s="18">
        <v>98</v>
      </c>
      <c r="Q3116" s="64">
        <v>15476</v>
      </c>
    </row>
    <row r="3117" spans="1:17" x14ac:dyDescent="0.25">
      <c r="A3117">
        <v>4677802750</v>
      </c>
      <c r="B3117" s="2">
        <v>43386</v>
      </c>
      <c r="C3117">
        <v>2</v>
      </c>
      <c r="D3117">
        <v>43</v>
      </c>
      <c r="E3117" s="6">
        <v>162</v>
      </c>
      <c r="F3117">
        <v>34</v>
      </c>
      <c r="G3117" t="s">
        <v>881</v>
      </c>
      <c r="I3117" s="11">
        <f t="shared" si="144"/>
        <v>324</v>
      </c>
      <c r="K3117">
        <v>6777432973</v>
      </c>
      <c r="L3117">
        <f t="shared" si="145"/>
        <v>96</v>
      </c>
      <c r="M3117" s="6">
        <f t="shared" si="146"/>
        <v>16645</v>
      </c>
      <c r="O3117" s="17">
        <v>7730614812</v>
      </c>
      <c r="P3117" s="18">
        <v>87</v>
      </c>
      <c r="Q3117" s="64">
        <v>14187</v>
      </c>
    </row>
    <row r="3118" spans="1:17" x14ac:dyDescent="0.25">
      <c r="A3118">
        <v>7151050127</v>
      </c>
      <c r="B3118" s="2">
        <v>43382</v>
      </c>
      <c r="C3118">
        <v>4</v>
      </c>
      <c r="D3118">
        <v>27</v>
      </c>
      <c r="E3118" s="6">
        <v>212</v>
      </c>
      <c r="F3118">
        <v>65</v>
      </c>
      <c r="G3118" t="s">
        <v>881</v>
      </c>
      <c r="I3118" s="11">
        <f t="shared" si="144"/>
        <v>848</v>
      </c>
      <c r="K3118">
        <v>4190609560</v>
      </c>
      <c r="L3118">
        <f t="shared" si="145"/>
        <v>84</v>
      </c>
      <c r="M3118" s="6">
        <f t="shared" si="146"/>
        <v>12768</v>
      </c>
      <c r="O3118" s="17">
        <v>7732595912</v>
      </c>
      <c r="P3118" s="18">
        <v>115</v>
      </c>
      <c r="Q3118" s="64">
        <v>19121</v>
      </c>
    </row>
    <row r="3119" spans="1:17" x14ac:dyDescent="0.25">
      <c r="A3119">
        <v>5881123557</v>
      </c>
      <c r="B3119" s="2">
        <v>43176</v>
      </c>
      <c r="C3119">
        <v>2</v>
      </c>
      <c r="D3119">
        <v>44</v>
      </c>
      <c r="E3119" s="6">
        <v>131</v>
      </c>
      <c r="F3119">
        <v>27</v>
      </c>
      <c r="G3119" t="s">
        <v>881</v>
      </c>
      <c r="I3119" s="11">
        <f t="shared" si="144"/>
        <v>262</v>
      </c>
      <c r="K3119">
        <v>5363148080</v>
      </c>
      <c r="L3119">
        <f t="shared" si="145"/>
        <v>69</v>
      </c>
      <c r="M3119" s="6">
        <f t="shared" si="146"/>
        <v>10223</v>
      </c>
      <c r="O3119" s="17">
        <v>7733614597</v>
      </c>
      <c r="P3119" s="18">
        <v>86</v>
      </c>
      <c r="Q3119" s="64">
        <v>14129</v>
      </c>
    </row>
    <row r="3120" spans="1:17" x14ac:dyDescent="0.25">
      <c r="A3120">
        <v>1656208504</v>
      </c>
      <c r="B3120" s="2">
        <v>43311</v>
      </c>
      <c r="C3120">
        <v>5</v>
      </c>
      <c r="D3120">
        <v>24</v>
      </c>
      <c r="E3120" s="6">
        <v>130</v>
      </c>
      <c r="F3120">
        <v>48</v>
      </c>
      <c r="G3120" t="s">
        <v>881</v>
      </c>
      <c r="I3120" s="11">
        <f t="shared" si="144"/>
        <v>650</v>
      </c>
      <c r="K3120">
        <v>54115647</v>
      </c>
      <c r="L3120">
        <f t="shared" si="145"/>
        <v>72</v>
      </c>
      <c r="M3120" s="6">
        <f t="shared" si="146"/>
        <v>12371</v>
      </c>
      <c r="O3120" s="17">
        <v>7734527248</v>
      </c>
      <c r="P3120" s="18">
        <v>107</v>
      </c>
      <c r="Q3120" s="64">
        <v>17196</v>
      </c>
    </row>
    <row r="3121" spans="1:17" x14ac:dyDescent="0.25">
      <c r="A3121">
        <v>890039364</v>
      </c>
      <c r="B3121" s="2">
        <v>43191</v>
      </c>
      <c r="C3121">
        <v>3</v>
      </c>
      <c r="D3121">
        <v>22</v>
      </c>
      <c r="E3121" s="6">
        <v>150</v>
      </c>
      <c r="F3121">
        <v>30</v>
      </c>
      <c r="G3121" t="s">
        <v>734</v>
      </c>
      <c r="I3121" s="11">
        <f t="shared" si="144"/>
        <v>450</v>
      </c>
      <c r="K3121">
        <v>4848942683</v>
      </c>
      <c r="L3121">
        <f t="shared" si="145"/>
        <v>82</v>
      </c>
      <c r="M3121" s="6">
        <f t="shared" si="146"/>
        <v>12276</v>
      </c>
      <c r="O3121" s="17">
        <v>7739170518</v>
      </c>
      <c r="P3121" s="18">
        <v>122</v>
      </c>
      <c r="Q3121" s="64">
        <v>17191</v>
      </c>
    </row>
    <row r="3122" spans="1:17" x14ac:dyDescent="0.25">
      <c r="A3122">
        <v>7636031213</v>
      </c>
      <c r="B3122" s="2">
        <v>43368</v>
      </c>
      <c r="C3122">
        <v>3</v>
      </c>
      <c r="D3122">
        <v>25</v>
      </c>
      <c r="E3122" s="6">
        <v>187</v>
      </c>
      <c r="F3122">
        <v>45</v>
      </c>
      <c r="G3122" t="s">
        <v>734</v>
      </c>
      <c r="I3122" s="11">
        <f t="shared" si="144"/>
        <v>561</v>
      </c>
      <c r="K3122">
        <v>4819450263</v>
      </c>
      <c r="L3122">
        <f t="shared" si="145"/>
        <v>75</v>
      </c>
      <c r="M3122" s="6">
        <f t="shared" si="146"/>
        <v>11888</v>
      </c>
      <c r="O3122" s="17">
        <v>7745196043</v>
      </c>
      <c r="P3122" s="18">
        <v>147</v>
      </c>
      <c r="Q3122" s="64">
        <v>26187</v>
      </c>
    </row>
    <row r="3123" spans="1:17" x14ac:dyDescent="0.25">
      <c r="A3123">
        <v>4281037845</v>
      </c>
      <c r="B3123" s="2">
        <v>43323</v>
      </c>
      <c r="C3123">
        <v>4</v>
      </c>
      <c r="D3123">
        <v>24</v>
      </c>
      <c r="E3123" s="6">
        <v>106</v>
      </c>
      <c r="F3123">
        <v>64</v>
      </c>
      <c r="G3123" t="s">
        <v>734</v>
      </c>
      <c r="I3123" s="11">
        <f t="shared" si="144"/>
        <v>424</v>
      </c>
      <c r="K3123">
        <v>4800231264</v>
      </c>
      <c r="L3123">
        <f t="shared" si="145"/>
        <v>90</v>
      </c>
      <c r="M3123" s="6">
        <f t="shared" si="146"/>
        <v>16081</v>
      </c>
      <c r="O3123" s="17">
        <v>7745614082</v>
      </c>
      <c r="P3123" s="18">
        <v>120</v>
      </c>
      <c r="Q3123" s="64">
        <v>17887</v>
      </c>
    </row>
    <row r="3124" spans="1:17" x14ac:dyDescent="0.25">
      <c r="A3124">
        <v>2966038373</v>
      </c>
      <c r="B3124" s="2">
        <v>43281</v>
      </c>
      <c r="C3124">
        <v>3</v>
      </c>
      <c r="D3124">
        <v>34</v>
      </c>
      <c r="E3124" s="6">
        <v>249</v>
      </c>
      <c r="F3124">
        <v>61</v>
      </c>
      <c r="G3124" t="s">
        <v>881</v>
      </c>
      <c r="I3124" s="11">
        <f t="shared" si="144"/>
        <v>747</v>
      </c>
      <c r="K3124">
        <v>6918140043</v>
      </c>
      <c r="L3124">
        <f t="shared" si="145"/>
        <v>101</v>
      </c>
      <c r="M3124" s="6">
        <f t="shared" si="146"/>
        <v>18602</v>
      </c>
      <c r="O3124" s="17">
        <v>7748494819</v>
      </c>
      <c r="P3124" s="18">
        <v>73</v>
      </c>
      <c r="Q3124" s="64">
        <v>12174</v>
      </c>
    </row>
    <row r="3125" spans="1:17" x14ac:dyDescent="0.25">
      <c r="A3125">
        <v>5675382666</v>
      </c>
      <c r="B3125" s="2">
        <v>43213</v>
      </c>
      <c r="C3125">
        <v>4</v>
      </c>
      <c r="D3125">
        <v>34</v>
      </c>
      <c r="E3125" s="6">
        <v>238</v>
      </c>
      <c r="F3125">
        <v>53</v>
      </c>
      <c r="G3125" t="s">
        <v>734</v>
      </c>
      <c r="I3125" s="11">
        <f t="shared" si="144"/>
        <v>952</v>
      </c>
      <c r="K3125">
        <v>2792051183</v>
      </c>
      <c r="L3125">
        <f t="shared" si="145"/>
        <v>88</v>
      </c>
      <c r="M3125" s="6">
        <f t="shared" si="146"/>
        <v>12549</v>
      </c>
      <c r="O3125" s="17">
        <v>7752407712</v>
      </c>
      <c r="P3125" s="18">
        <v>87</v>
      </c>
      <c r="Q3125" s="64">
        <v>15594</v>
      </c>
    </row>
    <row r="3126" spans="1:17" x14ac:dyDescent="0.25">
      <c r="A3126">
        <v>8063266048</v>
      </c>
      <c r="B3126" s="2">
        <v>43184</v>
      </c>
      <c r="C3126">
        <v>5</v>
      </c>
      <c r="D3126">
        <v>32</v>
      </c>
      <c r="E3126" s="6">
        <v>208</v>
      </c>
      <c r="F3126">
        <v>52</v>
      </c>
      <c r="G3126" t="s">
        <v>881</v>
      </c>
      <c r="I3126" s="11">
        <f t="shared" si="144"/>
        <v>1040</v>
      </c>
      <c r="K3126">
        <v>9882250777</v>
      </c>
      <c r="L3126">
        <f t="shared" si="145"/>
        <v>88</v>
      </c>
      <c r="M3126" s="6">
        <f t="shared" si="146"/>
        <v>11680</v>
      </c>
      <c r="O3126" s="17">
        <v>7754273683</v>
      </c>
      <c r="P3126" s="18">
        <v>98</v>
      </c>
      <c r="Q3126" s="64">
        <v>15143</v>
      </c>
    </row>
    <row r="3127" spans="1:17" x14ac:dyDescent="0.25">
      <c r="A3127">
        <v>7130642513</v>
      </c>
      <c r="B3127" s="2">
        <v>43266</v>
      </c>
      <c r="C3127">
        <v>6</v>
      </c>
      <c r="D3127">
        <v>11</v>
      </c>
      <c r="E3127" s="6">
        <v>235</v>
      </c>
      <c r="F3127">
        <v>38</v>
      </c>
      <c r="G3127" t="s">
        <v>734</v>
      </c>
      <c r="I3127" s="11">
        <f t="shared" si="144"/>
        <v>1410</v>
      </c>
      <c r="K3127">
        <v>9664125334</v>
      </c>
      <c r="L3127">
        <f t="shared" si="145"/>
        <v>86</v>
      </c>
      <c r="M3127" s="6">
        <f t="shared" si="146"/>
        <v>14081</v>
      </c>
      <c r="O3127" s="17">
        <v>7756802233</v>
      </c>
      <c r="P3127" s="18">
        <v>87</v>
      </c>
      <c r="Q3127" s="64">
        <v>15972</v>
      </c>
    </row>
    <row r="3128" spans="1:17" x14ac:dyDescent="0.25">
      <c r="A3128">
        <v>9746491024</v>
      </c>
      <c r="B3128" s="2">
        <v>43405</v>
      </c>
      <c r="C3128">
        <v>1</v>
      </c>
      <c r="D3128">
        <v>42</v>
      </c>
      <c r="E3128" s="6">
        <v>214</v>
      </c>
      <c r="F3128">
        <v>55</v>
      </c>
      <c r="G3128" t="s">
        <v>734</v>
      </c>
      <c r="I3128" s="11">
        <f t="shared" si="144"/>
        <v>214</v>
      </c>
      <c r="K3128">
        <v>4491116059</v>
      </c>
      <c r="L3128">
        <f t="shared" si="145"/>
        <v>79</v>
      </c>
      <c r="M3128" s="6">
        <f t="shared" si="146"/>
        <v>12730</v>
      </c>
      <c r="O3128" s="17">
        <v>7759487371</v>
      </c>
      <c r="P3128" s="18">
        <v>92</v>
      </c>
      <c r="Q3128" s="64">
        <v>16750</v>
      </c>
    </row>
    <row r="3129" spans="1:17" x14ac:dyDescent="0.25">
      <c r="A3129">
        <v>904399966</v>
      </c>
      <c r="B3129" s="2">
        <v>43351</v>
      </c>
      <c r="C3129">
        <v>1</v>
      </c>
      <c r="D3129">
        <v>1</v>
      </c>
      <c r="E3129" s="6">
        <v>102</v>
      </c>
      <c r="F3129">
        <v>51</v>
      </c>
      <c r="G3129" t="s">
        <v>881</v>
      </c>
      <c r="H3129">
        <v>1</v>
      </c>
      <c r="I3129" s="11">
        <f t="shared" si="144"/>
        <v>102</v>
      </c>
      <c r="K3129">
        <v>5505687784</v>
      </c>
      <c r="L3129">
        <f t="shared" si="145"/>
        <v>91</v>
      </c>
      <c r="M3129" s="6">
        <f t="shared" si="146"/>
        <v>13025</v>
      </c>
      <c r="O3129" s="17">
        <v>7760281064</v>
      </c>
      <c r="P3129" s="18">
        <v>94</v>
      </c>
      <c r="Q3129" s="64">
        <v>14335</v>
      </c>
    </row>
    <row r="3130" spans="1:17" x14ac:dyDescent="0.25">
      <c r="A3130">
        <v>9789601980</v>
      </c>
      <c r="B3130" s="2">
        <v>43151</v>
      </c>
      <c r="C3130">
        <v>2</v>
      </c>
      <c r="D3130">
        <v>6</v>
      </c>
      <c r="E3130" s="6">
        <v>184</v>
      </c>
      <c r="F3130">
        <v>50</v>
      </c>
      <c r="G3130" t="s">
        <v>881</v>
      </c>
      <c r="I3130" s="11">
        <f t="shared" si="144"/>
        <v>368</v>
      </c>
      <c r="K3130">
        <v>117199826</v>
      </c>
      <c r="L3130">
        <f t="shared" si="145"/>
        <v>108</v>
      </c>
      <c r="M3130" s="6">
        <f t="shared" si="146"/>
        <v>17170</v>
      </c>
      <c r="O3130" s="17">
        <v>7760669755</v>
      </c>
      <c r="P3130" s="18">
        <v>118</v>
      </c>
      <c r="Q3130" s="64">
        <v>20259</v>
      </c>
    </row>
    <row r="3131" spans="1:17" x14ac:dyDescent="0.25">
      <c r="A3131">
        <v>4151204288</v>
      </c>
      <c r="B3131" s="2">
        <v>43356</v>
      </c>
      <c r="C3131">
        <v>3</v>
      </c>
      <c r="D3131">
        <v>24</v>
      </c>
      <c r="E3131" s="6">
        <v>229</v>
      </c>
      <c r="F3131">
        <v>64</v>
      </c>
      <c r="G3131" t="s">
        <v>734</v>
      </c>
      <c r="H3131">
        <v>1</v>
      </c>
      <c r="I3131" s="11">
        <f t="shared" si="144"/>
        <v>687</v>
      </c>
      <c r="K3131">
        <v>3414812975</v>
      </c>
      <c r="L3131">
        <f t="shared" si="145"/>
        <v>69</v>
      </c>
      <c r="M3131" s="6">
        <f t="shared" si="146"/>
        <v>11177</v>
      </c>
      <c r="O3131" s="17">
        <v>7762143076</v>
      </c>
      <c r="P3131" s="18">
        <v>83</v>
      </c>
      <c r="Q3131" s="64">
        <v>14269</v>
      </c>
    </row>
    <row r="3132" spans="1:17" x14ac:dyDescent="0.25">
      <c r="A3132">
        <v>1017988641</v>
      </c>
      <c r="B3132" s="2">
        <v>43285</v>
      </c>
      <c r="C3132">
        <v>1</v>
      </c>
      <c r="D3132">
        <v>44</v>
      </c>
      <c r="E3132" s="6">
        <v>159</v>
      </c>
      <c r="F3132">
        <v>32</v>
      </c>
      <c r="G3132" t="s">
        <v>734</v>
      </c>
      <c r="I3132" s="11">
        <f t="shared" si="144"/>
        <v>159</v>
      </c>
      <c r="K3132">
        <v>9760933292</v>
      </c>
      <c r="L3132">
        <f t="shared" si="145"/>
        <v>85</v>
      </c>
      <c r="M3132" s="6">
        <f t="shared" si="146"/>
        <v>13226</v>
      </c>
      <c r="O3132" s="17">
        <v>7762929045</v>
      </c>
      <c r="P3132" s="18">
        <v>72</v>
      </c>
      <c r="Q3132" s="64">
        <v>11842</v>
      </c>
    </row>
    <row r="3133" spans="1:17" x14ac:dyDescent="0.25">
      <c r="A3133">
        <v>2104679141</v>
      </c>
      <c r="B3133" s="2">
        <v>43202</v>
      </c>
      <c r="C3133">
        <v>3</v>
      </c>
      <c r="D3133">
        <v>24</v>
      </c>
      <c r="E3133" s="6">
        <v>219</v>
      </c>
      <c r="F3133">
        <v>38</v>
      </c>
      <c r="G3133" t="s">
        <v>734</v>
      </c>
      <c r="I3133" s="11">
        <f t="shared" si="144"/>
        <v>657</v>
      </c>
      <c r="K3133">
        <v>1530357446</v>
      </c>
      <c r="L3133">
        <f t="shared" si="145"/>
        <v>82</v>
      </c>
      <c r="M3133" s="6">
        <f t="shared" si="146"/>
        <v>13435</v>
      </c>
      <c r="O3133" s="17">
        <v>7765975285</v>
      </c>
      <c r="P3133" s="18">
        <v>120</v>
      </c>
      <c r="Q3133" s="64">
        <v>19326</v>
      </c>
    </row>
    <row r="3134" spans="1:17" x14ac:dyDescent="0.25">
      <c r="A3134">
        <v>2031043617</v>
      </c>
      <c r="B3134" s="2">
        <v>43410</v>
      </c>
      <c r="C3134">
        <v>1</v>
      </c>
      <c r="D3134">
        <v>12</v>
      </c>
      <c r="E3134" s="6">
        <v>88</v>
      </c>
      <c r="F3134">
        <v>44</v>
      </c>
      <c r="G3134" t="s">
        <v>734</v>
      </c>
      <c r="I3134" s="11">
        <f t="shared" si="144"/>
        <v>88</v>
      </c>
      <c r="K3134">
        <v>1536406201</v>
      </c>
      <c r="L3134">
        <f t="shared" si="145"/>
        <v>118</v>
      </c>
      <c r="M3134" s="6">
        <f t="shared" si="146"/>
        <v>20007</v>
      </c>
      <c r="O3134" s="17">
        <v>7773260044</v>
      </c>
      <c r="P3134" s="18">
        <v>76</v>
      </c>
      <c r="Q3134" s="64">
        <v>13189</v>
      </c>
    </row>
    <row r="3135" spans="1:17" x14ac:dyDescent="0.25">
      <c r="A3135">
        <v>4260728202</v>
      </c>
      <c r="B3135" s="2">
        <v>43295</v>
      </c>
      <c r="C3135">
        <v>3</v>
      </c>
      <c r="D3135">
        <v>16</v>
      </c>
      <c r="E3135" s="6">
        <v>183</v>
      </c>
      <c r="F3135">
        <v>27</v>
      </c>
      <c r="G3135" t="s">
        <v>734</v>
      </c>
      <c r="I3135" s="11">
        <f t="shared" si="144"/>
        <v>549</v>
      </c>
      <c r="K3135">
        <v>3892771278</v>
      </c>
      <c r="L3135">
        <f t="shared" si="145"/>
        <v>81</v>
      </c>
      <c r="M3135" s="6">
        <f t="shared" si="146"/>
        <v>13471</v>
      </c>
      <c r="O3135" s="17">
        <v>7777099205</v>
      </c>
      <c r="P3135" s="18">
        <v>122</v>
      </c>
      <c r="Q3135" s="64">
        <v>20583</v>
      </c>
    </row>
    <row r="3136" spans="1:17" x14ac:dyDescent="0.25">
      <c r="A3136">
        <v>9949427932</v>
      </c>
      <c r="B3136" s="2">
        <v>43221</v>
      </c>
      <c r="C3136">
        <v>2</v>
      </c>
      <c r="D3136">
        <v>33</v>
      </c>
      <c r="E3136" s="6">
        <v>173</v>
      </c>
      <c r="F3136">
        <v>32</v>
      </c>
      <c r="G3136" t="s">
        <v>881</v>
      </c>
      <c r="I3136" s="11">
        <f t="shared" si="144"/>
        <v>346</v>
      </c>
      <c r="K3136">
        <v>3648773917</v>
      </c>
      <c r="L3136">
        <f t="shared" si="145"/>
        <v>109</v>
      </c>
      <c r="M3136" s="6">
        <f t="shared" si="146"/>
        <v>18299</v>
      </c>
      <c r="O3136" s="17">
        <v>7783665292</v>
      </c>
      <c r="P3136" s="18">
        <v>83</v>
      </c>
      <c r="Q3136" s="64">
        <v>15884</v>
      </c>
    </row>
    <row r="3137" spans="1:17" x14ac:dyDescent="0.25">
      <c r="A3137">
        <v>9124168149</v>
      </c>
      <c r="B3137" s="2">
        <v>43207</v>
      </c>
      <c r="C3137">
        <v>4</v>
      </c>
      <c r="D3137">
        <v>10</v>
      </c>
      <c r="E3137" s="6">
        <v>136</v>
      </c>
      <c r="F3137">
        <v>55</v>
      </c>
      <c r="G3137" t="s">
        <v>734</v>
      </c>
      <c r="I3137" s="11">
        <f t="shared" si="144"/>
        <v>544</v>
      </c>
      <c r="K3137">
        <v>8786189794</v>
      </c>
      <c r="L3137">
        <f t="shared" si="145"/>
        <v>108</v>
      </c>
      <c r="M3137" s="6">
        <f t="shared" si="146"/>
        <v>16025</v>
      </c>
      <c r="O3137" s="17">
        <v>7784713967</v>
      </c>
      <c r="P3137" s="18">
        <v>100</v>
      </c>
      <c r="Q3137" s="64">
        <v>15567</v>
      </c>
    </row>
    <row r="3138" spans="1:17" x14ac:dyDescent="0.25">
      <c r="A3138">
        <v>2445418739</v>
      </c>
      <c r="B3138" s="2">
        <v>43348</v>
      </c>
      <c r="C3138">
        <v>3</v>
      </c>
      <c r="D3138">
        <v>6</v>
      </c>
      <c r="E3138" s="6">
        <v>236</v>
      </c>
      <c r="F3138">
        <v>49</v>
      </c>
      <c r="G3138" t="s">
        <v>734</v>
      </c>
      <c r="I3138" s="11">
        <f t="shared" si="144"/>
        <v>708</v>
      </c>
      <c r="K3138">
        <v>9527773849</v>
      </c>
      <c r="L3138">
        <f t="shared" si="145"/>
        <v>97</v>
      </c>
      <c r="M3138" s="6">
        <f t="shared" si="146"/>
        <v>14828</v>
      </c>
      <c r="O3138" s="17">
        <v>7787718412</v>
      </c>
      <c r="P3138" s="18">
        <v>79</v>
      </c>
      <c r="Q3138" s="64">
        <v>12807</v>
      </c>
    </row>
    <row r="3139" spans="1:17" x14ac:dyDescent="0.25">
      <c r="A3139">
        <v>9118688942</v>
      </c>
      <c r="B3139" s="2">
        <v>43383</v>
      </c>
      <c r="C3139">
        <v>4</v>
      </c>
      <c r="D3139">
        <v>13</v>
      </c>
      <c r="E3139" s="6">
        <v>183</v>
      </c>
      <c r="F3139">
        <v>39</v>
      </c>
      <c r="G3139" t="s">
        <v>881</v>
      </c>
      <c r="I3139" s="11">
        <f t="shared" ref="I3139:I3202" si="147">C3139*E3139</f>
        <v>732</v>
      </c>
      <c r="K3139">
        <v>8410658119</v>
      </c>
      <c r="L3139">
        <f t="shared" ref="L3139:L3202" si="148">SUMIF($A:$A,$K3139,$C:$C)</f>
        <v>90</v>
      </c>
      <c r="M3139" s="6">
        <f t="shared" ref="M3139:M3202" si="149">SUMIF($A:$A,$K3139,$I:$I)</f>
        <v>16041</v>
      </c>
      <c r="O3139" s="17">
        <v>7789911910</v>
      </c>
      <c r="P3139" s="18">
        <v>122</v>
      </c>
      <c r="Q3139" s="64">
        <v>18583</v>
      </c>
    </row>
    <row r="3140" spans="1:17" x14ac:dyDescent="0.25">
      <c r="A3140">
        <v>339739177</v>
      </c>
      <c r="B3140" s="2">
        <v>43332</v>
      </c>
      <c r="C3140">
        <v>3</v>
      </c>
      <c r="D3140">
        <v>25</v>
      </c>
      <c r="E3140" s="6">
        <v>86</v>
      </c>
      <c r="F3140">
        <v>40</v>
      </c>
      <c r="G3140" t="s">
        <v>881</v>
      </c>
      <c r="I3140" s="11">
        <f t="shared" si="147"/>
        <v>258</v>
      </c>
      <c r="K3140">
        <v>6715642354</v>
      </c>
      <c r="L3140">
        <f t="shared" si="148"/>
        <v>155</v>
      </c>
      <c r="M3140" s="6">
        <f t="shared" si="149"/>
        <v>27478</v>
      </c>
      <c r="O3140" s="17">
        <v>7795353118</v>
      </c>
      <c r="P3140" s="18">
        <v>129</v>
      </c>
      <c r="Q3140" s="64">
        <v>18971</v>
      </c>
    </row>
    <row r="3141" spans="1:17" x14ac:dyDescent="0.25">
      <c r="A3141">
        <v>6225745955</v>
      </c>
      <c r="B3141" s="2">
        <v>43400</v>
      </c>
      <c r="C3141">
        <v>6</v>
      </c>
      <c r="D3141">
        <v>31</v>
      </c>
      <c r="E3141" s="6">
        <v>130</v>
      </c>
      <c r="F3141">
        <v>60</v>
      </c>
      <c r="G3141" t="s">
        <v>881</v>
      </c>
      <c r="I3141" s="11">
        <f t="shared" si="147"/>
        <v>780</v>
      </c>
      <c r="K3141">
        <v>1307072461</v>
      </c>
      <c r="L3141">
        <f t="shared" si="148"/>
        <v>79</v>
      </c>
      <c r="M3141" s="6">
        <f t="shared" si="149"/>
        <v>12263</v>
      </c>
      <c r="O3141" s="17">
        <v>7795478085</v>
      </c>
      <c r="P3141" s="18">
        <v>98</v>
      </c>
      <c r="Q3141" s="64">
        <v>15552</v>
      </c>
    </row>
    <row r="3142" spans="1:17" x14ac:dyDescent="0.25">
      <c r="A3142">
        <v>8094770511</v>
      </c>
      <c r="B3142" s="2">
        <v>43403</v>
      </c>
      <c r="C3142">
        <v>6</v>
      </c>
      <c r="D3142">
        <v>11</v>
      </c>
      <c r="E3142" s="6">
        <v>123</v>
      </c>
      <c r="F3142">
        <v>29</v>
      </c>
      <c r="G3142" t="s">
        <v>881</v>
      </c>
      <c r="I3142" s="11">
        <f t="shared" si="147"/>
        <v>738</v>
      </c>
      <c r="K3142">
        <v>6551857558</v>
      </c>
      <c r="L3142">
        <f t="shared" si="148"/>
        <v>77</v>
      </c>
      <c r="M3142" s="6">
        <f t="shared" si="149"/>
        <v>14084</v>
      </c>
      <c r="O3142" s="17">
        <v>7800595870</v>
      </c>
      <c r="P3142" s="18">
        <v>112</v>
      </c>
      <c r="Q3142" s="64">
        <v>17902</v>
      </c>
    </row>
    <row r="3143" spans="1:17" x14ac:dyDescent="0.25">
      <c r="A3143">
        <v>6216122339</v>
      </c>
      <c r="B3143" s="2">
        <v>43374</v>
      </c>
      <c r="C3143">
        <v>2</v>
      </c>
      <c r="D3143">
        <v>2</v>
      </c>
      <c r="E3143" s="6">
        <v>124</v>
      </c>
      <c r="F3143">
        <v>32</v>
      </c>
      <c r="G3143" t="s">
        <v>734</v>
      </c>
      <c r="I3143" s="11">
        <f t="shared" si="147"/>
        <v>248</v>
      </c>
      <c r="K3143">
        <v>2450656456</v>
      </c>
      <c r="L3143">
        <f t="shared" si="148"/>
        <v>69</v>
      </c>
      <c r="M3143" s="6">
        <f t="shared" si="149"/>
        <v>11005</v>
      </c>
      <c r="O3143" s="17">
        <v>7801707524</v>
      </c>
      <c r="P3143" s="18">
        <v>109</v>
      </c>
      <c r="Q3143" s="64">
        <v>17832</v>
      </c>
    </row>
    <row r="3144" spans="1:17" x14ac:dyDescent="0.25">
      <c r="A3144">
        <v>7773260044</v>
      </c>
      <c r="B3144" s="2">
        <v>43142</v>
      </c>
      <c r="C3144">
        <v>6</v>
      </c>
      <c r="D3144">
        <v>47</v>
      </c>
      <c r="E3144" s="6">
        <v>140</v>
      </c>
      <c r="F3144">
        <v>54</v>
      </c>
      <c r="G3144" t="s">
        <v>881</v>
      </c>
      <c r="I3144" s="11">
        <f t="shared" si="147"/>
        <v>840</v>
      </c>
      <c r="K3144">
        <v>6880810713</v>
      </c>
      <c r="L3144">
        <f t="shared" si="148"/>
        <v>82</v>
      </c>
      <c r="M3144" s="6">
        <f t="shared" si="149"/>
        <v>13601</v>
      </c>
      <c r="O3144" s="17">
        <v>7803621066</v>
      </c>
      <c r="P3144" s="18">
        <v>79</v>
      </c>
      <c r="Q3144" s="64">
        <v>14122</v>
      </c>
    </row>
    <row r="3145" spans="1:17" x14ac:dyDescent="0.25">
      <c r="A3145">
        <v>7165107274</v>
      </c>
      <c r="B3145" s="2">
        <v>43307</v>
      </c>
      <c r="C3145">
        <v>5</v>
      </c>
      <c r="D3145">
        <v>10</v>
      </c>
      <c r="E3145" s="6">
        <v>157</v>
      </c>
      <c r="F3145">
        <v>31</v>
      </c>
      <c r="G3145" t="s">
        <v>734</v>
      </c>
      <c r="I3145" s="11">
        <f t="shared" si="147"/>
        <v>785</v>
      </c>
      <c r="K3145">
        <v>4996059443</v>
      </c>
      <c r="L3145">
        <f t="shared" si="148"/>
        <v>114</v>
      </c>
      <c r="M3145" s="6">
        <f t="shared" si="149"/>
        <v>18492</v>
      </c>
      <c r="O3145" s="17">
        <v>7804102828</v>
      </c>
      <c r="P3145" s="18">
        <v>122</v>
      </c>
      <c r="Q3145" s="64">
        <v>20073</v>
      </c>
    </row>
    <row r="3146" spans="1:17" x14ac:dyDescent="0.25">
      <c r="A3146">
        <v>2333639164</v>
      </c>
      <c r="B3146" s="2">
        <v>43151</v>
      </c>
      <c r="C3146">
        <v>7</v>
      </c>
      <c r="D3146">
        <v>31</v>
      </c>
      <c r="E3146" s="6">
        <v>115</v>
      </c>
      <c r="F3146">
        <v>27</v>
      </c>
      <c r="G3146" t="s">
        <v>881</v>
      </c>
      <c r="I3146" s="11">
        <f t="shared" si="147"/>
        <v>805</v>
      </c>
      <c r="K3146">
        <v>3591128651</v>
      </c>
      <c r="L3146">
        <f t="shared" si="148"/>
        <v>63</v>
      </c>
      <c r="M3146" s="6">
        <f t="shared" si="149"/>
        <v>11103</v>
      </c>
      <c r="O3146" s="17">
        <v>7814075262</v>
      </c>
      <c r="P3146" s="18">
        <v>124</v>
      </c>
      <c r="Q3146" s="64">
        <v>21787</v>
      </c>
    </row>
    <row r="3147" spans="1:17" x14ac:dyDescent="0.25">
      <c r="A3147">
        <v>6422443420</v>
      </c>
      <c r="B3147" s="2">
        <v>43323</v>
      </c>
      <c r="C3147">
        <v>2</v>
      </c>
      <c r="D3147">
        <v>15</v>
      </c>
      <c r="E3147" s="6">
        <v>223</v>
      </c>
      <c r="F3147">
        <v>34</v>
      </c>
      <c r="G3147" t="s">
        <v>734</v>
      </c>
      <c r="I3147" s="11">
        <f t="shared" si="147"/>
        <v>446</v>
      </c>
      <c r="K3147">
        <v>1322665249</v>
      </c>
      <c r="L3147">
        <f t="shared" si="148"/>
        <v>80</v>
      </c>
      <c r="M3147" s="6">
        <f t="shared" si="149"/>
        <v>12555</v>
      </c>
      <c r="O3147" s="17">
        <v>7815929168</v>
      </c>
      <c r="P3147" s="18">
        <v>107</v>
      </c>
      <c r="Q3147" s="64">
        <v>18733</v>
      </c>
    </row>
    <row r="3148" spans="1:17" x14ac:dyDescent="0.25">
      <c r="A3148">
        <v>3624694766</v>
      </c>
      <c r="B3148" s="2">
        <v>43397</v>
      </c>
      <c r="C3148">
        <v>3</v>
      </c>
      <c r="D3148">
        <v>32</v>
      </c>
      <c r="E3148" s="6">
        <v>202</v>
      </c>
      <c r="F3148">
        <v>44</v>
      </c>
      <c r="G3148" t="s">
        <v>881</v>
      </c>
      <c r="I3148" s="11">
        <f t="shared" si="147"/>
        <v>606</v>
      </c>
      <c r="K3148">
        <v>4704703282</v>
      </c>
      <c r="L3148">
        <f t="shared" si="148"/>
        <v>120</v>
      </c>
      <c r="M3148" s="6">
        <f t="shared" si="149"/>
        <v>17127</v>
      </c>
      <c r="O3148" s="17">
        <v>7820938188</v>
      </c>
      <c r="P3148" s="18">
        <v>110</v>
      </c>
      <c r="Q3148" s="64">
        <v>15870</v>
      </c>
    </row>
    <row r="3149" spans="1:17" x14ac:dyDescent="0.25">
      <c r="A3149">
        <v>2592748326</v>
      </c>
      <c r="B3149" s="2">
        <v>43367</v>
      </c>
      <c r="C3149">
        <v>3</v>
      </c>
      <c r="D3149">
        <v>31</v>
      </c>
      <c r="E3149" s="6">
        <v>125</v>
      </c>
      <c r="F3149">
        <v>53</v>
      </c>
      <c r="G3149" t="s">
        <v>881</v>
      </c>
      <c r="I3149" s="11">
        <f t="shared" si="147"/>
        <v>375</v>
      </c>
      <c r="K3149">
        <v>3956902602</v>
      </c>
      <c r="L3149">
        <f t="shared" si="148"/>
        <v>75</v>
      </c>
      <c r="M3149" s="6">
        <f t="shared" si="149"/>
        <v>13350</v>
      </c>
      <c r="O3149" s="17">
        <v>7825931467</v>
      </c>
      <c r="P3149" s="18">
        <v>119</v>
      </c>
      <c r="Q3149" s="64">
        <v>18184</v>
      </c>
    </row>
    <row r="3150" spans="1:17" x14ac:dyDescent="0.25">
      <c r="A3150">
        <v>3899063589</v>
      </c>
      <c r="B3150" s="2">
        <v>43157</v>
      </c>
      <c r="C3150">
        <v>3</v>
      </c>
      <c r="D3150">
        <v>50</v>
      </c>
      <c r="E3150" s="6">
        <v>82</v>
      </c>
      <c r="F3150">
        <v>47</v>
      </c>
      <c r="G3150" t="s">
        <v>734</v>
      </c>
      <c r="I3150" s="11">
        <f t="shared" si="147"/>
        <v>246</v>
      </c>
      <c r="K3150">
        <v>7294252947</v>
      </c>
      <c r="L3150">
        <f t="shared" si="148"/>
        <v>116</v>
      </c>
      <c r="M3150" s="6">
        <f t="shared" si="149"/>
        <v>17973</v>
      </c>
      <c r="O3150" s="17">
        <v>7830064822</v>
      </c>
      <c r="P3150" s="18">
        <v>117</v>
      </c>
      <c r="Q3150" s="64">
        <v>17044</v>
      </c>
    </row>
    <row r="3151" spans="1:17" x14ac:dyDescent="0.25">
      <c r="A3151">
        <v>3053116367</v>
      </c>
      <c r="B3151" s="2">
        <v>43285</v>
      </c>
      <c r="C3151">
        <v>3</v>
      </c>
      <c r="D3151">
        <v>49</v>
      </c>
      <c r="E3151" s="6">
        <v>116</v>
      </c>
      <c r="F3151">
        <v>62</v>
      </c>
      <c r="G3151" t="s">
        <v>734</v>
      </c>
      <c r="I3151" s="11">
        <f t="shared" si="147"/>
        <v>348</v>
      </c>
      <c r="K3151">
        <v>3539692398</v>
      </c>
      <c r="L3151">
        <f t="shared" si="148"/>
        <v>83</v>
      </c>
      <c r="M3151" s="6">
        <f t="shared" si="149"/>
        <v>12480</v>
      </c>
      <c r="O3151" s="17">
        <v>7831296255</v>
      </c>
      <c r="P3151" s="18">
        <v>62</v>
      </c>
      <c r="Q3151" s="64">
        <v>9698</v>
      </c>
    </row>
    <row r="3152" spans="1:17" x14ac:dyDescent="0.25">
      <c r="A3152">
        <v>2745894471</v>
      </c>
      <c r="B3152" s="2">
        <v>43396</v>
      </c>
      <c r="C3152">
        <v>2</v>
      </c>
      <c r="D3152">
        <v>22</v>
      </c>
      <c r="E3152" s="6">
        <v>111</v>
      </c>
      <c r="F3152">
        <v>25</v>
      </c>
      <c r="G3152" t="s">
        <v>881</v>
      </c>
      <c r="I3152" s="11">
        <f t="shared" si="147"/>
        <v>222</v>
      </c>
      <c r="K3152">
        <v>7362001851</v>
      </c>
      <c r="L3152">
        <f t="shared" si="148"/>
        <v>99</v>
      </c>
      <c r="M3152" s="6">
        <f t="shared" si="149"/>
        <v>16529</v>
      </c>
      <c r="O3152" s="17">
        <v>7834108441</v>
      </c>
      <c r="P3152" s="18">
        <v>123</v>
      </c>
      <c r="Q3152" s="64">
        <v>19563</v>
      </c>
    </row>
    <row r="3153" spans="1:17" x14ac:dyDescent="0.25">
      <c r="A3153">
        <v>9941142823</v>
      </c>
      <c r="B3153" s="2">
        <v>43159</v>
      </c>
      <c r="C3153">
        <v>4</v>
      </c>
      <c r="D3153">
        <v>3</v>
      </c>
      <c r="E3153" s="6">
        <v>203</v>
      </c>
      <c r="F3153">
        <v>33</v>
      </c>
      <c r="G3153" t="s">
        <v>734</v>
      </c>
      <c r="I3153" s="11">
        <f t="shared" si="147"/>
        <v>812</v>
      </c>
      <c r="K3153">
        <v>1939839181</v>
      </c>
      <c r="L3153">
        <f t="shared" si="148"/>
        <v>71</v>
      </c>
      <c r="M3153" s="6">
        <f t="shared" si="149"/>
        <v>11702</v>
      </c>
      <c r="O3153" s="17">
        <v>7838212324</v>
      </c>
      <c r="P3153" s="18">
        <v>83</v>
      </c>
      <c r="Q3153" s="64">
        <v>14124</v>
      </c>
    </row>
    <row r="3154" spans="1:17" x14ac:dyDescent="0.25">
      <c r="A3154">
        <v>4841357424</v>
      </c>
      <c r="B3154" s="2">
        <v>43353</v>
      </c>
      <c r="C3154">
        <v>5</v>
      </c>
      <c r="D3154">
        <v>19</v>
      </c>
      <c r="E3154" s="6">
        <v>96</v>
      </c>
      <c r="F3154">
        <v>60</v>
      </c>
      <c r="G3154" t="s">
        <v>881</v>
      </c>
      <c r="I3154" s="11">
        <f t="shared" si="147"/>
        <v>480</v>
      </c>
      <c r="K3154">
        <v>6608374011</v>
      </c>
      <c r="L3154">
        <f t="shared" si="148"/>
        <v>81</v>
      </c>
      <c r="M3154" s="6">
        <f t="shared" si="149"/>
        <v>11898</v>
      </c>
      <c r="O3154" s="17">
        <v>7838655870</v>
      </c>
      <c r="P3154" s="18">
        <v>102</v>
      </c>
      <c r="Q3154" s="64">
        <v>16722</v>
      </c>
    </row>
    <row r="3155" spans="1:17" x14ac:dyDescent="0.25">
      <c r="A3155">
        <v>8972224995</v>
      </c>
      <c r="B3155" s="2">
        <v>43207</v>
      </c>
      <c r="C3155">
        <v>6</v>
      </c>
      <c r="D3155">
        <v>14</v>
      </c>
      <c r="E3155" s="6">
        <v>124</v>
      </c>
      <c r="F3155">
        <v>47</v>
      </c>
      <c r="G3155" t="s">
        <v>881</v>
      </c>
      <c r="I3155" s="11">
        <f t="shared" si="147"/>
        <v>744</v>
      </c>
      <c r="K3155">
        <v>9082354330</v>
      </c>
      <c r="L3155">
        <f t="shared" si="148"/>
        <v>92</v>
      </c>
      <c r="M3155" s="6">
        <f t="shared" si="149"/>
        <v>14125</v>
      </c>
      <c r="O3155" s="17">
        <v>7841027397</v>
      </c>
      <c r="P3155" s="18">
        <v>93</v>
      </c>
      <c r="Q3155" s="64">
        <v>13357</v>
      </c>
    </row>
    <row r="3156" spans="1:17" x14ac:dyDescent="0.25">
      <c r="A3156">
        <v>2863859862</v>
      </c>
      <c r="B3156" s="2">
        <v>43235</v>
      </c>
      <c r="C3156">
        <v>1</v>
      </c>
      <c r="D3156">
        <v>1</v>
      </c>
      <c r="E3156" s="6">
        <v>204</v>
      </c>
      <c r="F3156">
        <v>57</v>
      </c>
      <c r="G3156" t="s">
        <v>881</v>
      </c>
      <c r="I3156" s="11">
        <f t="shared" si="147"/>
        <v>204</v>
      </c>
      <c r="K3156">
        <v>216811813</v>
      </c>
      <c r="L3156">
        <f t="shared" si="148"/>
        <v>79</v>
      </c>
      <c r="M3156" s="6">
        <f t="shared" si="149"/>
        <v>13317</v>
      </c>
      <c r="O3156" s="17">
        <v>7841408420</v>
      </c>
      <c r="P3156" s="18">
        <v>128</v>
      </c>
      <c r="Q3156" s="64">
        <v>21537</v>
      </c>
    </row>
    <row r="3157" spans="1:17" x14ac:dyDescent="0.25">
      <c r="A3157">
        <v>3303183880</v>
      </c>
      <c r="B3157" s="2">
        <v>43402</v>
      </c>
      <c r="C3157">
        <v>2</v>
      </c>
      <c r="D3157">
        <v>28</v>
      </c>
      <c r="E3157" s="6">
        <v>248</v>
      </c>
      <c r="F3157">
        <v>33</v>
      </c>
      <c r="G3157" t="s">
        <v>734</v>
      </c>
      <c r="I3157" s="11">
        <f t="shared" si="147"/>
        <v>496</v>
      </c>
      <c r="K3157">
        <v>1961967626</v>
      </c>
      <c r="L3157">
        <f t="shared" si="148"/>
        <v>80</v>
      </c>
      <c r="M3157" s="6">
        <f t="shared" si="149"/>
        <v>13674</v>
      </c>
      <c r="O3157" s="17">
        <v>7841715218</v>
      </c>
      <c r="P3157" s="18">
        <v>89</v>
      </c>
      <c r="Q3157" s="64">
        <v>16490</v>
      </c>
    </row>
    <row r="3158" spans="1:17" x14ac:dyDescent="0.25">
      <c r="A3158">
        <v>3558344286</v>
      </c>
      <c r="B3158" s="2">
        <v>43144</v>
      </c>
      <c r="C3158">
        <v>2</v>
      </c>
      <c r="D3158">
        <v>40</v>
      </c>
      <c r="E3158" s="6">
        <v>215</v>
      </c>
      <c r="F3158">
        <v>61</v>
      </c>
      <c r="G3158" t="s">
        <v>734</v>
      </c>
      <c r="I3158" s="11">
        <f t="shared" si="147"/>
        <v>430</v>
      </c>
      <c r="K3158">
        <v>4903758761</v>
      </c>
      <c r="L3158">
        <f t="shared" si="148"/>
        <v>104</v>
      </c>
      <c r="M3158" s="6">
        <f t="shared" si="149"/>
        <v>16639</v>
      </c>
      <c r="O3158" s="17">
        <v>7842303118</v>
      </c>
      <c r="P3158" s="18">
        <v>115</v>
      </c>
      <c r="Q3158" s="64">
        <v>19752</v>
      </c>
    </row>
    <row r="3159" spans="1:17" x14ac:dyDescent="0.25">
      <c r="A3159">
        <v>8421621181</v>
      </c>
      <c r="B3159" s="2">
        <v>43266</v>
      </c>
      <c r="C3159">
        <v>2</v>
      </c>
      <c r="D3159">
        <v>8</v>
      </c>
      <c r="E3159" s="6">
        <v>106</v>
      </c>
      <c r="F3159">
        <v>62</v>
      </c>
      <c r="G3159" t="s">
        <v>881</v>
      </c>
      <c r="I3159" s="11">
        <f t="shared" si="147"/>
        <v>212</v>
      </c>
      <c r="K3159">
        <v>805993541</v>
      </c>
      <c r="L3159">
        <f t="shared" si="148"/>
        <v>109</v>
      </c>
      <c r="M3159" s="6">
        <f t="shared" si="149"/>
        <v>16518</v>
      </c>
      <c r="O3159" s="17">
        <v>7849840658</v>
      </c>
      <c r="P3159" s="18">
        <v>134</v>
      </c>
      <c r="Q3159" s="64">
        <v>20129</v>
      </c>
    </row>
    <row r="3160" spans="1:17" x14ac:dyDescent="0.25">
      <c r="A3160">
        <v>8963035204</v>
      </c>
      <c r="B3160" s="2">
        <v>43297</v>
      </c>
      <c r="C3160">
        <v>6</v>
      </c>
      <c r="D3160">
        <v>19</v>
      </c>
      <c r="E3160" s="6">
        <v>167</v>
      </c>
      <c r="F3160">
        <v>59</v>
      </c>
      <c r="G3160" t="s">
        <v>734</v>
      </c>
      <c r="H3160">
        <v>1</v>
      </c>
      <c r="I3160" s="11">
        <f t="shared" si="147"/>
        <v>1002</v>
      </c>
      <c r="K3160">
        <v>6634834245</v>
      </c>
      <c r="L3160">
        <f t="shared" si="148"/>
        <v>95</v>
      </c>
      <c r="M3160" s="6">
        <f t="shared" si="149"/>
        <v>15526</v>
      </c>
      <c r="O3160" s="17">
        <v>7850374738</v>
      </c>
      <c r="P3160" s="18">
        <v>97</v>
      </c>
      <c r="Q3160" s="64">
        <v>15229</v>
      </c>
    </row>
    <row r="3161" spans="1:17" x14ac:dyDescent="0.25">
      <c r="A3161">
        <v>4859365860</v>
      </c>
      <c r="B3161" s="2">
        <v>43135</v>
      </c>
      <c r="C3161">
        <v>2</v>
      </c>
      <c r="D3161">
        <v>25</v>
      </c>
      <c r="E3161" s="6">
        <v>95</v>
      </c>
      <c r="F3161">
        <v>35</v>
      </c>
      <c r="G3161" t="s">
        <v>734</v>
      </c>
      <c r="I3161" s="11">
        <f t="shared" si="147"/>
        <v>190</v>
      </c>
      <c r="K3161">
        <v>1295591405</v>
      </c>
      <c r="L3161">
        <f t="shared" si="148"/>
        <v>79</v>
      </c>
      <c r="M3161" s="6">
        <f t="shared" si="149"/>
        <v>12112</v>
      </c>
      <c r="O3161" s="17">
        <v>7852482198</v>
      </c>
      <c r="P3161" s="18">
        <v>86</v>
      </c>
      <c r="Q3161" s="64">
        <v>13945</v>
      </c>
    </row>
    <row r="3162" spans="1:17" x14ac:dyDescent="0.25">
      <c r="A3162">
        <v>6459836086</v>
      </c>
      <c r="B3162" s="2">
        <v>43159</v>
      </c>
      <c r="C3162">
        <v>1</v>
      </c>
      <c r="D3162">
        <v>45</v>
      </c>
      <c r="E3162" s="6">
        <v>107</v>
      </c>
      <c r="F3162">
        <v>25</v>
      </c>
      <c r="G3162" t="s">
        <v>881</v>
      </c>
      <c r="I3162" s="11">
        <f t="shared" si="147"/>
        <v>107</v>
      </c>
      <c r="K3162">
        <v>9441017906</v>
      </c>
      <c r="L3162">
        <f t="shared" si="148"/>
        <v>103</v>
      </c>
      <c r="M3162" s="6">
        <f t="shared" si="149"/>
        <v>16357</v>
      </c>
      <c r="O3162" s="17">
        <v>7855670572</v>
      </c>
      <c r="P3162" s="18">
        <v>68</v>
      </c>
      <c r="Q3162" s="64">
        <v>10979</v>
      </c>
    </row>
    <row r="3163" spans="1:17" x14ac:dyDescent="0.25">
      <c r="A3163">
        <v>5853509039</v>
      </c>
      <c r="B3163" s="2">
        <v>43313</v>
      </c>
      <c r="C3163">
        <v>5</v>
      </c>
      <c r="D3163">
        <v>19</v>
      </c>
      <c r="E3163" s="6">
        <v>246</v>
      </c>
      <c r="F3163">
        <v>49</v>
      </c>
      <c r="G3163" t="s">
        <v>881</v>
      </c>
      <c r="I3163" s="11">
        <f t="shared" si="147"/>
        <v>1230</v>
      </c>
      <c r="K3163">
        <v>8342622215</v>
      </c>
      <c r="L3163">
        <f t="shared" si="148"/>
        <v>108</v>
      </c>
      <c r="M3163" s="6">
        <f t="shared" si="149"/>
        <v>17870</v>
      </c>
      <c r="O3163" s="17">
        <v>7857252352</v>
      </c>
      <c r="P3163" s="18">
        <v>105</v>
      </c>
      <c r="Q3163" s="64">
        <v>18002</v>
      </c>
    </row>
    <row r="3164" spans="1:17" x14ac:dyDescent="0.25">
      <c r="A3164">
        <v>6990114193</v>
      </c>
      <c r="B3164" s="2">
        <v>43375</v>
      </c>
      <c r="C3164">
        <v>5</v>
      </c>
      <c r="D3164">
        <v>21</v>
      </c>
      <c r="E3164" s="6">
        <v>179</v>
      </c>
      <c r="F3164">
        <v>38</v>
      </c>
      <c r="G3164" t="s">
        <v>734</v>
      </c>
      <c r="I3164" s="11">
        <f t="shared" si="147"/>
        <v>895</v>
      </c>
      <c r="K3164">
        <v>9770129941</v>
      </c>
      <c r="L3164">
        <f t="shared" si="148"/>
        <v>106</v>
      </c>
      <c r="M3164" s="6">
        <f t="shared" si="149"/>
        <v>15042</v>
      </c>
      <c r="O3164" s="17">
        <v>7858741314</v>
      </c>
      <c r="P3164" s="18">
        <v>109</v>
      </c>
      <c r="Q3164" s="64">
        <v>18644</v>
      </c>
    </row>
    <row r="3165" spans="1:17" x14ac:dyDescent="0.25">
      <c r="A3165">
        <v>8645776308</v>
      </c>
      <c r="B3165" s="2">
        <v>43211</v>
      </c>
      <c r="C3165">
        <v>4</v>
      </c>
      <c r="D3165">
        <v>35</v>
      </c>
      <c r="E3165" s="6">
        <v>178</v>
      </c>
      <c r="F3165">
        <v>42</v>
      </c>
      <c r="G3165" t="s">
        <v>881</v>
      </c>
      <c r="I3165" s="11">
        <f t="shared" si="147"/>
        <v>712</v>
      </c>
      <c r="K3165">
        <v>9154111560</v>
      </c>
      <c r="L3165">
        <f t="shared" si="148"/>
        <v>121</v>
      </c>
      <c r="M3165" s="6">
        <f t="shared" si="149"/>
        <v>18335</v>
      </c>
      <c r="O3165" s="17">
        <v>7859159317</v>
      </c>
      <c r="P3165" s="18">
        <v>41</v>
      </c>
      <c r="Q3165" s="64">
        <v>6458</v>
      </c>
    </row>
    <row r="3166" spans="1:17" x14ac:dyDescent="0.25">
      <c r="A3166">
        <v>6623942327</v>
      </c>
      <c r="B3166" s="2">
        <v>43105</v>
      </c>
      <c r="C3166">
        <v>7</v>
      </c>
      <c r="D3166">
        <v>14</v>
      </c>
      <c r="E3166" s="6">
        <v>117</v>
      </c>
      <c r="F3166">
        <v>46</v>
      </c>
      <c r="G3166" t="s">
        <v>734</v>
      </c>
      <c r="I3166" s="11">
        <f t="shared" si="147"/>
        <v>819</v>
      </c>
      <c r="K3166">
        <v>6729109351</v>
      </c>
      <c r="L3166">
        <f t="shared" si="148"/>
        <v>86</v>
      </c>
      <c r="M3166" s="6">
        <f t="shared" si="149"/>
        <v>12276</v>
      </c>
      <c r="O3166" s="17">
        <v>7860092972</v>
      </c>
      <c r="P3166" s="18">
        <v>105</v>
      </c>
      <c r="Q3166" s="64">
        <v>18203</v>
      </c>
    </row>
    <row r="3167" spans="1:17" x14ac:dyDescent="0.25">
      <c r="A3167">
        <v>6296120486</v>
      </c>
      <c r="B3167" s="2">
        <v>43396</v>
      </c>
      <c r="C3167">
        <v>2</v>
      </c>
      <c r="D3167">
        <v>41</v>
      </c>
      <c r="E3167" s="6">
        <v>81</v>
      </c>
      <c r="F3167">
        <v>59</v>
      </c>
      <c r="G3167" t="s">
        <v>881</v>
      </c>
      <c r="I3167" s="11">
        <f t="shared" si="147"/>
        <v>162</v>
      </c>
      <c r="K3167">
        <v>4143246600</v>
      </c>
      <c r="L3167">
        <f t="shared" si="148"/>
        <v>96</v>
      </c>
      <c r="M3167" s="6">
        <f t="shared" si="149"/>
        <v>14629</v>
      </c>
      <c r="O3167" s="17">
        <v>7876472338</v>
      </c>
      <c r="P3167" s="18">
        <v>90</v>
      </c>
      <c r="Q3167" s="64">
        <v>13143</v>
      </c>
    </row>
    <row r="3168" spans="1:17" x14ac:dyDescent="0.25">
      <c r="A3168">
        <v>1249562481</v>
      </c>
      <c r="B3168" s="2">
        <v>43366</v>
      </c>
      <c r="C3168">
        <v>5</v>
      </c>
      <c r="D3168">
        <v>25</v>
      </c>
      <c r="E3168" s="6">
        <v>79</v>
      </c>
      <c r="F3168">
        <v>55</v>
      </c>
      <c r="G3168" t="s">
        <v>881</v>
      </c>
      <c r="I3168" s="11">
        <f t="shared" si="147"/>
        <v>395</v>
      </c>
      <c r="K3168">
        <v>130186430</v>
      </c>
      <c r="L3168">
        <f t="shared" si="148"/>
        <v>102</v>
      </c>
      <c r="M3168" s="6">
        <f t="shared" si="149"/>
        <v>17925</v>
      </c>
      <c r="O3168" s="17">
        <v>7877068646</v>
      </c>
      <c r="P3168" s="18">
        <v>109</v>
      </c>
      <c r="Q3168" s="64">
        <v>16055</v>
      </c>
    </row>
    <row r="3169" spans="1:17" x14ac:dyDescent="0.25">
      <c r="A3169">
        <v>4972170190</v>
      </c>
      <c r="B3169" s="2">
        <v>43257</v>
      </c>
      <c r="C3169">
        <v>6</v>
      </c>
      <c r="D3169">
        <v>27</v>
      </c>
      <c r="E3169" s="6">
        <v>225</v>
      </c>
      <c r="F3169">
        <v>29</v>
      </c>
      <c r="G3169" t="s">
        <v>734</v>
      </c>
      <c r="I3169" s="11">
        <f t="shared" si="147"/>
        <v>1350</v>
      </c>
      <c r="K3169">
        <v>612921824</v>
      </c>
      <c r="L3169">
        <f t="shared" si="148"/>
        <v>103</v>
      </c>
      <c r="M3169" s="6">
        <f t="shared" si="149"/>
        <v>14895</v>
      </c>
      <c r="O3169" s="17">
        <v>7878816190</v>
      </c>
      <c r="P3169" s="18">
        <v>143</v>
      </c>
      <c r="Q3169" s="64">
        <v>25234</v>
      </c>
    </row>
    <row r="3170" spans="1:17" x14ac:dyDescent="0.25">
      <c r="A3170">
        <v>9161405574</v>
      </c>
      <c r="B3170" s="2">
        <v>43112</v>
      </c>
      <c r="C3170">
        <v>7</v>
      </c>
      <c r="D3170">
        <v>36</v>
      </c>
      <c r="E3170" s="6">
        <v>156</v>
      </c>
      <c r="F3170">
        <v>47</v>
      </c>
      <c r="G3170" t="s">
        <v>881</v>
      </c>
      <c r="I3170" s="11">
        <f t="shared" si="147"/>
        <v>1092</v>
      </c>
      <c r="K3170">
        <v>3833449845</v>
      </c>
      <c r="L3170">
        <f t="shared" si="148"/>
        <v>86</v>
      </c>
      <c r="M3170" s="6">
        <f t="shared" si="149"/>
        <v>13425</v>
      </c>
      <c r="O3170" s="17">
        <v>7885470806</v>
      </c>
      <c r="P3170" s="18">
        <v>93</v>
      </c>
      <c r="Q3170" s="64">
        <v>14685</v>
      </c>
    </row>
    <row r="3171" spans="1:17" x14ac:dyDescent="0.25">
      <c r="A3171">
        <v>9858396198</v>
      </c>
      <c r="B3171" s="2">
        <v>43200</v>
      </c>
      <c r="C3171">
        <v>6</v>
      </c>
      <c r="D3171">
        <v>37</v>
      </c>
      <c r="E3171" s="6">
        <v>129</v>
      </c>
      <c r="F3171">
        <v>48</v>
      </c>
      <c r="G3171" t="s">
        <v>734</v>
      </c>
      <c r="H3171">
        <v>1</v>
      </c>
      <c r="I3171" s="11">
        <f t="shared" si="147"/>
        <v>774</v>
      </c>
      <c r="K3171">
        <v>5938291216</v>
      </c>
      <c r="L3171">
        <f t="shared" si="148"/>
        <v>70</v>
      </c>
      <c r="M3171" s="6">
        <f t="shared" si="149"/>
        <v>10324</v>
      </c>
      <c r="O3171" s="17">
        <v>7888048366</v>
      </c>
      <c r="P3171" s="18">
        <v>80</v>
      </c>
      <c r="Q3171" s="64">
        <v>12480</v>
      </c>
    </row>
    <row r="3172" spans="1:17" x14ac:dyDescent="0.25">
      <c r="A3172">
        <v>7352327584</v>
      </c>
      <c r="B3172" s="2">
        <v>43411</v>
      </c>
      <c r="C3172">
        <v>5</v>
      </c>
      <c r="D3172">
        <v>38</v>
      </c>
      <c r="E3172" s="6">
        <v>136</v>
      </c>
      <c r="F3172">
        <v>40</v>
      </c>
      <c r="G3172" t="s">
        <v>881</v>
      </c>
      <c r="I3172" s="11">
        <f t="shared" si="147"/>
        <v>680</v>
      </c>
      <c r="K3172">
        <v>2252575360</v>
      </c>
      <c r="L3172">
        <f t="shared" si="148"/>
        <v>71</v>
      </c>
      <c r="M3172" s="6">
        <f t="shared" si="149"/>
        <v>12299</v>
      </c>
      <c r="O3172" s="17">
        <v>7888192424</v>
      </c>
      <c r="P3172" s="18">
        <v>107</v>
      </c>
      <c r="Q3172" s="64">
        <v>18040</v>
      </c>
    </row>
    <row r="3173" spans="1:17" x14ac:dyDescent="0.25">
      <c r="A3173">
        <v>3108495119</v>
      </c>
      <c r="B3173" s="2">
        <v>43242</v>
      </c>
      <c r="C3173">
        <v>6</v>
      </c>
      <c r="D3173">
        <v>10</v>
      </c>
      <c r="E3173" s="6">
        <v>246</v>
      </c>
      <c r="F3173">
        <v>47</v>
      </c>
      <c r="G3173" t="s">
        <v>881</v>
      </c>
      <c r="I3173" s="11">
        <f t="shared" si="147"/>
        <v>1476</v>
      </c>
      <c r="K3173">
        <v>4052943678</v>
      </c>
      <c r="L3173">
        <f t="shared" si="148"/>
        <v>109</v>
      </c>
      <c r="M3173" s="6">
        <f t="shared" si="149"/>
        <v>14496</v>
      </c>
      <c r="O3173" s="17">
        <v>7893234024</v>
      </c>
      <c r="P3173" s="18">
        <v>88</v>
      </c>
      <c r="Q3173" s="64">
        <v>13981</v>
      </c>
    </row>
    <row r="3174" spans="1:17" x14ac:dyDescent="0.25">
      <c r="A3174">
        <v>5999423392</v>
      </c>
      <c r="B3174" s="2">
        <v>43109</v>
      </c>
      <c r="C3174">
        <v>2</v>
      </c>
      <c r="D3174">
        <v>34</v>
      </c>
      <c r="E3174" s="6">
        <v>243</v>
      </c>
      <c r="F3174">
        <v>29</v>
      </c>
      <c r="G3174" t="s">
        <v>734</v>
      </c>
      <c r="I3174" s="11">
        <f t="shared" si="147"/>
        <v>486</v>
      </c>
      <c r="K3174">
        <v>9765406967</v>
      </c>
      <c r="L3174">
        <f t="shared" si="148"/>
        <v>73</v>
      </c>
      <c r="M3174" s="6">
        <f t="shared" si="149"/>
        <v>12549</v>
      </c>
      <c r="O3174" s="17">
        <v>7893472162</v>
      </c>
      <c r="P3174" s="18">
        <v>79</v>
      </c>
      <c r="Q3174" s="64">
        <v>12495</v>
      </c>
    </row>
    <row r="3175" spans="1:17" x14ac:dyDescent="0.25">
      <c r="A3175">
        <v>900228547</v>
      </c>
      <c r="B3175" s="2">
        <v>43405</v>
      </c>
      <c r="C3175">
        <v>4</v>
      </c>
      <c r="D3175">
        <v>25</v>
      </c>
      <c r="E3175" s="6">
        <v>143</v>
      </c>
      <c r="F3175">
        <v>35</v>
      </c>
      <c r="G3175" t="s">
        <v>881</v>
      </c>
      <c r="I3175" s="11">
        <f t="shared" si="147"/>
        <v>572</v>
      </c>
      <c r="K3175">
        <v>9073275679</v>
      </c>
      <c r="L3175">
        <f t="shared" si="148"/>
        <v>118</v>
      </c>
      <c r="M3175" s="6">
        <f t="shared" si="149"/>
        <v>18745</v>
      </c>
      <c r="O3175" s="17">
        <v>7894128589</v>
      </c>
      <c r="P3175" s="18">
        <v>98</v>
      </c>
      <c r="Q3175" s="64">
        <v>15198</v>
      </c>
    </row>
    <row r="3176" spans="1:17" x14ac:dyDescent="0.25">
      <c r="A3176">
        <v>443561672</v>
      </c>
      <c r="B3176" s="2">
        <v>43323</v>
      </c>
      <c r="C3176">
        <v>1</v>
      </c>
      <c r="D3176">
        <v>45</v>
      </c>
      <c r="E3176" s="6">
        <v>207</v>
      </c>
      <c r="F3176">
        <v>56</v>
      </c>
      <c r="G3176" t="s">
        <v>734</v>
      </c>
      <c r="I3176" s="11">
        <f t="shared" si="147"/>
        <v>207</v>
      </c>
      <c r="K3176">
        <v>9263468559</v>
      </c>
      <c r="L3176">
        <f t="shared" si="148"/>
        <v>108</v>
      </c>
      <c r="M3176" s="6">
        <f t="shared" si="149"/>
        <v>15291</v>
      </c>
      <c r="O3176" s="17">
        <v>7896011336</v>
      </c>
      <c r="P3176" s="18">
        <v>102</v>
      </c>
      <c r="Q3176" s="64">
        <v>17200</v>
      </c>
    </row>
    <row r="3177" spans="1:17" x14ac:dyDescent="0.25">
      <c r="A3177">
        <v>1896887309</v>
      </c>
      <c r="B3177" s="2">
        <v>43363</v>
      </c>
      <c r="C3177">
        <v>7</v>
      </c>
      <c r="D3177">
        <v>14</v>
      </c>
      <c r="E3177" s="6">
        <v>118</v>
      </c>
      <c r="F3177">
        <v>33</v>
      </c>
      <c r="G3177" t="s">
        <v>881</v>
      </c>
      <c r="I3177" s="11">
        <f t="shared" si="147"/>
        <v>826</v>
      </c>
      <c r="K3177">
        <v>3272948325</v>
      </c>
      <c r="L3177">
        <f t="shared" si="148"/>
        <v>90</v>
      </c>
      <c r="M3177" s="6">
        <f t="shared" si="149"/>
        <v>13085</v>
      </c>
      <c r="O3177" s="17">
        <v>7896364220</v>
      </c>
      <c r="P3177" s="18">
        <v>96</v>
      </c>
      <c r="Q3177" s="64">
        <v>15931</v>
      </c>
    </row>
    <row r="3178" spans="1:17" x14ac:dyDescent="0.25">
      <c r="A3178">
        <v>1315617226</v>
      </c>
      <c r="B3178" s="2">
        <v>43352</v>
      </c>
      <c r="C3178">
        <v>5</v>
      </c>
      <c r="D3178">
        <v>8</v>
      </c>
      <c r="E3178" s="6">
        <v>168</v>
      </c>
      <c r="F3178">
        <v>35</v>
      </c>
      <c r="G3178" t="s">
        <v>881</v>
      </c>
      <c r="I3178" s="11">
        <f t="shared" si="147"/>
        <v>840</v>
      </c>
      <c r="K3178">
        <v>688385567</v>
      </c>
      <c r="L3178">
        <f t="shared" si="148"/>
        <v>78</v>
      </c>
      <c r="M3178" s="6">
        <f t="shared" si="149"/>
        <v>11081</v>
      </c>
      <c r="O3178" s="17">
        <v>7900853774</v>
      </c>
      <c r="P3178" s="18">
        <v>101</v>
      </c>
      <c r="Q3178" s="64">
        <v>16836</v>
      </c>
    </row>
    <row r="3179" spans="1:17" x14ac:dyDescent="0.25">
      <c r="A3179">
        <v>8723753439</v>
      </c>
      <c r="B3179" s="2">
        <v>43218</v>
      </c>
      <c r="C3179">
        <v>3</v>
      </c>
      <c r="D3179">
        <v>33</v>
      </c>
      <c r="E3179" s="6">
        <v>83</v>
      </c>
      <c r="F3179">
        <v>37</v>
      </c>
      <c r="G3179" t="s">
        <v>734</v>
      </c>
      <c r="I3179" s="11">
        <f t="shared" si="147"/>
        <v>249</v>
      </c>
      <c r="K3179">
        <v>2481300793</v>
      </c>
      <c r="L3179">
        <f t="shared" si="148"/>
        <v>100</v>
      </c>
      <c r="M3179" s="6">
        <f t="shared" si="149"/>
        <v>17869</v>
      </c>
      <c r="O3179" s="17">
        <v>7905511251</v>
      </c>
      <c r="P3179" s="18">
        <v>119</v>
      </c>
      <c r="Q3179" s="64">
        <v>19681</v>
      </c>
    </row>
    <row r="3180" spans="1:17" x14ac:dyDescent="0.25">
      <c r="A3180">
        <v>5508286926</v>
      </c>
      <c r="B3180" s="2">
        <v>43323</v>
      </c>
      <c r="C3180">
        <v>4</v>
      </c>
      <c r="D3180">
        <v>26</v>
      </c>
      <c r="E3180" s="6">
        <v>155</v>
      </c>
      <c r="F3180">
        <v>49</v>
      </c>
      <c r="G3180" t="s">
        <v>881</v>
      </c>
      <c r="I3180" s="11">
        <f t="shared" si="147"/>
        <v>620</v>
      </c>
      <c r="K3180">
        <v>550223827</v>
      </c>
      <c r="L3180">
        <f t="shared" si="148"/>
        <v>121</v>
      </c>
      <c r="M3180" s="6">
        <f t="shared" si="149"/>
        <v>20575</v>
      </c>
      <c r="O3180" s="17">
        <v>7905770729</v>
      </c>
      <c r="P3180" s="18">
        <v>134</v>
      </c>
      <c r="Q3180" s="64">
        <v>22097</v>
      </c>
    </row>
    <row r="3181" spans="1:17" x14ac:dyDescent="0.25">
      <c r="A3181">
        <v>7398194021</v>
      </c>
      <c r="B3181" s="2">
        <v>43298</v>
      </c>
      <c r="C3181">
        <v>7</v>
      </c>
      <c r="D3181">
        <v>44</v>
      </c>
      <c r="E3181" s="6">
        <v>228</v>
      </c>
      <c r="F3181">
        <v>46</v>
      </c>
      <c r="G3181" t="s">
        <v>881</v>
      </c>
      <c r="H3181">
        <v>1</v>
      </c>
      <c r="I3181" s="11">
        <f t="shared" si="147"/>
        <v>1596</v>
      </c>
      <c r="K3181">
        <v>8479929871</v>
      </c>
      <c r="L3181">
        <f t="shared" si="148"/>
        <v>116</v>
      </c>
      <c r="M3181" s="6">
        <f t="shared" si="149"/>
        <v>18703</v>
      </c>
      <c r="O3181" s="17">
        <v>7913388781</v>
      </c>
      <c r="P3181" s="18">
        <v>113</v>
      </c>
      <c r="Q3181" s="64">
        <v>18395</v>
      </c>
    </row>
    <row r="3182" spans="1:17" x14ac:dyDescent="0.25">
      <c r="A3182">
        <v>1829666703</v>
      </c>
      <c r="B3182" s="2">
        <v>43150</v>
      </c>
      <c r="C3182">
        <v>6</v>
      </c>
      <c r="D3182">
        <v>32</v>
      </c>
      <c r="E3182" s="6">
        <v>161</v>
      </c>
      <c r="F3182">
        <v>61</v>
      </c>
      <c r="G3182" t="s">
        <v>881</v>
      </c>
      <c r="I3182" s="11">
        <f t="shared" si="147"/>
        <v>966</v>
      </c>
      <c r="K3182">
        <v>3611361305</v>
      </c>
      <c r="L3182">
        <f t="shared" si="148"/>
        <v>86</v>
      </c>
      <c r="M3182" s="6">
        <f t="shared" si="149"/>
        <v>13388</v>
      </c>
      <c r="O3182" s="17">
        <v>7918130448</v>
      </c>
      <c r="P3182" s="18">
        <v>132</v>
      </c>
      <c r="Q3182" s="64">
        <v>22126</v>
      </c>
    </row>
    <row r="3183" spans="1:17" x14ac:dyDescent="0.25">
      <c r="A3183">
        <v>7435768138</v>
      </c>
      <c r="B3183" s="2">
        <v>43110</v>
      </c>
      <c r="C3183">
        <v>4</v>
      </c>
      <c r="D3183">
        <v>9</v>
      </c>
      <c r="E3183" s="6">
        <v>202</v>
      </c>
      <c r="F3183">
        <v>36</v>
      </c>
      <c r="G3183" t="s">
        <v>881</v>
      </c>
      <c r="I3183" s="11">
        <f t="shared" si="147"/>
        <v>808</v>
      </c>
      <c r="K3183">
        <v>4265559085</v>
      </c>
      <c r="L3183">
        <f t="shared" si="148"/>
        <v>99</v>
      </c>
      <c r="M3183" s="6">
        <f t="shared" si="149"/>
        <v>15721</v>
      </c>
      <c r="O3183" s="17">
        <v>7918752228</v>
      </c>
      <c r="P3183" s="18">
        <v>88</v>
      </c>
      <c r="Q3183" s="64">
        <v>12604</v>
      </c>
    </row>
    <row r="3184" spans="1:17" x14ac:dyDescent="0.25">
      <c r="A3184">
        <v>8507581773</v>
      </c>
      <c r="B3184" s="2">
        <v>43280</v>
      </c>
      <c r="C3184">
        <v>3</v>
      </c>
      <c r="D3184">
        <v>3</v>
      </c>
      <c r="E3184" s="6">
        <v>79</v>
      </c>
      <c r="F3184">
        <v>31</v>
      </c>
      <c r="G3184" t="s">
        <v>881</v>
      </c>
      <c r="I3184" s="11">
        <f t="shared" si="147"/>
        <v>237</v>
      </c>
      <c r="K3184">
        <v>4556308461</v>
      </c>
      <c r="L3184">
        <f t="shared" si="148"/>
        <v>85</v>
      </c>
      <c r="M3184" s="6">
        <f t="shared" si="149"/>
        <v>13355</v>
      </c>
      <c r="O3184" s="17">
        <v>7919099986</v>
      </c>
      <c r="P3184" s="18">
        <v>81</v>
      </c>
      <c r="Q3184" s="64">
        <v>13500</v>
      </c>
    </row>
    <row r="3185" spans="1:17" x14ac:dyDescent="0.25">
      <c r="A3185">
        <v>8055415439</v>
      </c>
      <c r="B3185" s="2">
        <v>43169</v>
      </c>
      <c r="C3185">
        <v>6</v>
      </c>
      <c r="D3185">
        <v>6</v>
      </c>
      <c r="E3185" s="6">
        <v>224</v>
      </c>
      <c r="F3185">
        <v>64</v>
      </c>
      <c r="G3185" t="s">
        <v>881</v>
      </c>
      <c r="I3185" s="11">
        <f t="shared" si="147"/>
        <v>1344</v>
      </c>
      <c r="K3185">
        <v>3783623626</v>
      </c>
      <c r="L3185">
        <f t="shared" si="148"/>
        <v>107</v>
      </c>
      <c r="M3185" s="6">
        <f t="shared" si="149"/>
        <v>17498</v>
      </c>
      <c r="O3185" s="17">
        <v>7920717248</v>
      </c>
      <c r="P3185" s="18">
        <v>101</v>
      </c>
      <c r="Q3185" s="64">
        <v>16126</v>
      </c>
    </row>
    <row r="3186" spans="1:17" x14ac:dyDescent="0.25">
      <c r="A3186">
        <v>2289429260</v>
      </c>
      <c r="B3186" s="2">
        <v>43411</v>
      </c>
      <c r="C3186">
        <v>7</v>
      </c>
      <c r="D3186">
        <v>42</v>
      </c>
      <c r="E3186" s="6">
        <v>239</v>
      </c>
      <c r="F3186">
        <v>32</v>
      </c>
      <c r="G3186" t="s">
        <v>881</v>
      </c>
      <c r="I3186" s="11">
        <f t="shared" si="147"/>
        <v>1673</v>
      </c>
      <c r="K3186">
        <v>8213697618</v>
      </c>
      <c r="L3186">
        <f t="shared" si="148"/>
        <v>72</v>
      </c>
      <c r="M3186" s="6">
        <f t="shared" si="149"/>
        <v>11970</v>
      </c>
      <c r="O3186" s="17">
        <v>7921032648</v>
      </c>
      <c r="P3186" s="18">
        <v>73</v>
      </c>
      <c r="Q3186" s="64">
        <v>12993</v>
      </c>
    </row>
    <row r="3187" spans="1:17" x14ac:dyDescent="0.25">
      <c r="A3187">
        <v>5628548766</v>
      </c>
      <c r="B3187" s="2">
        <v>43344</v>
      </c>
      <c r="C3187">
        <v>1</v>
      </c>
      <c r="D3187">
        <v>39</v>
      </c>
      <c r="E3187" s="6">
        <v>167</v>
      </c>
      <c r="F3187">
        <v>35</v>
      </c>
      <c r="G3187" t="s">
        <v>734</v>
      </c>
      <c r="I3187" s="11">
        <f t="shared" si="147"/>
        <v>167</v>
      </c>
      <c r="K3187">
        <v>5990549466</v>
      </c>
      <c r="L3187">
        <f t="shared" si="148"/>
        <v>89</v>
      </c>
      <c r="M3187" s="6">
        <f t="shared" si="149"/>
        <v>15356</v>
      </c>
      <c r="O3187" s="17">
        <v>7921863825</v>
      </c>
      <c r="P3187" s="18">
        <v>81</v>
      </c>
      <c r="Q3187" s="64">
        <v>12617</v>
      </c>
    </row>
    <row r="3188" spans="1:17" x14ac:dyDescent="0.25">
      <c r="A3188">
        <v>6989082240</v>
      </c>
      <c r="B3188" s="2">
        <v>43111</v>
      </c>
      <c r="C3188">
        <v>5</v>
      </c>
      <c r="D3188">
        <v>49</v>
      </c>
      <c r="E3188" s="6">
        <v>115</v>
      </c>
      <c r="F3188">
        <v>47</v>
      </c>
      <c r="G3188" t="s">
        <v>881</v>
      </c>
      <c r="I3188" s="11">
        <f t="shared" si="147"/>
        <v>575</v>
      </c>
      <c r="K3188">
        <v>1858346835</v>
      </c>
      <c r="L3188">
        <f t="shared" si="148"/>
        <v>74</v>
      </c>
      <c r="M3188" s="6">
        <f t="shared" si="149"/>
        <v>11791</v>
      </c>
      <c r="O3188" s="17">
        <v>7924687475</v>
      </c>
      <c r="P3188" s="18">
        <v>107</v>
      </c>
      <c r="Q3188" s="64">
        <v>18085</v>
      </c>
    </row>
    <row r="3189" spans="1:17" x14ac:dyDescent="0.25">
      <c r="A3189">
        <v>6052215232</v>
      </c>
      <c r="B3189" s="2">
        <v>43394</v>
      </c>
      <c r="C3189">
        <v>3</v>
      </c>
      <c r="D3189">
        <v>15</v>
      </c>
      <c r="E3189" s="6">
        <v>195</v>
      </c>
      <c r="F3189">
        <v>28</v>
      </c>
      <c r="G3189" t="s">
        <v>881</v>
      </c>
      <c r="I3189" s="11">
        <f t="shared" si="147"/>
        <v>585</v>
      </c>
      <c r="K3189">
        <v>7499990834</v>
      </c>
      <c r="L3189">
        <f t="shared" si="148"/>
        <v>71</v>
      </c>
      <c r="M3189" s="6">
        <f t="shared" si="149"/>
        <v>11582</v>
      </c>
      <c r="O3189" s="17">
        <v>7925102128</v>
      </c>
      <c r="P3189" s="18">
        <v>130</v>
      </c>
      <c r="Q3189" s="64">
        <v>18943</v>
      </c>
    </row>
    <row r="3190" spans="1:17" x14ac:dyDescent="0.25">
      <c r="A3190">
        <v>266125670</v>
      </c>
      <c r="B3190" s="2">
        <v>43194</v>
      </c>
      <c r="C3190">
        <v>4</v>
      </c>
      <c r="D3190">
        <v>45</v>
      </c>
      <c r="E3190" s="6">
        <v>143</v>
      </c>
      <c r="F3190">
        <v>34</v>
      </c>
      <c r="G3190" t="s">
        <v>881</v>
      </c>
      <c r="I3190" s="11">
        <f t="shared" si="147"/>
        <v>572</v>
      </c>
      <c r="K3190">
        <v>7305781215</v>
      </c>
      <c r="L3190">
        <f t="shared" si="148"/>
        <v>81</v>
      </c>
      <c r="M3190" s="6">
        <f t="shared" si="149"/>
        <v>14282</v>
      </c>
      <c r="O3190" s="17">
        <v>7926879010</v>
      </c>
      <c r="P3190" s="18">
        <v>80</v>
      </c>
      <c r="Q3190" s="64">
        <v>12041</v>
      </c>
    </row>
    <row r="3191" spans="1:17" x14ac:dyDescent="0.25">
      <c r="A3191">
        <v>9875516929</v>
      </c>
      <c r="B3191" s="2">
        <v>43218</v>
      </c>
      <c r="C3191">
        <v>4</v>
      </c>
      <c r="D3191">
        <v>3</v>
      </c>
      <c r="E3191" s="6">
        <v>203</v>
      </c>
      <c r="F3191">
        <v>62</v>
      </c>
      <c r="G3191" t="s">
        <v>734</v>
      </c>
      <c r="I3191" s="11">
        <f t="shared" si="147"/>
        <v>812</v>
      </c>
      <c r="K3191">
        <v>9283225511</v>
      </c>
      <c r="L3191">
        <f t="shared" si="148"/>
        <v>98</v>
      </c>
      <c r="M3191" s="6">
        <f t="shared" si="149"/>
        <v>13972</v>
      </c>
      <c r="O3191" s="17">
        <v>7929283682</v>
      </c>
      <c r="P3191" s="18">
        <v>128</v>
      </c>
      <c r="Q3191" s="64">
        <v>21265</v>
      </c>
    </row>
    <row r="3192" spans="1:17" x14ac:dyDescent="0.25">
      <c r="A3192">
        <v>2507349964</v>
      </c>
      <c r="B3192" s="2">
        <v>43310</v>
      </c>
      <c r="C3192">
        <v>6</v>
      </c>
      <c r="D3192">
        <v>12</v>
      </c>
      <c r="E3192" s="6">
        <v>106</v>
      </c>
      <c r="F3192">
        <v>62</v>
      </c>
      <c r="G3192" t="s">
        <v>734</v>
      </c>
      <c r="I3192" s="11">
        <f t="shared" si="147"/>
        <v>636</v>
      </c>
      <c r="K3192">
        <v>4724836628</v>
      </c>
      <c r="L3192">
        <f t="shared" si="148"/>
        <v>85</v>
      </c>
      <c r="M3192" s="6">
        <f t="shared" si="149"/>
        <v>14576</v>
      </c>
      <c r="O3192" s="17">
        <v>7931608259</v>
      </c>
      <c r="P3192" s="18">
        <v>75</v>
      </c>
      <c r="Q3192" s="64">
        <v>10822</v>
      </c>
    </row>
    <row r="3193" spans="1:17" x14ac:dyDescent="0.25">
      <c r="A3193">
        <v>26075466</v>
      </c>
      <c r="B3193" s="2">
        <v>43270</v>
      </c>
      <c r="C3193">
        <v>4</v>
      </c>
      <c r="D3193">
        <v>25</v>
      </c>
      <c r="E3193" s="6">
        <v>150</v>
      </c>
      <c r="F3193">
        <v>28</v>
      </c>
      <c r="G3193" t="s">
        <v>881</v>
      </c>
      <c r="I3193" s="11">
        <f t="shared" si="147"/>
        <v>600</v>
      </c>
      <c r="K3193">
        <v>9098747752</v>
      </c>
      <c r="L3193">
        <f t="shared" si="148"/>
        <v>92</v>
      </c>
      <c r="M3193" s="6">
        <f t="shared" si="149"/>
        <v>15565</v>
      </c>
      <c r="O3193" s="17">
        <v>7932708087</v>
      </c>
      <c r="P3193" s="18">
        <v>105</v>
      </c>
      <c r="Q3193" s="64">
        <v>16684</v>
      </c>
    </row>
    <row r="3194" spans="1:17" x14ac:dyDescent="0.25">
      <c r="A3194">
        <v>3276628821</v>
      </c>
      <c r="B3194" s="2">
        <v>43371</v>
      </c>
      <c r="C3194">
        <v>1</v>
      </c>
      <c r="D3194">
        <v>22</v>
      </c>
      <c r="E3194" s="6">
        <v>226</v>
      </c>
      <c r="F3194">
        <v>46</v>
      </c>
      <c r="G3194" t="s">
        <v>734</v>
      </c>
      <c r="I3194" s="11">
        <f t="shared" si="147"/>
        <v>226</v>
      </c>
      <c r="K3194">
        <v>8142561417</v>
      </c>
      <c r="L3194">
        <f t="shared" si="148"/>
        <v>105</v>
      </c>
      <c r="M3194" s="6">
        <f t="shared" si="149"/>
        <v>15465</v>
      </c>
      <c r="O3194" s="17">
        <v>7935032157</v>
      </c>
      <c r="P3194" s="18">
        <v>128</v>
      </c>
      <c r="Q3194" s="64">
        <v>21456</v>
      </c>
    </row>
    <row r="3195" spans="1:17" x14ac:dyDescent="0.25">
      <c r="A3195">
        <v>6009213150</v>
      </c>
      <c r="B3195" s="2">
        <v>43400</v>
      </c>
      <c r="C3195">
        <v>3</v>
      </c>
      <c r="D3195">
        <v>1</v>
      </c>
      <c r="E3195" s="6">
        <v>222</v>
      </c>
      <c r="F3195">
        <v>51</v>
      </c>
      <c r="G3195" t="s">
        <v>734</v>
      </c>
      <c r="I3195" s="11">
        <f t="shared" si="147"/>
        <v>666</v>
      </c>
      <c r="K3195">
        <v>5711734067</v>
      </c>
      <c r="L3195">
        <f t="shared" si="148"/>
        <v>95</v>
      </c>
      <c r="M3195" s="6">
        <f t="shared" si="149"/>
        <v>15502</v>
      </c>
      <c r="O3195" s="17">
        <v>7935164223</v>
      </c>
      <c r="P3195" s="18">
        <v>101</v>
      </c>
      <c r="Q3195" s="64">
        <v>19096</v>
      </c>
    </row>
    <row r="3196" spans="1:17" x14ac:dyDescent="0.25">
      <c r="A3196">
        <v>3007201454</v>
      </c>
      <c r="B3196" s="2">
        <v>43230</v>
      </c>
      <c r="C3196">
        <v>5</v>
      </c>
      <c r="D3196">
        <v>47</v>
      </c>
      <c r="E3196" s="6">
        <v>79</v>
      </c>
      <c r="F3196">
        <v>54</v>
      </c>
      <c r="G3196" t="s">
        <v>734</v>
      </c>
      <c r="I3196" s="11">
        <f t="shared" si="147"/>
        <v>395</v>
      </c>
      <c r="K3196">
        <v>4412389197</v>
      </c>
      <c r="L3196">
        <f t="shared" si="148"/>
        <v>88</v>
      </c>
      <c r="M3196" s="6">
        <f t="shared" si="149"/>
        <v>15905</v>
      </c>
      <c r="O3196" s="17">
        <v>7935197172</v>
      </c>
      <c r="P3196" s="18">
        <v>91</v>
      </c>
      <c r="Q3196" s="64">
        <v>15018</v>
      </c>
    </row>
    <row r="3197" spans="1:17" x14ac:dyDescent="0.25">
      <c r="A3197">
        <v>4013984555</v>
      </c>
      <c r="B3197" s="2">
        <v>43119</v>
      </c>
      <c r="C3197">
        <v>3</v>
      </c>
      <c r="D3197">
        <v>14</v>
      </c>
      <c r="E3197" s="6">
        <v>127</v>
      </c>
      <c r="F3197">
        <v>46</v>
      </c>
      <c r="G3197" t="s">
        <v>881</v>
      </c>
      <c r="I3197" s="11">
        <f t="shared" si="147"/>
        <v>381</v>
      </c>
      <c r="K3197">
        <v>7165667059</v>
      </c>
      <c r="L3197">
        <f t="shared" si="148"/>
        <v>108</v>
      </c>
      <c r="M3197" s="6">
        <f t="shared" si="149"/>
        <v>19727</v>
      </c>
      <c r="O3197" s="17">
        <v>7936263942</v>
      </c>
      <c r="P3197" s="18">
        <v>87</v>
      </c>
      <c r="Q3197" s="64">
        <v>14942</v>
      </c>
    </row>
    <row r="3198" spans="1:17" x14ac:dyDescent="0.25">
      <c r="A3198">
        <v>1975528042</v>
      </c>
      <c r="B3198" s="2">
        <v>43119</v>
      </c>
      <c r="C3198">
        <v>3</v>
      </c>
      <c r="D3198">
        <v>22</v>
      </c>
      <c r="E3198" s="6">
        <v>234</v>
      </c>
      <c r="F3198">
        <v>64</v>
      </c>
      <c r="G3198" t="s">
        <v>734</v>
      </c>
      <c r="I3198" s="11">
        <f t="shared" si="147"/>
        <v>702</v>
      </c>
      <c r="K3198">
        <v>9568802908</v>
      </c>
      <c r="L3198">
        <f t="shared" si="148"/>
        <v>74</v>
      </c>
      <c r="M3198" s="6">
        <f t="shared" si="149"/>
        <v>11420</v>
      </c>
      <c r="O3198" s="17">
        <v>7938997315</v>
      </c>
      <c r="P3198" s="18">
        <v>84</v>
      </c>
      <c r="Q3198" s="64">
        <v>14158</v>
      </c>
    </row>
    <row r="3199" spans="1:17" x14ac:dyDescent="0.25">
      <c r="A3199">
        <v>1448743877</v>
      </c>
      <c r="B3199" s="2">
        <v>43105</v>
      </c>
      <c r="C3199">
        <v>1</v>
      </c>
      <c r="D3199">
        <v>50</v>
      </c>
      <c r="E3199" s="6">
        <v>219</v>
      </c>
      <c r="F3199">
        <v>58</v>
      </c>
      <c r="G3199" t="s">
        <v>881</v>
      </c>
      <c r="I3199" s="11">
        <f t="shared" si="147"/>
        <v>219</v>
      </c>
      <c r="K3199">
        <v>9021726513</v>
      </c>
      <c r="L3199">
        <f t="shared" si="148"/>
        <v>74</v>
      </c>
      <c r="M3199" s="6">
        <f t="shared" si="149"/>
        <v>11231</v>
      </c>
      <c r="O3199" s="17">
        <v>7939943022</v>
      </c>
      <c r="P3199" s="18">
        <v>107</v>
      </c>
      <c r="Q3199" s="64">
        <v>17713</v>
      </c>
    </row>
    <row r="3200" spans="1:17" x14ac:dyDescent="0.25">
      <c r="A3200">
        <v>2680596986</v>
      </c>
      <c r="B3200" s="2">
        <v>43289</v>
      </c>
      <c r="C3200">
        <v>1</v>
      </c>
      <c r="D3200">
        <v>43</v>
      </c>
      <c r="E3200" s="6">
        <v>93</v>
      </c>
      <c r="F3200">
        <v>55</v>
      </c>
      <c r="G3200" t="s">
        <v>881</v>
      </c>
      <c r="I3200" s="11">
        <f t="shared" si="147"/>
        <v>93</v>
      </c>
      <c r="K3200">
        <v>8270481327</v>
      </c>
      <c r="L3200">
        <f t="shared" si="148"/>
        <v>123</v>
      </c>
      <c r="M3200" s="6">
        <f t="shared" si="149"/>
        <v>19374</v>
      </c>
      <c r="O3200" s="17">
        <v>7944730511</v>
      </c>
      <c r="P3200" s="18">
        <v>58</v>
      </c>
      <c r="Q3200" s="64">
        <v>10257</v>
      </c>
    </row>
    <row r="3201" spans="1:17" x14ac:dyDescent="0.25">
      <c r="A3201">
        <v>1024676129</v>
      </c>
      <c r="B3201" s="2">
        <v>43127</v>
      </c>
      <c r="C3201">
        <v>6</v>
      </c>
      <c r="D3201">
        <v>13</v>
      </c>
      <c r="E3201" s="6">
        <v>231</v>
      </c>
      <c r="F3201">
        <v>43</v>
      </c>
      <c r="G3201" t="s">
        <v>734</v>
      </c>
      <c r="I3201" s="11">
        <f t="shared" si="147"/>
        <v>1386</v>
      </c>
      <c r="K3201">
        <v>8133980542</v>
      </c>
      <c r="L3201">
        <f t="shared" si="148"/>
        <v>89</v>
      </c>
      <c r="M3201" s="6">
        <f t="shared" si="149"/>
        <v>16022</v>
      </c>
      <c r="O3201" s="17">
        <v>7945581390</v>
      </c>
      <c r="P3201" s="18">
        <v>74</v>
      </c>
      <c r="Q3201" s="64">
        <v>12554</v>
      </c>
    </row>
    <row r="3202" spans="1:17" x14ac:dyDescent="0.25">
      <c r="A3202">
        <v>7795478085</v>
      </c>
      <c r="B3202" s="2">
        <v>43356</v>
      </c>
      <c r="C3202">
        <v>6</v>
      </c>
      <c r="D3202">
        <v>45</v>
      </c>
      <c r="E3202" s="6">
        <v>215</v>
      </c>
      <c r="F3202">
        <v>61</v>
      </c>
      <c r="G3202" t="s">
        <v>734</v>
      </c>
      <c r="I3202" s="11">
        <f t="shared" si="147"/>
        <v>1290</v>
      </c>
      <c r="K3202">
        <v>4291164181</v>
      </c>
      <c r="L3202">
        <f t="shared" si="148"/>
        <v>79</v>
      </c>
      <c r="M3202" s="6">
        <f t="shared" si="149"/>
        <v>14777</v>
      </c>
      <c r="O3202" s="17">
        <v>7951668575</v>
      </c>
      <c r="P3202" s="18">
        <v>87</v>
      </c>
      <c r="Q3202" s="64">
        <v>13827</v>
      </c>
    </row>
    <row r="3203" spans="1:17" x14ac:dyDescent="0.25">
      <c r="A3203">
        <v>3010480687</v>
      </c>
      <c r="B3203" s="2">
        <v>43356</v>
      </c>
      <c r="C3203">
        <v>1</v>
      </c>
      <c r="D3203">
        <v>6</v>
      </c>
      <c r="E3203" s="6">
        <v>214</v>
      </c>
      <c r="F3203">
        <v>39</v>
      </c>
      <c r="G3203" t="s">
        <v>881</v>
      </c>
      <c r="I3203" s="11">
        <f t="shared" ref="I3203:I3266" si="150">C3203*E3203</f>
        <v>214</v>
      </c>
      <c r="K3203">
        <v>1865484806</v>
      </c>
      <c r="L3203">
        <f t="shared" ref="L3203:L3266" si="151">SUMIF($A:$A,$K3203,$C:$C)</f>
        <v>89</v>
      </c>
      <c r="M3203" s="6">
        <f t="shared" ref="M3203:M3266" si="152">SUMIF($A:$A,$K3203,$I:$I)</f>
        <v>14184</v>
      </c>
      <c r="O3203" s="17">
        <v>7952557270</v>
      </c>
      <c r="P3203" s="18">
        <v>96</v>
      </c>
      <c r="Q3203" s="64">
        <v>14770</v>
      </c>
    </row>
    <row r="3204" spans="1:17" x14ac:dyDescent="0.25">
      <c r="A3204">
        <v>4316623079</v>
      </c>
      <c r="B3204" s="2">
        <v>43402</v>
      </c>
      <c r="C3204">
        <v>1</v>
      </c>
      <c r="D3204">
        <v>26</v>
      </c>
      <c r="E3204" s="6">
        <v>150</v>
      </c>
      <c r="F3204">
        <v>55</v>
      </c>
      <c r="G3204" t="s">
        <v>881</v>
      </c>
      <c r="I3204" s="11">
        <f t="shared" si="150"/>
        <v>150</v>
      </c>
      <c r="K3204">
        <v>7273477958</v>
      </c>
      <c r="L3204">
        <f t="shared" si="151"/>
        <v>68</v>
      </c>
      <c r="M3204" s="6">
        <f t="shared" si="152"/>
        <v>10510</v>
      </c>
      <c r="O3204" s="17">
        <v>7954402150</v>
      </c>
      <c r="P3204" s="18">
        <v>142</v>
      </c>
      <c r="Q3204" s="64">
        <v>23917</v>
      </c>
    </row>
    <row r="3205" spans="1:17" x14ac:dyDescent="0.25">
      <c r="A3205">
        <v>3167712511</v>
      </c>
      <c r="B3205" s="2">
        <v>43111</v>
      </c>
      <c r="C3205">
        <v>7</v>
      </c>
      <c r="D3205">
        <v>39</v>
      </c>
      <c r="E3205" s="6">
        <v>84</v>
      </c>
      <c r="F3205">
        <v>50</v>
      </c>
      <c r="G3205" t="s">
        <v>734</v>
      </c>
      <c r="I3205" s="11">
        <f t="shared" si="150"/>
        <v>588</v>
      </c>
      <c r="K3205">
        <v>3910364993</v>
      </c>
      <c r="L3205">
        <f t="shared" si="151"/>
        <v>93</v>
      </c>
      <c r="M3205" s="6">
        <f t="shared" si="152"/>
        <v>15389</v>
      </c>
      <c r="O3205" s="17">
        <v>7954513971</v>
      </c>
      <c r="P3205" s="18">
        <v>77</v>
      </c>
      <c r="Q3205" s="64">
        <v>13255</v>
      </c>
    </row>
    <row r="3206" spans="1:17" x14ac:dyDescent="0.25">
      <c r="A3206">
        <v>4780339405</v>
      </c>
      <c r="B3206" s="2">
        <v>43177</v>
      </c>
      <c r="C3206">
        <v>2</v>
      </c>
      <c r="D3206">
        <v>32</v>
      </c>
      <c r="E3206" s="6">
        <v>244</v>
      </c>
      <c r="F3206">
        <v>43</v>
      </c>
      <c r="G3206" t="s">
        <v>881</v>
      </c>
      <c r="I3206" s="11">
        <f t="shared" si="150"/>
        <v>488</v>
      </c>
      <c r="K3206">
        <v>1974482618</v>
      </c>
      <c r="L3206">
        <f t="shared" si="151"/>
        <v>77</v>
      </c>
      <c r="M3206" s="6">
        <f t="shared" si="152"/>
        <v>12551</v>
      </c>
      <c r="O3206" s="17">
        <v>7954838250</v>
      </c>
      <c r="P3206" s="18">
        <v>89</v>
      </c>
      <c r="Q3206" s="64">
        <v>14112</v>
      </c>
    </row>
    <row r="3207" spans="1:17" x14ac:dyDescent="0.25">
      <c r="A3207">
        <v>7155050962</v>
      </c>
      <c r="B3207" s="2">
        <v>43227</v>
      </c>
      <c r="C3207">
        <v>2</v>
      </c>
      <c r="D3207">
        <v>50</v>
      </c>
      <c r="E3207" s="6">
        <v>104</v>
      </c>
      <c r="F3207">
        <v>33</v>
      </c>
      <c r="G3207" t="s">
        <v>734</v>
      </c>
      <c r="I3207" s="11">
        <f t="shared" si="150"/>
        <v>208</v>
      </c>
      <c r="K3207">
        <v>9730903522</v>
      </c>
      <c r="L3207">
        <f t="shared" si="151"/>
        <v>109</v>
      </c>
      <c r="M3207" s="6">
        <f t="shared" si="152"/>
        <v>17745</v>
      </c>
      <c r="O3207" s="17">
        <v>7957998003</v>
      </c>
      <c r="P3207" s="18">
        <v>123</v>
      </c>
      <c r="Q3207" s="64">
        <v>23392</v>
      </c>
    </row>
    <row r="3208" spans="1:17" x14ac:dyDescent="0.25">
      <c r="A3208">
        <v>5097758455</v>
      </c>
      <c r="B3208" s="2">
        <v>43335</v>
      </c>
      <c r="C3208">
        <v>7</v>
      </c>
      <c r="D3208">
        <v>31</v>
      </c>
      <c r="E3208" s="6">
        <v>175</v>
      </c>
      <c r="F3208">
        <v>34</v>
      </c>
      <c r="G3208" t="s">
        <v>734</v>
      </c>
      <c r="I3208" s="11">
        <f t="shared" si="150"/>
        <v>1225</v>
      </c>
      <c r="K3208">
        <v>141948590</v>
      </c>
      <c r="L3208">
        <f t="shared" si="151"/>
        <v>70</v>
      </c>
      <c r="M3208" s="6">
        <f t="shared" si="152"/>
        <v>11274</v>
      </c>
      <c r="O3208" s="17">
        <v>7965645491</v>
      </c>
      <c r="P3208" s="18">
        <v>103</v>
      </c>
      <c r="Q3208" s="64">
        <v>17092</v>
      </c>
    </row>
    <row r="3209" spans="1:17" x14ac:dyDescent="0.25">
      <c r="A3209">
        <v>3197423674</v>
      </c>
      <c r="B3209" s="2">
        <v>43254</v>
      </c>
      <c r="C3209">
        <v>3</v>
      </c>
      <c r="D3209">
        <v>47</v>
      </c>
      <c r="E3209" s="6">
        <v>183</v>
      </c>
      <c r="F3209">
        <v>41</v>
      </c>
      <c r="G3209" t="s">
        <v>881</v>
      </c>
      <c r="I3209" s="11">
        <f t="shared" si="150"/>
        <v>549</v>
      </c>
      <c r="K3209">
        <v>2635083908</v>
      </c>
      <c r="L3209">
        <f t="shared" si="151"/>
        <v>95</v>
      </c>
      <c r="M3209" s="6">
        <f t="shared" si="152"/>
        <v>15234</v>
      </c>
      <c r="O3209" s="17">
        <v>7966584046</v>
      </c>
      <c r="P3209" s="18">
        <v>97</v>
      </c>
      <c r="Q3209" s="64">
        <v>15225</v>
      </c>
    </row>
    <row r="3210" spans="1:17" x14ac:dyDescent="0.25">
      <c r="A3210">
        <v>2445418739</v>
      </c>
      <c r="B3210" s="2">
        <v>43166</v>
      </c>
      <c r="C3210">
        <v>3</v>
      </c>
      <c r="D3210">
        <v>38</v>
      </c>
      <c r="E3210" s="6">
        <v>134</v>
      </c>
      <c r="F3210">
        <v>28</v>
      </c>
      <c r="G3210" t="s">
        <v>881</v>
      </c>
      <c r="I3210" s="11">
        <f t="shared" si="150"/>
        <v>402</v>
      </c>
      <c r="K3210">
        <v>8960439126</v>
      </c>
      <c r="L3210">
        <f t="shared" si="151"/>
        <v>122</v>
      </c>
      <c r="M3210" s="6">
        <f t="shared" si="152"/>
        <v>17884</v>
      </c>
      <c r="O3210" s="17">
        <v>7973741380</v>
      </c>
      <c r="P3210" s="18">
        <v>78</v>
      </c>
      <c r="Q3210" s="64">
        <v>12927</v>
      </c>
    </row>
    <row r="3211" spans="1:17" x14ac:dyDescent="0.25">
      <c r="A3211">
        <v>4483338897</v>
      </c>
      <c r="B3211" s="2">
        <v>43382</v>
      </c>
      <c r="C3211">
        <v>5</v>
      </c>
      <c r="D3211">
        <v>48</v>
      </c>
      <c r="E3211" s="6">
        <v>117</v>
      </c>
      <c r="F3211">
        <v>25</v>
      </c>
      <c r="G3211" t="s">
        <v>881</v>
      </c>
      <c r="I3211" s="11">
        <f t="shared" si="150"/>
        <v>585</v>
      </c>
      <c r="K3211">
        <v>2190143519</v>
      </c>
      <c r="L3211">
        <f t="shared" si="151"/>
        <v>98</v>
      </c>
      <c r="M3211" s="6">
        <f t="shared" si="152"/>
        <v>15412</v>
      </c>
      <c r="O3211" s="17">
        <v>7973820140</v>
      </c>
      <c r="P3211" s="18">
        <v>104</v>
      </c>
      <c r="Q3211" s="64">
        <v>17366</v>
      </c>
    </row>
    <row r="3212" spans="1:17" x14ac:dyDescent="0.25">
      <c r="A3212">
        <v>6233365511</v>
      </c>
      <c r="B3212" s="2">
        <v>43352</v>
      </c>
      <c r="C3212">
        <v>1</v>
      </c>
      <c r="D3212">
        <v>6</v>
      </c>
      <c r="E3212" s="6">
        <v>87</v>
      </c>
      <c r="F3212">
        <v>51</v>
      </c>
      <c r="G3212" t="s">
        <v>734</v>
      </c>
      <c r="I3212" s="11">
        <f t="shared" si="150"/>
        <v>87</v>
      </c>
      <c r="K3212">
        <v>5974183983</v>
      </c>
      <c r="L3212">
        <f t="shared" si="151"/>
        <v>88</v>
      </c>
      <c r="M3212" s="6">
        <f t="shared" si="152"/>
        <v>12660</v>
      </c>
      <c r="O3212" s="17">
        <v>7974122404</v>
      </c>
      <c r="P3212" s="18">
        <v>92</v>
      </c>
      <c r="Q3212" s="64">
        <v>14230</v>
      </c>
    </row>
    <row r="3213" spans="1:17" x14ac:dyDescent="0.25">
      <c r="A3213">
        <v>2224393202</v>
      </c>
      <c r="B3213" s="2">
        <v>43252</v>
      </c>
      <c r="C3213">
        <v>2</v>
      </c>
      <c r="D3213">
        <v>7</v>
      </c>
      <c r="E3213" s="6">
        <v>239</v>
      </c>
      <c r="F3213">
        <v>56</v>
      </c>
      <c r="G3213" t="s">
        <v>881</v>
      </c>
      <c r="I3213" s="11">
        <f t="shared" si="150"/>
        <v>478</v>
      </c>
      <c r="K3213">
        <v>7148498376</v>
      </c>
      <c r="L3213">
        <f t="shared" si="151"/>
        <v>71</v>
      </c>
      <c r="M3213" s="6">
        <f t="shared" si="152"/>
        <v>10165</v>
      </c>
      <c r="O3213" s="17">
        <v>7978280764</v>
      </c>
      <c r="P3213" s="18">
        <v>114</v>
      </c>
      <c r="Q3213" s="64">
        <v>18216</v>
      </c>
    </row>
    <row r="3214" spans="1:17" x14ac:dyDescent="0.25">
      <c r="A3214">
        <v>8087074351</v>
      </c>
      <c r="B3214" s="2">
        <v>43301</v>
      </c>
      <c r="C3214">
        <v>7</v>
      </c>
      <c r="D3214">
        <v>12</v>
      </c>
      <c r="E3214" s="6">
        <v>111</v>
      </c>
      <c r="F3214">
        <v>31</v>
      </c>
      <c r="G3214" t="s">
        <v>881</v>
      </c>
      <c r="I3214" s="11">
        <f t="shared" si="150"/>
        <v>777</v>
      </c>
      <c r="K3214">
        <v>4840105006</v>
      </c>
      <c r="L3214">
        <f t="shared" si="151"/>
        <v>90</v>
      </c>
      <c r="M3214" s="6">
        <f t="shared" si="152"/>
        <v>14356</v>
      </c>
      <c r="O3214" s="17">
        <v>7982614779</v>
      </c>
      <c r="P3214" s="18">
        <v>85</v>
      </c>
      <c r="Q3214" s="64">
        <v>14493</v>
      </c>
    </row>
    <row r="3215" spans="1:17" x14ac:dyDescent="0.25">
      <c r="A3215">
        <v>6058785847</v>
      </c>
      <c r="B3215" s="2">
        <v>43254</v>
      </c>
      <c r="C3215">
        <v>3</v>
      </c>
      <c r="D3215">
        <v>4</v>
      </c>
      <c r="E3215" s="6">
        <v>77</v>
      </c>
      <c r="F3215">
        <v>55</v>
      </c>
      <c r="G3215" t="s">
        <v>881</v>
      </c>
      <c r="I3215" s="11">
        <f t="shared" si="150"/>
        <v>231</v>
      </c>
      <c r="K3215">
        <v>9421947746</v>
      </c>
      <c r="L3215">
        <f t="shared" si="151"/>
        <v>91</v>
      </c>
      <c r="M3215" s="6">
        <f t="shared" si="152"/>
        <v>13859</v>
      </c>
      <c r="O3215" s="17">
        <v>7984588538</v>
      </c>
      <c r="P3215" s="18">
        <v>122</v>
      </c>
      <c r="Q3215" s="64">
        <v>20145</v>
      </c>
    </row>
    <row r="3216" spans="1:17" x14ac:dyDescent="0.25">
      <c r="A3216">
        <v>5081314862</v>
      </c>
      <c r="B3216" s="2">
        <v>43404</v>
      </c>
      <c r="C3216">
        <v>7</v>
      </c>
      <c r="D3216">
        <v>39</v>
      </c>
      <c r="E3216" s="6">
        <v>129</v>
      </c>
      <c r="F3216">
        <v>62</v>
      </c>
      <c r="G3216" t="s">
        <v>734</v>
      </c>
      <c r="I3216" s="11">
        <f t="shared" si="150"/>
        <v>903</v>
      </c>
      <c r="K3216">
        <v>6707318888</v>
      </c>
      <c r="L3216">
        <f t="shared" si="151"/>
        <v>112</v>
      </c>
      <c r="M3216" s="6">
        <f t="shared" si="152"/>
        <v>16380</v>
      </c>
      <c r="O3216" s="17">
        <v>7989790726</v>
      </c>
      <c r="P3216" s="18">
        <v>100</v>
      </c>
      <c r="Q3216" s="64">
        <v>16211</v>
      </c>
    </row>
    <row r="3217" spans="1:17" x14ac:dyDescent="0.25">
      <c r="A3217">
        <v>7876472338</v>
      </c>
      <c r="B3217" s="2">
        <v>43125</v>
      </c>
      <c r="C3217">
        <v>6</v>
      </c>
      <c r="D3217">
        <v>28</v>
      </c>
      <c r="E3217" s="6">
        <v>177</v>
      </c>
      <c r="F3217">
        <v>48</v>
      </c>
      <c r="G3217" t="s">
        <v>734</v>
      </c>
      <c r="I3217" s="11">
        <f t="shared" si="150"/>
        <v>1062</v>
      </c>
      <c r="K3217">
        <v>7723263325</v>
      </c>
      <c r="L3217">
        <f t="shared" si="151"/>
        <v>84</v>
      </c>
      <c r="M3217" s="6">
        <f t="shared" si="152"/>
        <v>15563</v>
      </c>
      <c r="O3217" s="17">
        <v>7990349582</v>
      </c>
      <c r="P3217" s="18">
        <v>130</v>
      </c>
      <c r="Q3217" s="64">
        <v>20682</v>
      </c>
    </row>
    <row r="3218" spans="1:17" x14ac:dyDescent="0.25">
      <c r="A3218">
        <v>5254956690</v>
      </c>
      <c r="B3218" s="2">
        <v>43312</v>
      </c>
      <c r="C3218">
        <v>2</v>
      </c>
      <c r="D3218">
        <v>11</v>
      </c>
      <c r="E3218" s="6">
        <v>195</v>
      </c>
      <c r="F3218">
        <v>25</v>
      </c>
      <c r="G3218" t="s">
        <v>881</v>
      </c>
      <c r="I3218" s="11">
        <f t="shared" si="150"/>
        <v>390</v>
      </c>
      <c r="K3218">
        <v>1761952757</v>
      </c>
      <c r="L3218">
        <f t="shared" si="151"/>
        <v>134</v>
      </c>
      <c r="M3218" s="6">
        <f t="shared" si="152"/>
        <v>22976</v>
      </c>
      <c r="O3218" s="17">
        <v>7991645266</v>
      </c>
      <c r="P3218" s="18">
        <v>81</v>
      </c>
      <c r="Q3218" s="64">
        <v>14617</v>
      </c>
    </row>
    <row r="3219" spans="1:17" x14ac:dyDescent="0.25">
      <c r="A3219">
        <v>9508599332</v>
      </c>
      <c r="B3219" s="2">
        <v>43361</v>
      </c>
      <c r="C3219">
        <v>5</v>
      </c>
      <c r="D3219">
        <v>42</v>
      </c>
      <c r="E3219" s="6">
        <v>181</v>
      </c>
      <c r="F3219">
        <v>30</v>
      </c>
      <c r="G3219" t="s">
        <v>881</v>
      </c>
      <c r="I3219" s="11">
        <f t="shared" si="150"/>
        <v>905</v>
      </c>
      <c r="K3219">
        <v>4017191177</v>
      </c>
      <c r="L3219">
        <f t="shared" si="151"/>
        <v>88</v>
      </c>
      <c r="M3219" s="6">
        <f t="shared" si="152"/>
        <v>13476</v>
      </c>
      <c r="O3219" s="17">
        <v>7994049710</v>
      </c>
      <c r="P3219" s="18">
        <v>124</v>
      </c>
      <c r="Q3219" s="64">
        <v>21450</v>
      </c>
    </row>
    <row r="3220" spans="1:17" x14ac:dyDescent="0.25">
      <c r="A3220">
        <v>865829837</v>
      </c>
      <c r="B3220" s="2">
        <v>43307</v>
      </c>
      <c r="C3220">
        <v>1</v>
      </c>
      <c r="D3220">
        <v>13</v>
      </c>
      <c r="E3220" s="6">
        <v>123</v>
      </c>
      <c r="F3220">
        <v>27</v>
      </c>
      <c r="G3220" t="s">
        <v>734</v>
      </c>
      <c r="I3220" s="11">
        <f t="shared" si="150"/>
        <v>123</v>
      </c>
      <c r="K3220">
        <v>5602872779</v>
      </c>
      <c r="L3220">
        <f t="shared" si="151"/>
        <v>85</v>
      </c>
      <c r="M3220" s="6">
        <f t="shared" si="152"/>
        <v>11937</v>
      </c>
      <c r="O3220" s="17">
        <v>8000848686</v>
      </c>
      <c r="P3220" s="18">
        <v>105</v>
      </c>
      <c r="Q3220" s="64">
        <v>15239</v>
      </c>
    </row>
    <row r="3221" spans="1:17" x14ac:dyDescent="0.25">
      <c r="A3221">
        <v>8606160709</v>
      </c>
      <c r="B3221" s="2">
        <v>43112</v>
      </c>
      <c r="C3221">
        <v>3</v>
      </c>
      <c r="D3221">
        <v>12</v>
      </c>
      <c r="E3221" s="6">
        <v>183</v>
      </c>
      <c r="F3221">
        <v>57</v>
      </c>
      <c r="G3221" t="s">
        <v>734</v>
      </c>
      <c r="I3221" s="11">
        <f t="shared" si="150"/>
        <v>549</v>
      </c>
      <c r="K3221">
        <v>7984588538</v>
      </c>
      <c r="L3221">
        <f t="shared" si="151"/>
        <v>122</v>
      </c>
      <c r="M3221" s="6">
        <f t="shared" si="152"/>
        <v>20145</v>
      </c>
      <c r="O3221" s="17">
        <v>8001953254</v>
      </c>
      <c r="P3221" s="18">
        <v>110</v>
      </c>
      <c r="Q3221" s="64">
        <v>17123</v>
      </c>
    </row>
    <row r="3222" spans="1:17" x14ac:dyDescent="0.25">
      <c r="A3222">
        <v>7935164223</v>
      </c>
      <c r="B3222" s="2">
        <v>43193</v>
      </c>
      <c r="C3222">
        <v>5</v>
      </c>
      <c r="D3222">
        <v>6</v>
      </c>
      <c r="E3222" s="6">
        <v>186</v>
      </c>
      <c r="F3222">
        <v>32</v>
      </c>
      <c r="G3222" t="s">
        <v>881</v>
      </c>
      <c r="I3222" s="11">
        <f t="shared" si="150"/>
        <v>930</v>
      </c>
      <c r="K3222">
        <v>1458260852</v>
      </c>
      <c r="L3222">
        <f t="shared" si="151"/>
        <v>97</v>
      </c>
      <c r="M3222" s="6">
        <f t="shared" si="152"/>
        <v>15910</v>
      </c>
      <c r="O3222" s="17">
        <v>8008240059</v>
      </c>
      <c r="P3222" s="18">
        <v>154</v>
      </c>
      <c r="Q3222" s="64">
        <v>24132</v>
      </c>
    </row>
    <row r="3223" spans="1:17" x14ac:dyDescent="0.25">
      <c r="A3223">
        <v>634071521</v>
      </c>
      <c r="B3223" s="2">
        <v>43402</v>
      </c>
      <c r="C3223">
        <v>6</v>
      </c>
      <c r="D3223">
        <v>28</v>
      </c>
      <c r="E3223" s="6">
        <v>205</v>
      </c>
      <c r="F3223">
        <v>61</v>
      </c>
      <c r="G3223" t="s">
        <v>881</v>
      </c>
      <c r="I3223" s="11">
        <f t="shared" si="150"/>
        <v>1230</v>
      </c>
      <c r="K3223">
        <v>6800326909</v>
      </c>
      <c r="L3223">
        <f t="shared" si="151"/>
        <v>95</v>
      </c>
      <c r="M3223" s="6">
        <f t="shared" si="152"/>
        <v>15279</v>
      </c>
      <c r="O3223" s="17">
        <v>8011035258</v>
      </c>
      <c r="P3223" s="18">
        <v>101</v>
      </c>
      <c r="Q3223" s="64">
        <v>16619</v>
      </c>
    </row>
    <row r="3224" spans="1:17" x14ac:dyDescent="0.25">
      <c r="A3224">
        <v>9642317087</v>
      </c>
      <c r="B3224" s="2">
        <v>43225</v>
      </c>
      <c r="C3224">
        <v>1</v>
      </c>
      <c r="D3224">
        <v>9</v>
      </c>
      <c r="E3224" s="6">
        <v>127</v>
      </c>
      <c r="F3224">
        <v>47</v>
      </c>
      <c r="G3224" t="s">
        <v>881</v>
      </c>
      <c r="H3224">
        <v>1</v>
      </c>
      <c r="I3224" s="11">
        <f t="shared" si="150"/>
        <v>127</v>
      </c>
      <c r="K3224">
        <v>9445357051</v>
      </c>
      <c r="L3224">
        <f t="shared" si="151"/>
        <v>71</v>
      </c>
      <c r="M3224" s="6">
        <f t="shared" si="152"/>
        <v>11579</v>
      </c>
      <c r="O3224" s="17">
        <v>8013202208</v>
      </c>
      <c r="P3224" s="18">
        <v>61</v>
      </c>
      <c r="Q3224" s="64">
        <v>9810</v>
      </c>
    </row>
    <row r="3225" spans="1:17" x14ac:dyDescent="0.25">
      <c r="A3225">
        <v>3532253933</v>
      </c>
      <c r="B3225" s="2">
        <v>43375</v>
      </c>
      <c r="C3225">
        <v>6</v>
      </c>
      <c r="D3225">
        <v>32</v>
      </c>
      <c r="E3225" s="6">
        <v>86</v>
      </c>
      <c r="F3225">
        <v>45</v>
      </c>
      <c r="G3225" t="s">
        <v>734</v>
      </c>
      <c r="I3225" s="11">
        <f t="shared" si="150"/>
        <v>516</v>
      </c>
      <c r="K3225">
        <v>5326998475</v>
      </c>
      <c r="L3225">
        <f t="shared" si="151"/>
        <v>114</v>
      </c>
      <c r="M3225" s="6">
        <f t="shared" si="152"/>
        <v>18174</v>
      </c>
      <c r="O3225" s="17">
        <v>8016298982</v>
      </c>
      <c r="P3225" s="18">
        <v>161</v>
      </c>
      <c r="Q3225" s="64">
        <v>25663</v>
      </c>
    </row>
    <row r="3226" spans="1:17" x14ac:dyDescent="0.25">
      <c r="A3226">
        <v>1597249254</v>
      </c>
      <c r="B3226" s="2">
        <v>43298</v>
      </c>
      <c r="C3226">
        <v>7</v>
      </c>
      <c r="D3226">
        <v>45</v>
      </c>
      <c r="E3226" s="6">
        <v>106</v>
      </c>
      <c r="F3226">
        <v>36</v>
      </c>
      <c r="G3226" t="s">
        <v>734</v>
      </c>
      <c r="I3226" s="11">
        <f t="shared" si="150"/>
        <v>742</v>
      </c>
      <c r="K3226">
        <v>8185659303</v>
      </c>
      <c r="L3226">
        <f t="shared" si="151"/>
        <v>68</v>
      </c>
      <c r="M3226" s="6">
        <f t="shared" si="152"/>
        <v>12424</v>
      </c>
      <c r="O3226" s="17">
        <v>8018581223</v>
      </c>
      <c r="P3226" s="18">
        <v>83</v>
      </c>
      <c r="Q3226" s="64">
        <v>13333</v>
      </c>
    </row>
    <row r="3227" spans="1:17" x14ac:dyDescent="0.25">
      <c r="A3227">
        <v>4251311787</v>
      </c>
      <c r="B3227" s="2">
        <v>43321</v>
      </c>
      <c r="C3227">
        <v>5</v>
      </c>
      <c r="D3227">
        <v>5</v>
      </c>
      <c r="E3227" s="6">
        <v>216</v>
      </c>
      <c r="F3227">
        <v>44</v>
      </c>
      <c r="G3227" t="s">
        <v>881</v>
      </c>
      <c r="I3227" s="11">
        <f t="shared" si="150"/>
        <v>1080</v>
      </c>
      <c r="K3227">
        <v>7634370029</v>
      </c>
      <c r="L3227">
        <f t="shared" si="151"/>
        <v>72</v>
      </c>
      <c r="M3227" s="6">
        <f t="shared" si="152"/>
        <v>11149</v>
      </c>
      <c r="O3227" s="17">
        <v>8023491024</v>
      </c>
      <c r="P3227" s="18">
        <v>86</v>
      </c>
      <c r="Q3227" s="64">
        <v>15004</v>
      </c>
    </row>
    <row r="3228" spans="1:17" x14ac:dyDescent="0.25">
      <c r="A3228">
        <v>6682914792</v>
      </c>
      <c r="B3228" s="2">
        <v>43243</v>
      </c>
      <c r="C3228">
        <v>7</v>
      </c>
      <c r="D3228">
        <v>1</v>
      </c>
      <c r="E3228" s="6">
        <v>212</v>
      </c>
      <c r="F3228">
        <v>30</v>
      </c>
      <c r="G3228" t="s">
        <v>881</v>
      </c>
      <c r="I3228" s="11">
        <f t="shared" si="150"/>
        <v>1484</v>
      </c>
      <c r="K3228">
        <v>17610702</v>
      </c>
      <c r="L3228">
        <f t="shared" si="151"/>
        <v>72</v>
      </c>
      <c r="M3228" s="6">
        <f t="shared" si="152"/>
        <v>13114</v>
      </c>
      <c r="O3228" s="17">
        <v>8027212499</v>
      </c>
      <c r="P3228" s="18">
        <v>96</v>
      </c>
      <c r="Q3228" s="64">
        <v>15671</v>
      </c>
    </row>
    <row r="3229" spans="1:17" x14ac:dyDescent="0.25">
      <c r="A3229">
        <v>8660305655</v>
      </c>
      <c r="B3229" s="2">
        <v>43207</v>
      </c>
      <c r="C3229">
        <v>6</v>
      </c>
      <c r="D3229">
        <v>18</v>
      </c>
      <c r="E3229" s="6">
        <v>223</v>
      </c>
      <c r="F3229">
        <v>59</v>
      </c>
      <c r="G3229" t="s">
        <v>734</v>
      </c>
      <c r="I3229" s="11">
        <f t="shared" si="150"/>
        <v>1338</v>
      </c>
      <c r="K3229">
        <v>3563377774</v>
      </c>
      <c r="L3229">
        <f t="shared" si="151"/>
        <v>77</v>
      </c>
      <c r="M3229" s="6">
        <f t="shared" si="152"/>
        <v>12224</v>
      </c>
      <c r="O3229" s="17">
        <v>8042916906</v>
      </c>
      <c r="P3229" s="18">
        <v>106</v>
      </c>
      <c r="Q3229" s="64">
        <v>15536</v>
      </c>
    </row>
    <row r="3230" spans="1:17" x14ac:dyDescent="0.25">
      <c r="A3230">
        <v>7888192424</v>
      </c>
      <c r="B3230" s="2">
        <v>43391</v>
      </c>
      <c r="C3230">
        <v>4</v>
      </c>
      <c r="D3230">
        <v>46</v>
      </c>
      <c r="E3230" s="6">
        <v>152</v>
      </c>
      <c r="F3230">
        <v>46</v>
      </c>
      <c r="G3230" t="s">
        <v>881</v>
      </c>
      <c r="I3230" s="11">
        <f t="shared" si="150"/>
        <v>608</v>
      </c>
      <c r="K3230">
        <v>1518014402</v>
      </c>
      <c r="L3230">
        <f t="shared" si="151"/>
        <v>69</v>
      </c>
      <c r="M3230" s="6">
        <f t="shared" si="152"/>
        <v>11081</v>
      </c>
      <c r="O3230" s="17">
        <v>8043501297</v>
      </c>
      <c r="P3230" s="18">
        <v>110</v>
      </c>
      <c r="Q3230" s="64">
        <v>17080</v>
      </c>
    </row>
    <row r="3231" spans="1:17" x14ac:dyDescent="0.25">
      <c r="A3231">
        <v>7458175591</v>
      </c>
      <c r="B3231" s="2">
        <v>43306</v>
      </c>
      <c r="C3231">
        <v>7</v>
      </c>
      <c r="D3231">
        <v>24</v>
      </c>
      <c r="E3231" s="6">
        <v>161</v>
      </c>
      <c r="F3231">
        <v>55</v>
      </c>
      <c r="G3231" t="s">
        <v>881</v>
      </c>
      <c r="I3231" s="11">
        <f t="shared" si="150"/>
        <v>1127</v>
      </c>
      <c r="K3231">
        <v>3190077975</v>
      </c>
      <c r="L3231">
        <f t="shared" si="151"/>
        <v>98</v>
      </c>
      <c r="M3231" s="6">
        <f t="shared" si="152"/>
        <v>16117</v>
      </c>
      <c r="O3231" s="17">
        <v>8047046756</v>
      </c>
      <c r="P3231" s="18">
        <v>80</v>
      </c>
      <c r="Q3231" s="64">
        <v>13857</v>
      </c>
    </row>
    <row r="3232" spans="1:17" x14ac:dyDescent="0.25">
      <c r="A3232">
        <v>2724219635</v>
      </c>
      <c r="B3232" s="2">
        <v>43303</v>
      </c>
      <c r="C3232">
        <v>4</v>
      </c>
      <c r="D3232">
        <v>40</v>
      </c>
      <c r="E3232" s="6">
        <v>80</v>
      </c>
      <c r="F3232">
        <v>59</v>
      </c>
      <c r="G3232" t="s">
        <v>734</v>
      </c>
      <c r="I3232" s="11">
        <f t="shared" si="150"/>
        <v>320</v>
      </c>
      <c r="K3232">
        <v>4745877153</v>
      </c>
      <c r="L3232">
        <f t="shared" si="151"/>
        <v>105</v>
      </c>
      <c r="M3232" s="6">
        <f t="shared" si="152"/>
        <v>16225</v>
      </c>
      <c r="O3232" s="17">
        <v>8047060295</v>
      </c>
      <c r="P3232" s="18">
        <v>94</v>
      </c>
      <c r="Q3232" s="64">
        <v>15143</v>
      </c>
    </row>
    <row r="3233" spans="1:17" x14ac:dyDescent="0.25">
      <c r="A3233">
        <v>6664729113</v>
      </c>
      <c r="B3233" s="2">
        <v>43408</v>
      </c>
      <c r="C3233">
        <v>3</v>
      </c>
      <c r="D3233">
        <v>43</v>
      </c>
      <c r="E3233" s="6">
        <v>218</v>
      </c>
      <c r="F3233">
        <v>30</v>
      </c>
      <c r="G3233" t="s">
        <v>734</v>
      </c>
      <c r="I3233" s="11">
        <f t="shared" si="150"/>
        <v>654</v>
      </c>
      <c r="K3233">
        <v>5512016792</v>
      </c>
      <c r="L3233">
        <f t="shared" si="151"/>
        <v>114</v>
      </c>
      <c r="M3233" s="6">
        <f t="shared" si="152"/>
        <v>17280</v>
      </c>
      <c r="O3233" s="17">
        <v>8051511972</v>
      </c>
      <c r="P3233" s="18">
        <v>112</v>
      </c>
      <c r="Q3233" s="64">
        <v>17999</v>
      </c>
    </row>
    <row r="3234" spans="1:17" x14ac:dyDescent="0.25">
      <c r="A3234">
        <v>5889773747</v>
      </c>
      <c r="B3234" s="2">
        <v>43343</v>
      </c>
      <c r="C3234">
        <v>7</v>
      </c>
      <c r="D3234">
        <v>14</v>
      </c>
      <c r="E3234" s="6">
        <v>212</v>
      </c>
      <c r="F3234">
        <v>54</v>
      </c>
      <c r="G3234" t="s">
        <v>881</v>
      </c>
      <c r="I3234" s="11">
        <f t="shared" si="150"/>
        <v>1484</v>
      </c>
      <c r="K3234">
        <v>9520847995</v>
      </c>
      <c r="L3234">
        <f t="shared" si="151"/>
        <v>73</v>
      </c>
      <c r="M3234" s="6">
        <f t="shared" si="152"/>
        <v>11981</v>
      </c>
      <c r="O3234" s="17">
        <v>8052596149</v>
      </c>
      <c r="P3234" s="18">
        <v>134</v>
      </c>
      <c r="Q3234" s="64">
        <v>21407</v>
      </c>
    </row>
    <row r="3235" spans="1:17" x14ac:dyDescent="0.25">
      <c r="A3235">
        <v>6540090501</v>
      </c>
      <c r="B3235" s="2">
        <v>43129</v>
      </c>
      <c r="C3235">
        <v>3</v>
      </c>
      <c r="D3235">
        <v>31</v>
      </c>
      <c r="E3235" s="6">
        <v>151</v>
      </c>
      <c r="F3235">
        <v>36</v>
      </c>
      <c r="G3235" t="s">
        <v>734</v>
      </c>
      <c r="I3235" s="11">
        <f t="shared" si="150"/>
        <v>453</v>
      </c>
      <c r="K3235">
        <v>4067860145</v>
      </c>
      <c r="L3235">
        <f t="shared" si="151"/>
        <v>104</v>
      </c>
      <c r="M3235" s="6">
        <f t="shared" si="152"/>
        <v>18402</v>
      </c>
      <c r="O3235" s="17">
        <v>8055415439</v>
      </c>
      <c r="P3235" s="18">
        <v>106</v>
      </c>
      <c r="Q3235" s="64">
        <v>17576</v>
      </c>
    </row>
    <row r="3236" spans="1:17" x14ac:dyDescent="0.25">
      <c r="A3236">
        <v>1865821438</v>
      </c>
      <c r="B3236" s="2">
        <v>43265</v>
      </c>
      <c r="C3236">
        <v>6</v>
      </c>
      <c r="D3236">
        <v>23</v>
      </c>
      <c r="E3236" s="6">
        <v>162</v>
      </c>
      <c r="F3236">
        <v>57</v>
      </c>
      <c r="G3236" t="s">
        <v>734</v>
      </c>
      <c r="H3236">
        <v>1</v>
      </c>
      <c r="I3236" s="11">
        <f t="shared" si="150"/>
        <v>972</v>
      </c>
      <c r="K3236">
        <v>4631378506</v>
      </c>
      <c r="L3236">
        <f t="shared" si="151"/>
        <v>89</v>
      </c>
      <c r="M3236" s="6">
        <f t="shared" si="152"/>
        <v>15240</v>
      </c>
      <c r="O3236" s="17">
        <v>8058759023</v>
      </c>
      <c r="P3236" s="18">
        <v>106</v>
      </c>
      <c r="Q3236" s="64">
        <v>18711</v>
      </c>
    </row>
    <row r="3237" spans="1:17" x14ac:dyDescent="0.25">
      <c r="A3237">
        <v>8042916906</v>
      </c>
      <c r="B3237" s="2">
        <v>43226</v>
      </c>
      <c r="C3237">
        <v>2</v>
      </c>
      <c r="D3237">
        <v>35</v>
      </c>
      <c r="E3237" s="6">
        <v>174</v>
      </c>
      <c r="F3237">
        <v>46</v>
      </c>
      <c r="G3237" t="s">
        <v>734</v>
      </c>
      <c r="I3237" s="11">
        <f t="shared" si="150"/>
        <v>348</v>
      </c>
      <c r="K3237">
        <v>7661221470</v>
      </c>
      <c r="L3237">
        <f t="shared" si="151"/>
        <v>97</v>
      </c>
      <c r="M3237" s="6">
        <f t="shared" si="152"/>
        <v>15221</v>
      </c>
      <c r="O3237" s="17">
        <v>8063266048</v>
      </c>
      <c r="P3237" s="18">
        <v>87</v>
      </c>
      <c r="Q3237" s="64">
        <v>16092</v>
      </c>
    </row>
    <row r="3238" spans="1:17" x14ac:dyDescent="0.25">
      <c r="A3238">
        <v>3751796371</v>
      </c>
      <c r="B3238" s="2">
        <v>43174</v>
      </c>
      <c r="C3238">
        <v>6</v>
      </c>
      <c r="D3238">
        <v>5</v>
      </c>
      <c r="E3238" s="6">
        <v>135</v>
      </c>
      <c r="F3238">
        <v>54</v>
      </c>
      <c r="G3238" t="s">
        <v>734</v>
      </c>
      <c r="I3238" s="11">
        <f t="shared" si="150"/>
        <v>810</v>
      </c>
      <c r="K3238">
        <v>994779216</v>
      </c>
      <c r="L3238">
        <f t="shared" si="151"/>
        <v>103</v>
      </c>
      <c r="M3238" s="6">
        <f t="shared" si="152"/>
        <v>15567</v>
      </c>
      <c r="O3238" s="17">
        <v>8064684064</v>
      </c>
      <c r="P3238" s="18">
        <v>98</v>
      </c>
      <c r="Q3238" s="64">
        <v>15937</v>
      </c>
    </row>
    <row r="3239" spans="1:17" x14ac:dyDescent="0.25">
      <c r="A3239">
        <v>1623127726</v>
      </c>
      <c r="B3239" s="2">
        <v>43231</v>
      </c>
      <c r="C3239">
        <v>7</v>
      </c>
      <c r="D3239">
        <v>1</v>
      </c>
      <c r="E3239" s="6">
        <v>161</v>
      </c>
      <c r="F3239">
        <v>38</v>
      </c>
      <c r="G3239" t="s">
        <v>734</v>
      </c>
      <c r="I3239" s="11">
        <f t="shared" si="150"/>
        <v>1127</v>
      </c>
      <c r="K3239">
        <v>8305492583</v>
      </c>
      <c r="L3239">
        <f t="shared" si="151"/>
        <v>106</v>
      </c>
      <c r="M3239" s="6">
        <f t="shared" si="152"/>
        <v>17424</v>
      </c>
      <c r="O3239" s="17">
        <v>8064836646</v>
      </c>
      <c r="P3239" s="18">
        <v>154</v>
      </c>
      <c r="Q3239" s="64">
        <v>27856</v>
      </c>
    </row>
    <row r="3240" spans="1:17" x14ac:dyDescent="0.25">
      <c r="A3240">
        <v>6818923836</v>
      </c>
      <c r="B3240" s="2">
        <v>43234</v>
      </c>
      <c r="C3240">
        <v>3</v>
      </c>
      <c r="D3240">
        <v>14</v>
      </c>
      <c r="E3240" s="6">
        <v>161</v>
      </c>
      <c r="F3240">
        <v>33</v>
      </c>
      <c r="G3240" t="s">
        <v>881</v>
      </c>
      <c r="I3240" s="11">
        <f t="shared" si="150"/>
        <v>483</v>
      </c>
      <c r="K3240">
        <v>7935032157</v>
      </c>
      <c r="L3240">
        <f t="shared" si="151"/>
        <v>128</v>
      </c>
      <c r="M3240" s="6">
        <f t="shared" si="152"/>
        <v>21456</v>
      </c>
      <c r="O3240" s="17">
        <v>8065531024</v>
      </c>
      <c r="P3240" s="18">
        <v>112</v>
      </c>
      <c r="Q3240" s="64">
        <v>16894</v>
      </c>
    </row>
    <row r="3241" spans="1:17" x14ac:dyDescent="0.25">
      <c r="A3241">
        <v>6901428308</v>
      </c>
      <c r="B3241" s="2">
        <v>43227</v>
      </c>
      <c r="C3241">
        <v>6</v>
      </c>
      <c r="D3241">
        <v>38</v>
      </c>
      <c r="E3241" s="6">
        <v>150</v>
      </c>
      <c r="F3241">
        <v>58</v>
      </c>
      <c r="G3241" t="s">
        <v>881</v>
      </c>
      <c r="I3241" s="11">
        <f t="shared" si="150"/>
        <v>900</v>
      </c>
      <c r="K3241">
        <v>1027610803</v>
      </c>
      <c r="L3241">
        <f t="shared" si="151"/>
        <v>93</v>
      </c>
      <c r="M3241" s="6">
        <f t="shared" si="152"/>
        <v>13612</v>
      </c>
      <c r="O3241" s="17">
        <v>8065900739</v>
      </c>
      <c r="P3241" s="18">
        <v>104</v>
      </c>
      <c r="Q3241" s="64">
        <v>17136</v>
      </c>
    </row>
    <row r="3242" spans="1:17" x14ac:dyDescent="0.25">
      <c r="A3242">
        <v>6219258215</v>
      </c>
      <c r="B3242" s="2">
        <v>43273</v>
      </c>
      <c r="C3242">
        <v>4</v>
      </c>
      <c r="D3242">
        <v>36</v>
      </c>
      <c r="E3242" s="6">
        <v>189</v>
      </c>
      <c r="F3242">
        <v>59</v>
      </c>
      <c r="G3242" t="s">
        <v>881</v>
      </c>
      <c r="I3242" s="11">
        <f t="shared" si="150"/>
        <v>756</v>
      </c>
      <c r="K3242">
        <v>9898197323</v>
      </c>
      <c r="L3242">
        <f t="shared" si="151"/>
        <v>129</v>
      </c>
      <c r="M3242" s="6">
        <f t="shared" si="152"/>
        <v>20620</v>
      </c>
      <c r="O3242" s="17">
        <v>8066907257</v>
      </c>
      <c r="P3242" s="18">
        <v>102</v>
      </c>
      <c r="Q3242" s="64">
        <v>15395</v>
      </c>
    </row>
    <row r="3243" spans="1:17" x14ac:dyDescent="0.25">
      <c r="A3243">
        <v>6950032404</v>
      </c>
      <c r="B3243" s="2">
        <v>43318</v>
      </c>
      <c r="C3243">
        <v>3</v>
      </c>
      <c r="D3243">
        <v>7</v>
      </c>
      <c r="E3243" s="6">
        <v>87</v>
      </c>
      <c r="F3243">
        <v>31</v>
      </c>
      <c r="G3243" t="s">
        <v>734</v>
      </c>
      <c r="I3243" s="11">
        <f t="shared" si="150"/>
        <v>261</v>
      </c>
      <c r="K3243">
        <v>1641378115</v>
      </c>
      <c r="L3243">
        <f t="shared" si="151"/>
        <v>90</v>
      </c>
      <c r="M3243" s="6">
        <f t="shared" si="152"/>
        <v>15159</v>
      </c>
      <c r="O3243" s="17">
        <v>8071139742</v>
      </c>
      <c r="P3243" s="18">
        <v>85</v>
      </c>
      <c r="Q3243" s="64">
        <v>13393</v>
      </c>
    </row>
    <row r="3244" spans="1:17" x14ac:dyDescent="0.25">
      <c r="A3244">
        <v>7831296255</v>
      </c>
      <c r="B3244" s="2">
        <v>43252</v>
      </c>
      <c r="C3244">
        <v>5</v>
      </c>
      <c r="D3244">
        <v>1</v>
      </c>
      <c r="E3244" s="6">
        <v>218</v>
      </c>
      <c r="F3244">
        <v>48</v>
      </c>
      <c r="G3244" t="s">
        <v>734</v>
      </c>
      <c r="I3244" s="11">
        <f t="shared" si="150"/>
        <v>1090</v>
      </c>
      <c r="K3244">
        <v>1218350571</v>
      </c>
      <c r="L3244">
        <f t="shared" si="151"/>
        <v>143</v>
      </c>
      <c r="M3244" s="6">
        <f t="shared" si="152"/>
        <v>20651</v>
      </c>
      <c r="O3244" s="17">
        <v>8076130638</v>
      </c>
      <c r="P3244" s="18">
        <v>159</v>
      </c>
      <c r="Q3244" s="64">
        <v>23840</v>
      </c>
    </row>
    <row r="3245" spans="1:17" x14ac:dyDescent="0.25">
      <c r="A3245">
        <v>3314704062</v>
      </c>
      <c r="B3245" s="2">
        <v>43238</v>
      </c>
      <c r="C3245">
        <v>6</v>
      </c>
      <c r="D3245">
        <v>28</v>
      </c>
      <c r="E3245" s="6">
        <v>119</v>
      </c>
      <c r="F3245">
        <v>32</v>
      </c>
      <c r="G3245" t="s">
        <v>734</v>
      </c>
      <c r="I3245" s="11">
        <f t="shared" si="150"/>
        <v>714</v>
      </c>
      <c r="K3245">
        <v>1423492994</v>
      </c>
      <c r="L3245">
        <f t="shared" si="151"/>
        <v>96</v>
      </c>
      <c r="M3245" s="6">
        <f t="shared" si="152"/>
        <v>15106</v>
      </c>
      <c r="O3245" s="17">
        <v>8076956595</v>
      </c>
      <c r="P3245" s="18">
        <v>125</v>
      </c>
      <c r="Q3245" s="64">
        <v>19473</v>
      </c>
    </row>
    <row r="3246" spans="1:17" x14ac:dyDescent="0.25">
      <c r="A3246">
        <v>3962254390</v>
      </c>
      <c r="B3246" s="2">
        <v>43232</v>
      </c>
      <c r="C3246">
        <v>6</v>
      </c>
      <c r="D3246">
        <v>40</v>
      </c>
      <c r="E3246" s="6">
        <v>144</v>
      </c>
      <c r="F3246">
        <v>27</v>
      </c>
      <c r="G3246" t="s">
        <v>734</v>
      </c>
      <c r="I3246" s="11">
        <f t="shared" si="150"/>
        <v>864</v>
      </c>
      <c r="K3246">
        <v>9550309622</v>
      </c>
      <c r="L3246">
        <f t="shared" si="151"/>
        <v>110</v>
      </c>
      <c r="M3246" s="6">
        <f t="shared" si="152"/>
        <v>19104</v>
      </c>
      <c r="O3246" s="17">
        <v>8078736975</v>
      </c>
      <c r="P3246" s="18">
        <v>84</v>
      </c>
      <c r="Q3246" s="64">
        <v>14012</v>
      </c>
    </row>
    <row r="3247" spans="1:17" x14ac:dyDescent="0.25">
      <c r="A3247">
        <v>7057473338</v>
      </c>
      <c r="B3247" s="2">
        <v>43336</v>
      </c>
      <c r="C3247">
        <v>4</v>
      </c>
      <c r="D3247">
        <v>18</v>
      </c>
      <c r="E3247" s="6">
        <v>97</v>
      </c>
      <c r="F3247">
        <v>38</v>
      </c>
      <c r="G3247" t="s">
        <v>881</v>
      </c>
      <c r="I3247" s="11">
        <f t="shared" si="150"/>
        <v>388</v>
      </c>
      <c r="K3247">
        <v>1268650226</v>
      </c>
      <c r="L3247">
        <f t="shared" si="151"/>
        <v>93</v>
      </c>
      <c r="M3247" s="6">
        <f t="shared" si="152"/>
        <v>15879</v>
      </c>
      <c r="O3247" s="17">
        <v>8079462976</v>
      </c>
      <c r="P3247" s="18">
        <v>101</v>
      </c>
      <c r="Q3247" s="64">
        <v>17030</v>
      </c>
    </row>
    <row r="3248" spans="1:17" x14ac:dyDescent="0.25">
      <c r="A3248">
        <v>4918991882</v>
      </c>
      <c r="B3248" s="2">
        <v>43273</v>
      </c>
      <c r="C3248">
        <v>7</v>
      </c>
      <c r="D3248">
        <v>18</v>
      </c>
      <c r="E3248" s="6">
        <v>141</v>
      </c>
      <c r="F3248">
        <v>28</v>
      </c>
      <c r="G3248" t="s">
        <v>881</v>
      </c>
      <c r="I3248" s="11">
        <f t="shared" si="150"/>
        <v>987</v>
      </c>
      <c r="K3248">
        <v>3508244210</v>
      </c>
      <c r="L3248">
        <f t="shared" si="151"/>
        <v>96</v>
      </c>
      <c r="M3248" s="6">
        <f t="shared" si="152"/>
        <v>15950</v>
      </c>
      <c r="O3248" s="17">
        <v>8079650489</v>
      </c>
      <c r="P3248" s="18">
        <v>77</v>
      </c>
      <c r="Q3248" s="64">
        <v>12324</v>
      </c>
    </row>
    <row r="3249" spans="1:17" x14ac:dyDescent="0.25">
      <c r="A3249">
        <v>2147837679</v>
      </c>
      <c r="B3249" s="2">
        <v>43335</v>
      </c>
      <c r="C3249">
        <v>1</v>
      </c>
      <c r="D3249">
        <v>36</v>
      </c>
      <c r="E3249" s="6">
        <v>172</v>
      </c>
      <c r="F3249">
        <v>28</v>
      </c>
      <c r="G3249" t="s">
        <v>881</v>
      </c>
      <c r="I3249" s="11">
        <f t="shared" si="150"/>
        <v>172</v>
      </c>
      <c r="K3249">
        <v>1830267736</v>
      </c>
      <c r="L3249">
        <f t="shared" si="151"/>
        <v>48</v>
      </c>
      <c r="M3249" s="6">
        <f t="shared" si="152"/>
        <v>8640</v>
      </c>
      <c r="O3249" s="17">
        <v>8080159114</v>
      </c>
      <c r="P3249" s="18">
        <v>122</v>
      </c>
      <c r="Q3249" s="64">
        <v>19799</v>
      </c>
    </row>
    <row r="3250" spans="1:17" x14ac:dyDescent="0.25">
      <c r="A3250">
        <v>1162364769</v>
      </c>
      <c r="B3250" s="2">
        <v>43270</v>
      </c>
      <c r="C3250">
        <v>6</v>
      </c>
      <c r="D3250">
        <v>46</v>
      </c>
      <c r="E3250" s="6">
        <v>122</v>
      </c>
      <c r="F3250">
        <v>37</v>
      </c>
      <c r="G3250" t="s">
        <v>881</v>
      </c>
      <c r="I3250" s="11">
        <f t="shared" si="150"/>
        <v>732</v>
      </c>
      <c r="K3250">
        <v>9317288545</v>
      </c>
      <c r="L3250">
        <f t="shared" si="151"/>
        <v>117</v>
      </c>
      <c r="M3250" s="6">
        <f t="shared" si="152"/>
        <v>20389</v>
      </c>
      <c r="O3250" s="17">
        <v>8083076635</v>
      </c>
      <c r="P3250" s="18">
        <v>82</v>
      </c>
      <c r="Q3250" s="64">
        <v>12251</v>
      </c>
    </row>
    <row r="3251" spans="1:17" x14ac:dyDescent="0.25">
      <c r="A3251">
        <v>6478025675</v>
      </c>
      <c r="B3251" s="2">
        <v>43343</v>
      </c>
      <c r="C3251">
        <v>7</v>
      </c>
      <c r="D3251">
        <v>31</v>
      </c>
      <c r="E3251" s="6">
        <v>149</v>
      </c>
      <c r="F3251">
        <v>28</v>
      </c>
      <c r="G3251" t="s">
        <v>881</v>
      </c>
      <c r="I3251" s="11">
        <f t="shared" si="150"/>
        <v>1043</v>
      </c>
      <c r="K3251">
        <v>4172406823</v>
      </c>
      <c r="L3251">
        <f t="shared" si="151"/>
        <v>77</v>
      </c>
      <c r="M3251" s="6">
        <f t="shared" si="152"/>
        <v>13100</v>
      </c>
      <c r="O3251" s="17">
        <v>8083888591</v>
      </c>
      <c r="P3251" s="18">
        <v>77</v>
      </c>
      <c r="Q3251" s="64">
        <v>13109</v>
      </c>
    </row>
    <row r="3252" spans="1:17" x14ac:dyDescent="0.25">
      <c r="A3252">
        <v>8149282475</v>
      </c>
      <c r="B3252" s="2">
        <v>43209</v>
      </c>
      <c r="C3252">
        <v>5</v>
      </c>
      <c r="D3252">
        <v>34</v>
      </c>
      <c r="E3252" s="6">
        <v>200</v>
      </c>
      <c r="F3252">
        <v>28</v>
      </c>
      <c r="G3252" t="s">
        <v>881</v>
      </c>
      <c r="I3252" s="11">
        <f t="shared" si="150"/>
        <v>1000</v>
      </c>
      <c r="K3252">
        <v>8058759023</v>
      </c>
      <c r="L3252">
        <f t="shared" si="151"/>
        <v>106</v>
      </c>
      <c r="M3252" s="6">
        <f t="shared" si="152"/>
        <v>18711</v>
      </c>
      <c r="O3252" s="17">
        <v>8085623145</v>
      </c>
      <c r="P3252" s="18">
        <v>108</v>
      </c>
      <c r="Q3252" s="64">
        <v>18601</v>
      </c>
    </row>
    <row r="3253" spans="1:17" x14ac:dyDescent="0.25">
      <c r="A3253">
        <v>7905770729</v>
      </c>
      <c r="B3253" s="2">
        <v>43306</v>
      </c>
      <c r="C3253">
        <v>1</v>
      </c>
      <c r="D3253">
        <v>28</v>
      </c>
      <c r="E3253" s="6">
        <v>238</v>
      </c>
      <c r="F3253">
        <v>51</v>
      </c>
      <c r="G3253" t="s">
        <v>881</v>
      </c>
      <c r="I3253" s="11">
        <f t="shared" si="150"/>
        <v>238</v>
      </c>
      <c r="K3253">
        <v>273468138</v>
      </c>
      <c r="L3253">
        <f t="shared" si="151"/>
        <v>79</v>
      </c>
      <c r="M3253" s="6">
        <f t="shared" si="152"/>
        <v>12660</v>
      </c>
      <c r="O3253" s="17">
        <v>8086272745</v>
      </c>
      <c r="P3253" s="18">
        <v>122</v>
      </c>
      <c r="Q3253" s="64">
        <v>19974</v>
      </c>
    </row>
    <row r="3254" spans="1:17" x14ac:dyDescent="0.25">
      <c r="A3254">
        <v>3893954643</v>
      </c>
      <c r="B3254" s="2">
        <v>43367</v>
      </c>
      <c r="C3254">
        <v>6</v>
      </c>
      <c r="D3254">
        <v>21</v>
      </c>
      <c r="E3254" s="6">
        <v>138</v>
      </c>
      <c r="F3254">
        <v>64</v>
      </c>
      <c r="G3254" t="s">
        <v>734</v>
      </c>
      <c r="I3254" s="11">
        <f t="shared" si="150"/>
        <v>828</v>
      </c>
      <c r="K3254">
        <v>4454117314</v>
      </c>
      <c r="L3254">
        <f t="shared" si="151"/>
        <v>109</v>
      </c>
      <c r="M3254" s="6">
        <f t="shared" si="152"/>
        <v>16114</v>
      </c>
      <c r="O3254" s="17">
        <v>8086808491</v>
      </c>
      <c r="P3254" s="18">
        <v>89</v>
      </c>
      <c r="Q3254" s="64">
        <v>14816</v>
      </c>
    </row>
    <row r="3255" spans="1:17" x14ac:dyDescent="0.25">
      <c r="A3255">
        <v>8561287993</v>
      </c>
      <c r="B3255" s="2">
        <v>43337</v>
      </c>
      <c r="C3255">
        <v>3</v>
      </c>
      <c r="D3255">
        <v>14</v>
      </c>
      <c r="E3255" s="6">
        <v>111</v>
      </c>
      <c r="F3255">
        <v>60</v>
      </c>
      <c r="G3255" t="s">
        <v>881</v>
      </c>
      <c r="I3255" s="11">
        <f t="shared" si="150"/>
        <v>333</v>
      </c>
      <c r="K3255">
        <v>1662469705</v>
      </c>
      <c r="L3255">
        <f t="shared" si="151"/>
        <v>71</v>
      </c>
      <c r="M3255" s="6">
        <f t="shared" si="152"/>
        <v>12415</v>
      </c>
      <c r="O3255" s="17">
        <v>8087074351</v>
      </c>
      <c r="P3255" s="18">
        <v>101</v>
      </c>
      <c r="Q3255" s="64">
        <v>16216</v>
      </c>
    </row>
    <row r="3256" spans="1:17" x14ac:dyDescent="0.25">
      <c r="A3256">
        <v>2522966596</v>
      </c>
      <c r="B3256" s="2">
        <v>43361</v>
      </c>
      <c r="C3256">
        <v>6</v>
      </c>
      <c r="D3256">
        <v>42</v>
      </c>
      <c r="E3256" s="6">
        <v>132</v>
      </c>
      <c r="F3256">
        <v>35</v>
      </c>
      <c r="G3256" t="s">
        <v>734</v>
      </c>
      <c r="I3256" s="11">
        <f t="shared" si="150"/>
        <v>792</v>
      </c>
      <c r="K3256">
        <v>5374031201</v>
      </c>
      <c r="L3256">
        <f t="shared" si="151"/>
        <v>98</v>
      </c>
      <c r="M3256" s="6">
        <f t="shared" si="152"/>
        <v>16722</v>
      </c>
      <c r="O3256" s="17">
        <v>8087876067</v>
      </c>
      <c r="P3256" s="18">
        <v>74</v>
      </c>
      <c r="Q3256" s="64">
        <v>10501</v>
      </c>
    </row>
    <row r="3257" spans="1:17" x14ac:dyDescent="0.25">
      <c r="A3257">
        <v>5055368152</v>
      </c>
      <c r="B3257" s="2">
        <v>43205</v>
      </c>
      <c r="C3257">
        <v>7</v>
      </c>
      <c r="D3257">
        <v>28</v>
      </c>
      <c r="E3257" s="6">
        <v>76</v>
      </c>
      <c r="F3257">
        <v>52</v>
      </c>
      <c r="G3257" t="s">
        <v>881</v>
      </c>
      <c r="I3257" s="11">
        <f t="shared" si="150"/>
        <v>532</v>
      </c>
      <c r="K3257">
        <v>9949095131</v>
      </c>
      <c r="L3257">
        <f t="shared" si="151"/>
        <v>69</v>
      </c>
      <c r="M3257" s="6">
        <f t="shared" si="152"/>
        <v>10861</v>
      </c>
      <c r="O3257" s="17">
        <v>8093991948</v>
      </c>
      <c r="P3257" s="18">
        <v>68</v>
      </c>
      <c r="Q3257" s="64">
        <v>10297</v>
      </c>
    </row>
    <row r="3258" spans="1:17" x14ac:dyDescent="0.25">
      <c r="A3258">
        <v>3027636618</v>
      </c>
      <c r="B3258" s="2">
        <v>43188</v>
      </c>
      <c r="C3258">
        <v>3</v>
      </c>
      <c r="D3258">
        <v>36</v>
      </c>
      <c r="E3258" s="6">
        <v>123</v>
      </c>
      <c r="F3258">
        <v>57</v>
      </c>
      <c r="G3258" t="s">
        <v>881</v>
      </c>
      <c r="I3258" s="11">
        <f t="shared" si="150"/>
        <v>369</v>
      </c>
      <c r="K3258">
        <v>3783520118</v>
      </c>
      <c r="L3258">
        <f t="shared" si="151"/>
        <v>73</v>
      </c>
      <c r="M3258" s="6">
        <f t="shared" si="152"/>
        <v>11272</v>
      </c>
      <c r="O3258" s="17">
        <v>8094117389</v>
      </c>
      <c r="P3258" s="18">
        <v>92</v>
      </c>
      <c r="Q3258" s="64">
        <v>15583</v>
      </c>
    </row>
    <row r="3259" spans="1:17" x14ac:dyDescent="0.25">
      <c r="A3259">
        <v>2228148814</v>
      </c>
      <c r="B3259" s="2">
        <v>43225</v>
      </c>
      <c r="C3259">
        <v>6</v>
      </c>
      <c r="D3259">
        <v>37</v>
      </c>
      <c r="E3259" s="6">
        <v>98</v>
      </c>
      <c r="F3259">
        <v>38</v>
      </c>
      <c r="G3259" t="s">
        <v>734</v>
      </c>
      <c r="I3259" s="11">
        <f t="shared" si="150"/>
        <v>588</v>
      </c>
      <c r="K3259">
        <v>3814089405</v>
      </c>
      <c r="L3259">
        <f t="shared" si="151"/>
        <v>82</v>
      </c>
      <c r="M3259" s="6">
        <f t="shared" si="152"/>
        <v>13243</v>
      </c>
      <c r="O3259" s="17">
        <v>8094770511</v>
      </c>
      <c r="P3259" s="18">
        <v>76</v>
      </c>
      <c r="Q3259" s="64">
        <v>12527</v>
      </c>
    </row>
    <row r="3260" spans="1:17" x14ac:dyDescent="0.25">
      <c r="A3260">
        <v>4281037845</v>
      </c>
      <c r="B3260" s="2">
        <v>43414</v>
      </c>
      <c r="C3260">
        <v>1</v>
      </c>
      <c r="D3260">
        <v>11</v>
      </c>
      <c r="E3260" s="6">
        <v>137</v>
      </c>
      <c r="F3260">
        <v>43</v>
      </c>
      <c r="G3260" t="s">
        <v>734</v>
      </c>
      <c r="I3260" s="11">
        <f t="shared" si="150"/>
        <v>137</v>
      </c>
      <c r="K3260">
        <v>9525317099</v>
      </c>
      <c r="L3260">
        <f t="shared" si="151"/>
        <v>82</v>
      </c>
      <c r="M3260" s="6">
        <f t="shared" si="152"/>
        <v>14158</v>
      </c>
      <c r="O3260" s="17">
        <v>8099399811</v>
      </c>
      <c r="P3260" s="18">
        <v>137</v>
      </c>
      <c r="Q3260" s="64">
        <v>19828</v>
      </c>
    </row>
    <row r="3261" spans="1:17" x14ac:dyDescent="0.25">
      <c r="A3261">
        <v>4658559870</v>
      </c>
      <c r="B3261" s="2">
        <v>43139</v>
      </c>
      <c r="C3261">
        <v>2</v>
      </c>
      <c r="D3261">
        <v>50</v>
      </c>
      <c r="E3261" s="6">
        <v>94</v>
      </c>
      <c r="F3261">
        <v>37</v>
      </c>
      <c r="G3261" t="s">
        <v>734</v>
      </c>
      <c r="I3261" s="11">
        <f t="shared" si="150"/>
        <v>188</v>
      </c>
      <c r="K3261">
        <v>2730695990</v>
      </c>
      <c r="L3261">
        <f t="shared" si="151"/>
        <v>70</v>
      </c>
      <c r="M3261" s="6">
        <f t="shared" si="152"/>
        <v>11542</v>
      </c>
      <c r="O3261" s="17">
        <v>8099998189</v>
      </c>
      <c r="P3261" s="18">
        <v>92</v>
      </c>
      <c r="Q3261" s="64">
        <v>14157</v>
      </c>
    </row>
    <row r="3262" spans="1:17" x14ac:dyDescent="0.25">
      <c r="A3262">
        <v>7553315729</v>
      </c>
      <c r="B3262" s="2">
        <v>43198</v>
      </c>
      <c r="C3262">
        <v>7</v>
      </c>
      <c r="D3262">
        <v>12</v>
      </c>
      <c r="E3262" s="6">
        <v>128</v>
      </c>
      <c r="F3262">
        <v>63</v>
      </c>
      <c r="G3262" t="s">
        <v>734</v>
      </c>
      <c r="I3262" s="11">
        <f t="shared" si="150"/>
        <v>896</v>
      </c>
      <c r="K3262">
        <v>1368682618</v>
      </c>
      <c r="L3262">
        <f t="shared" si="151"/>
        <v>129</v>
      </c>
      <c r="M3262" s="6">
        <f t="shared" si="152"/>
        <v>21115</v>
      </c>
      <c r="O3262" s="17">
        <v>8104913492</v>
      </c>
      <c r="P3262" s="18">
        <v>81</v>
      </c>
      <c r="Q3262" s="64">
        <v>13071</v>
      </c>
    </row>
    <row r="3263" spans="1:17" x14ac:dyDescent="0.25">
      <c r="A3263">
        <v>7795353118</v>
      </c>
      <c r="B3263" s="2">
        <v>43355</v>
      </c>
      <c r="C3263">
        <v>1</v>
      </c>
      <c r="D3263">
        <v>45</v>
      </c>
      <c r="E3263" s="6">
        <v>109</v>
      </c>
      <c r="F3263">
        <v>61</v>
      </c>
      <c r="G3263" t="s">
        <v>734</v>
      </c>
      <c r="I3263" s="11">
        <f t="shared" si="150"/>
        <v>109</v>
      </c>
      <c r="K3263">
        <v>9482834674</v>
      </c>
      <c r="L3263">
        <f t="shared" si="151"/>
        <v>103</v>
      </c>
      <c r="M3263" s="6">
        <f t="shared" si="152"/>
        <v>16643</v>
      </c>
      <c r="O3263" s="17">
        <v>8106709949</v>
      </c>
      <c r="P3263" s="18">
        <v>84</v>
      </c>
      <c r="Q3263" s="64">
        <v>13616</v>
      </c>
    </row>
    <row r="3264" spans="1:17" x14ac:dyDescent="0.25">
      <c r="A3264">
        <v>467759278</v>
      </c>
      <c r="B3264" s="2">
        <v>43248</v>
      </c>
      <c r="C3264">
        <v>5</v>
      </c>
      <c r="D3264">
        <v>27</v>
      </c>
      <c r="E3264" s="6">
        <v>202</v>
      </c>
      <c r="F3264">
        <v>51</v>
      </c>
      <c r="G3264" t="s">
        <v>881</v>
      </c>
      <c r="I3264" s="11">
        <f t="shared" si="150"/>
        <v>1010</v>
      </c>
      <c r="K3264">
        <v>5168332870</v>
      </c>
      <c r="L3264">
        <f t="shared" si="151"/>
        <v>145</v>
      </c>
      <c r="M3264" s="6">
        <f t="shared" si="152"/>
        <v>23481</v>
      </c>
      <c r="O3264" s="17">
        <v>8106727513</v>
      </c>
      <c r="P3264" s="18">
        <v>124</v>
      </c>
      <c r="Q3264" s="64">
        <v>20678</v>
      </c>
    </row>
    <row r="3265" spans="1:17" x14ac:dyDescent="0.25">
      <c r="A3265">
        <v>1290421986</v>
      </c>
      <c r="B3265" s="2">
        <v>43340</v>
      </c>
      <c r="C3265">
        <v>5</v>
      </c>
      <c r="D3265">
        <v>37</v>
      </c>
      <c r="E3265" s="6">
        <v>105</v>
      </c>
      <c r="F3265">
        <v>31</v>
      </c>
      <c r="G3265" t="s">
        <v>881</v>
      </c>
      <c r="I3265" s="11">
        <f t="shared" si="150"/>
        <v>525</v>
      </c>
      <c r="K3265">
        <v>9430205528</v>
      </c>
      <c r="L3265">
        <f t="shared" si="151"/>
        <v>106</v>
      </c>
      <c r="M3265" s="6">
        <f t="shared" si="152"/>
        <v>19573</v>
      </c>
      <c r="O3265" s="17">
        <v>8117427109</v>
      </c>
      <c r="P3265" s="18">
        <v>75</v>
      </c>
      <c r="Q3265" s="64">
        <v>11858</v>
      </c>
    </row>
    <row r="3266" spans="1:17" x14ac:dyDescent="0.25">
      <c r="A3266">
        <v>7849840658</v>
      </c>
      <c r="B3266" s="2">
        <v>43129</v>
      </c>
      <c r="C3266">
        <v>1</v>
      </c>
      <c r="D3266">
        <v>1</v>
      </c>
      <c r="E3266" s="6">
        <v>179</v>
      </c>
      <c r="F3266">
        <v>60</v>
      </c>
      <c r="G3266" t="s">
        <v>734</v>
      </c>
      <c r="I3266" s="11">
        <f t="shared" si="150"/>
        <v>179</v>
      </c>
      <c r="K3266">
        <v>4725561304</v>
      </c>
      <c r="L3266">
        <f t="shared" si="151"/>
        <v>68</v>
      </c>
      <c r="M3266" s="6">
        <f t="shared" si="152"/>
        <v>11779</v>
      </c>
      <c r="O3266" s="17">
        <v>8118064077</v>
      </c>
      <c r="P3266" s="18">
        <v>127</v>
      </c>
      <c r="Q3266" s="64">
        <v>20380</v>
      </c>
    </row>
    <row r="3267" spans="1:17" x14ac:dyDescent="0.25">
      <c r="A3267">
        <v>8538034375</v>
      </c>
      <c r="B3267" s="2">
        <v>43174</v>
      </c>
      <c r="C3267">
        <v>2</v>
      </c>
      <c r="D3267">
        <v>37</v>
      </c>
      <c r="E3267" s="6">
        <v>92</v>
      </c>
      <c r="F3267">
        <v>47</v>
      </c>
      <c r="G3267" t="s">
        <v>881</v>
      </c>
      <c r="I3267" s="11">
        <f t="shared" ref="I3267:I3330" si="153">C3267*E3267</f>
        <v>184</v>
      </c>
      <c r="K3267">
        <v>6694656769</v>
      </c>
      <c r="L3267">
        <f t="shared" ref="L3267:L3330" si="154">SUMIF($A:$A,$K3267,$C:$C)</f>
        <v>43</v>
      </c>
      <c r="M3267" s="6">
        <f t="shared" ref="M3267:M3330" si="155">SUMIF($A:$A,$K3267,$I:$I)</f>
        <v>6940</v>
      </c>
      <c r="O3267" s="17">
        <v>8122265960</v>
      </c>
      <c r="P3267" s="18">
        <v>137</v>
      </c>
      <c r="Q3267" s="64">
        <v>21362</v>
      </c>
    </row>
    <row r="3268" spans="1:17" x14ac:dyDescent="0.25">
      <c r="A3268">
        <v>2121658998</v>
      </c>
      <c r="B3268" s="2">
        <v>43389</v>
      </c>
      <c r="C3268">
        <v>2</v>
      </c>
      <c r="D3268">
        <v>3</v>
      </c>
      <c r="E3268" s="6">
        <v>150</v>
      </c>
      <c r="F3268">
        <v>50</v>
      </c>
      <c r="G3268" t="s">
        <v>734</v>
      </c>
      <c r="I3268" s="11">
        <f t="shared" si="153"/>
        <v>300</v>
      </c>
      <c r="K3268">
        <v>6542043071</v>
      </c>
      <c r="L3268">
        <f t="shared" si="154"/>
        <v>90</v>
      </c>
      <c r="M3268" s="6">
        <f t="shared" si="155"/>
        <v>13483</v>
      </c>
      <c r="O3268" s="17">
        <v>8123005067</v>
      </c>
      <c r="P3268" s="18">
        <v>109</v>
      </c>
      <c r="Q3268" s="64">
        <v>19141</v>
      </c>
    </row>
    <row r="3269" spans="1:17" x14ac:dyDescent="0.25">
      <c r="A3269">
        <v>4192641631</v>
      </c>
      <c r="B3269" s="2">
        <v>43246</v>
      </c>
      <c r="C3269">
        <v>5</v>
      </c>
      <c r="D3269">
        <v>35</v>
      </c>
      <c r="E3269" s="6">
        <v>224</v>
      </c>
      <c r="F3269">
        <v>48</v>
      </c>
      <c r="G3269" t="s">
        <v>734</v>
      </c>
      <c r="I3269" s="11">
        <f t="shared" si="153"/>
        <v>1120</v>
      </c>
      <c r="K3269">
        <v>4954672201</v>
      </c>
      <c r="L3269">
        <f t="shared" si="154"/>
        <v>117</v>
      </c>
      <c r="M3269" s="6">
        <f t="shared" si="155"/>
        <v>19121</v>
      </c>
      <c r="O3269" s="17">
        <v>8124565813</v>
      </c>
      <c r="P3269" s="18">
        <v>65</v>
      </c>
      <c r="Q3269" s="64">
        <v>10265</v>
      </c>
    </row>
    <row r="3270" spans="1:17" x14ac:dyDescent="0.25">
      <c r="A3270">
        <v>5067795204</v>
      </c>
      <c r="B3270" s="2">
        <v>43104</v>
      </c>
      <c r="C3270">
        <v>6</v>
      </c>
      <c r="D3270">
        <v>2</v>
      </c>
      <c r="E3270" s="6">
        <v>197</v>
      </c>
      <c r="F3270">
        <v>37</v>
      </c>
      <c r="G3270" t="s">
        <v>881</v>
      </c>
      <c r="I3270" s="11">
        <f t="shared" si="153"/>
        <v>1182</v>
      </c>
      <c r="K3270">
        <v>9058116638</v>
      </c>
      <c r="L3270">
        <f t="shared" si="154"/>
        <v>71</v>
      </c>
      <c r="M3270" s="6">
        <f t="shared" si="155"/>
        <v>10850</v>
      </c>
      <c r="O3270" s="17">
        <v>8126326824</v>
      </c>
      <c r="P3270" s="18">
        <v>110</v>
      </c>
      <c r="Q3270" s="64">
        <v>17907</v>
      </c>
    </row>
    <row r="3271" spans="1:17" x14ac:dyDescent="0.25">
      <c r="A3271">
        <v>4727388383</v>
      </c>
      <c r="B3271" s="2">
        <v>43276</v>
      </c>
      <c r="C3271">
        <v>6</v>
      </c>
      <c r="D3271">
        <v>43</v>
      </c>
      <c r="E3271" s="6">
        <v>198</v>
      </c>
      <c r="F3271">
        <v>59</v>
      </c>
      <c r="G3271" t="s">
        <v>881</v>
      </c>
      <c r="I3271" s="11">
        <f t="shared" si="153"/>
        <v>1188</v>
      </c>
      <c r="K3271">
        <v>2084557194</v>
      </c>
      <c r="L3271">
        <f t="shared" si="154"/>
        <v>40</v>
      </c>
      <c r="M3271" s="6">
        <f t="shared" si="155"/>
        <v>7347</v>
      </c>
      <c r="O3271" s="17">
        <v>8133980542</v>
      </c>
      <c r="P3271" s="18">
        <v>89</v>
      </c>
      <c r="Q3271" s="64">
        <v>16022</v>
      </c>
    </row>
    <row r="3272" spans="1:17" x14ac:dyDescent="0.25">
      <c r="A3272">
        <v>1334538980</v>
      </c>
      <c r="B3272" s="2">
        <v>43237</v>
      </c>
      <c r="C3272">
        <v>5</v>
      </c>
      <c r="D3272">
        <v>2</v>
      </c>
      <c r="E3272" s="6">
        <v>113</v>
      </c>
      <c r="F3272">
        <v>26</v>
      </c>
      <c r="G3272" t="s">
        <v>734</v>
      </c>
      <c r="I3272" s="11">
        <f t="shared" si="153"/>
        <v>565</v>
      </c>
      <c r="K3272">
        <v>9085585090</v>
      </c>
      <c r="L3272">
        <f t="shared" si="154"/>
        <v>137</v>
      </c>
      <c r="M3272" s="6">
        <f t="shared" si="155"/>
        <v>24224</v>
      </c>
      <c r="O3272" s="17">
        <v>8139767301</v>
      </c>
      <c r="P3272" s="18">
        <v>116</v>
      </c>
      <c r="Q3272" s="64">
        <v>19193</v>
      </c>
    </row>
    <row r="3273" spans="1:17" x14ac:dyDescent="0.25">
      <c r="A3273">
        <v>9329740529</v>
      </c>
      <c r="B3273" s="2">
        <v>43134</v>
      </c>
      <c r="C3273">
        <v>4</v>
      </c>
      <c r="D3273">
        <v>18</v>
      </c>
      <c r="E3273" s="6">
        <v>81</v>
      </c>
      <c r="F3273">
        <v>32</v>
      </c>
      <c r="G3273" t="s">
        <v>881</v>
      </c>
      <c r="I3273" s="11">
        <f t="shared" si="153"/>
        <v>324</v>
      </c>
      <c r="K3273">
        <v>7814075262</v>
      </c>
      <c r="L3273">
        <f t="shared" si="154"/>
        <v>124</v>
      </c>
      <c r="M3273" s="6">
        <f t="shared" si="155"/>
        <v>21787</v>
      </c>
      <c r="O3273" s="17">
        <v>8142561417</v>
      </c>
      <c r="P3273" s="18">
        <v>105</v>
      </c>
      <c r="Q3273" s="64">
        <v>15465</v>
      </c>
    </row>
    <row r="3274" spans="1:17" x14ac:dyDescent="0.25">
      <c r="A3274">
        <v>6813615041</v>
      </c>
      <c r="B3274" s="2">
        <v>43133</v>
      </c>
      <c r="C3274">
        <v>1</v>
      </c>
      <c r="D3274">
        <v>8</v>
      </c>
      <c r="E3274" s="6">
        <v>189</v>
      </c>
      <c r="F3274">
        <v>50</v>
      </c>
      <c r="G3274" t="s">
        <v>734</v>
      </c>
      <c r="I3274" s="11">
        <f t="shared" si="153"/>
        <v>189</v>
      </c>
      <c r="K3274">
        <v>9814526940</v>
      </c>
      <c r="L3274">
        <f t="shared" si="154"/>
        <v>74</v>
      </c>
      <c r="M3274" s="6">
        <f t="shared" si="155"/>
        <v>11421</v>
      </c>
      <c r="O3274" s="17">
        <v>8143079503</v>
      </c>
      <c r="P3274" s="18">
        <v>80</v>
      </c>
      <c r="Q3274" s="64">
        <v>11434</v>
      </c>
    </row>
    <row r="3275" spans="1:17" x14ac:dyDescent="0.25">
      <c r="A3275">
        <v>7342647772</v>
      </c>
      <c r="B3275" s="2">
        <v>43207</v>
      </c>
      <c r="C3275">
        <v>7</v>
      </c>
      <c r="D3275">
        <v>41</v>
      </c>
      <c r="E3275" s="6">
        <v>125</v>
      </c>
      <c r="F3275">
        <v>53</v>
      </c>
      <c r="G3275" t="s">
        <v>734</v>
      </c>
      <c r="I3275" s="11">
        <f t="shared" si="153"/>
        <v>875</v>
      </c>
      <c r="K3275">
        <v>1611667232</v>
      </c>
      <c r="L3275">
        <f t="shared" si="154"/>
        <v>78</v>
      </c>
      <c r="M3275" s="6">
        <f t="shared" si="155"/>
        <v>12492</v>
      </c>
      <c r="O3275" s="17">
        <v>8147561490</v>
      </c>
      <c r="P3275" s="18">
        <v>116</v>
      </c>
      <c r="Q3275" s="64">
        <v>20237</v>
      </c>
    </row>
    <row r="3276" spans="1:17" x14ac:dyDescent="0.25">
      <c r="A3276">
        <v>3669385061</v>
      </c>
      <c r="B3276" s="2">
        <v>43178</v>
      </c>
      <c r="C3276">
        <v>5</v>
      </c>
      <c r="D3276">
        <v>1</v>
      </c>
      <c r="E3276" s="6">
        <v>122</v>
      </c>
      <c r="F3276">
        <v>43</v>
      </c>
      <c r="G3276" t="s">
        <v>881</v>
      </c>
      <c r="I3276" s="11">
        <f t="shared" si="153"/>
        <v>610</v>
      </c>
      <c r="K3276">
        <v>2440254223</v>
      </c>
      <c r="L3276">
        <f t="shared" si="154"/>
        <v>64</v>
      </c>
      <c r="M3276" s="6">
        <f t="shared" si="155"/>
        <v>10445</v>
      </c>
      <c r="O3276" s="17">
        <v>8148957835</v>
      </c>
      <c r="P3276" s="18">
        <v>104</v>
      </c>
      <c r="Q3276" s="64">
        <v>17078</v>
      </c>
    </row>
    <row r="3277" spans="1:17" x14ac:dyDescent="0.25">
      <c r="A3277">
        <v>2849730831</v>
      </c>
      <c r="B3277" s="2">
        <v>43372</v>
      </c>
      <c r="C3277">
        <v>7</v>
      </c>
      <c r="D3277">
        <v>4</v>
      </c>
      <c r="E3277" s="6">
        <v>123</v>
      </c>
      <c r="F3277">
        <v>29</v>
      </c>
      <c r="G3277" t="s">
        <v>881</v>
      </c>
      <c r="H3277">
        <v>1</v>
      </c>
      <c r="I3277" s="11">
        <f t="shared" si="153"/>
        <v>861</v>
      </c>
      <c r="K3277">
        <v>1341169472</v>
      </c>
      <c r="L3277">
        <f t="shared" si="154"/>
        <v>101</v>
      </c>
      <c r="M3277" s="6">
        <f t="shared" si="155"/>
        <v>17160</v>
      </c>
      <c r="O3277" s="17">
        <v>8149282475</v>
      </c>
      <c r="P3277" s="18">
        <v>75</v>
      </c>
      <c r="Q3277" s="64">
        <v>12769</v>
      </c>
    </row>
    <row r="3278" spans="1:17" x14ac:dyDescent="0.25">
      <c r="A3278">
        <v>14563673</v>
      </c>
      <c r="B3278" s="2">
        <v>43147</v>
      </c>
      <c r="C3278">
        <v>3</v>
      </c>
      <c r="D3278">
        <v>9</v>
      </c>
      <c r="E3278" s="6">
        <v>83</v>
      </c>
      <c r="F3278">
        <v>34</v>
      </c>
      <c r="G3278" t="s">
        <v>881</v>
      </c>
      <c r="I3278" s="11">
        <f t="shared" si="153"/>
        <v>249</v>
      </c>
      <c r="K3278">
        <v>616680457</v>
      </c>
      <c r="L3278">
        <f t="shared" si="154"/>
        <v>86</v>
      </c>
      <c r="M3278" s="6">
        <f t="shared" si="155"/>
        <v>12901</v>
      </c>
      <c r="O3278" s="17">
        <v>8152695874</v>
      </c>
      <c r="P3278" s="18">
        <v>142</v>
      </c>
      <c r="Q3278" s="64">
        <v>21271</v>
      </c>
    </row>
    <row r="3279" spans="1:17" x14ac:dyDescent="0.25">
      <c r="A3279">
        <v>4592547497</v>
      </c>
      <c r="B3279" s="2">
        <v>43265</v>
      </c>
      <c r="C3279">
        <v>2</v>
      </c>
      <c r="D3279">
        <v>46</v>
      </c>
      <c r="E3279" s="6">
        <v>219</v>
      </c>
      <c r="F3279">
        <v>64</v>
      </c>
      <c r="G3279" t="s">
        <v>734</v>
      </c>
      <c r="I3279" s="11">
        <f t="shared" si="153"/>
        <v>438</v>
      </c>
      <c r="K3279">
        <v>937397113</v>
      </c>
      <c r="L3279">
        <f t="shared" si="154"/>
        <v>78</v>
      </c>
      <c r="M3279" s="6">
        <f t="shared" si="155"/>
        <v>13951</v>
      </c>
      <c r="O3279" s="17">
        <v>8155264602</v>
      </c>
      <c r="P3279" s="18">
        <v>85</v>
      </c>
      <c r="Q3279" s="64">
        <v>15066</v>
      </c>
    </row>
    <row r="3280" spans="1:17" x14ac:dyDescent="0.25">
      <c r="A3280">
        <v>2665125412</v>
      </c>
      <c r="B3280" s="2">
        <v>43410</v>
      </c>
      <c r="C3280">
        <v>4</v>
      </c>
      <c r="D3280">
        <v>18</v>
      </c>
      <c r="E3280" s="6">
        <v>77</v>
      </c>
      <c r="F3280">
        <v>29</v>
      </c>
      <c r="G3280" t="s">
        <v>734</v>
      </c>
      <c r="I3280" s="11">
        <f t="shared" si="153"/>
        <v>308</v>
      </c>
      <c r="K3280">
        <v>7954402150</v>
      </c>
      <c r="L3280">
        <f t="shared" si="154"/>
        <v>142</v>
      </c>
      <c r="M3280" s="6">
        <f t="shared" si="155"/>
        <v>23917</v>
      </c>
      <c r="O3280" s="17">
        <v>8155900711</v>
      </c>
      <c r="P3280" s="18">
        <v>92</v>
      </c>
      <c r="Q3280" s="64">
        <v>13555</v>
      </c>
    </row>
    <row r="3281" spans="1:17" x14ac:dyDescent="0.25">
      <c r="A3281">
        <v>6440714449</v>
      </c>
      <c r="B3281" s="2">
        <v>43392</v>
      </c>
      <c r="C3281">
        <v>5</v>
      </c>
      <c r="D3281">
        <v>38</v>
      </c>
      <c r="E3281" s="6">
        <v>161</v>
      </c>
      <c r="F3281">
        <v>40</v>
      </c>
      <c r="G3281" t="s">
        <v>734</v>
      </c>
      <c r="I3281" s="11">
        <f t="shared" si="153"/>
        <v>805</v>
      </c>
      <c r="K3281">
        <v>8376274120</v>
      </c>
      <c r="L3281">
        <f t="shared" si="154"/>
        <v>128</v>
      </c>
      <c r="M3281" s="6">
        <f t="shared" si="155"/>
        <v>21478</v>
      </c>
      <c r="O3281" s="17">
        <v>8158425461</v>
      </c>
      <c r="P3281" s="18">
        <v>93</v>
      </c>
      <c r="Q3281" s="64">
        <v>15750</v>
      </c>
    </row>
    <row r="3282" spans="1:17" x14ac:dyDescent="0.25">
      <c r="A3282">
        <v>1141565498</v>
      </c>
      <c r="B3282" s="2">
        <v>43264</v>
      </c>
      <c r="C3282">
        <v>6</v>
      </c>
      <c r="D3282">
        <v>48</v>
      </c>
      <c r="E3282" s="6">
        <v>214</v>
      </c>
      <c r="F3282">
        <v>46</v>
      </c>
      <c r="G3282" t="s">
        <v>734</v>
      </c>
      <c r="I3282" s="11">
        <f t="shared" si="153"/>
        <v>1284</v>
      </c>
      <c r="K3282">
        <v>3677398894</v>
      </c>
      <c r="L3282">
        <f t="shared" si="154"/>
        <v>104</v>
      </c>
      <c r="M3282" s="6">
        <f t="shared" si="155"/>
        <v>15835</v>
      </c>
      <c r="O3282" s="17">
        <v>8158616437</v>
      </c>
      <c r="P3282" s="18">
        <v>106</v>
      </c>
      <c r="Q3282" s="64">
        <v>17395</v>
      </c>
    </row>
    <row r="3283" spans="1:17" x14ac:dyDescent="0.25">
      <c r="A3283">
        <v>8910958898</v>
      </c>
      <c r="B3283" s="2">
        <v>43314</v>
      </c>
      <c r="C3283">
        <v>5</v>
      </c>
      <c r="D3283">
        <v>30</v>
      </c>
      <c r="E3283" s="6">
        <v>104</v>
      </c>
      <c r="F3283">
        <v>31</v>
      </c>
      <c r="G3283" t="s">
        <v>881</v>
      </c>
      <c r="I3283" s="11">
        <f t="shared" si="153"/>
        <v>520</v>
      </c>
      <c r="K3283">
        <v>4086818302</v>
      </c>
      <c r="L3283">
        <f t="shared" si="154"/>
        <v>134</v>
      </c>
      <c r="M3283" s="6">
        <f t="shared" si="155"/>
        <v>22780</v>
      </c>
      <c r="O3283" s="17">
        <v>8158729002</v>
      </c>
      <c r="P3283" s="18">
        <v>97</v>
      </c>
      <c r="Q3283" s="64">
        <v>14675</v>
      </c>
    </row>
    <row r="3284" spans="1:17" x14ac:dyDescent="0.25">
      <c r="A3284">
        <v>2449728910</v>
      </c>
      <c r="B3284" s="2">
        <v>43201</v>
      </c>
      <c r="C3284">
        <v>1</v>
      </c>
      <c r="D3284">
        <v>49</v>
      </c>
      <c r="E3284" s="6">
        <v>166</v>
      </c>
      <c r="F3284">
        <v>55</v>
      </c>
      <c r="G3284" t="s">
        <v>881</v>
      </c>
      <c r="I3284" s="11">
        <f t="shared" si="153"/>
        <v>166</v>
      </c>
      <c r="K3284">
        <v>8378858502</v>
      </c>
      <c r="L3284">
        <f t="shared" si="154"/>
        <v>52</v>
      </c>
      <c r="M3284" s="6">
        <f t="shared" si="155"/>
        <v>7548</v>
      </c>
      <c r="O3284" s="17">
        <v>8159733313</v>
      </c>
      <c r="P3284" s="18">
        <v>112</v>
      </c>
      <c r="Q3284" s="64">
        <v>19828</v>
      </c>
    </row>
    <row r="3285" spans="1:17" x14ac:dyDescent="0.25">
      <c r="A3285">
        <v>8994811516</v>
      </c>
      <c r="B3285" s="2">
        <v>43301</v>
      </c>
      <c r="C3285">
        <v>7</v>
      </c>
      <c r="D3285">
        <v>34</v>
      </c>
      <c r="E3285" s="6">
        <v>92</v>
      </c>
      <c r="F3285">
        <v>34</v>
      </c>
      <c r="G3285" t="s">
        <v>881</v>
      </c>
      <c r="I3285" s="11">
        <f t="shared" si="153"/>
        <v>644</v>
      </c>
      <c r="K3285">
        <v>1422441601</v>
      </c>
      <c r="L3285">
        <f t="shared" si="154"/>
        <v>57</v>
      </c>
      <c r="M3285" s="6">
        <f t="shared" si="155"/>
        <v>9530</v>
      </c>
      <c r="O3285" s="17">
        <v>8160053835</v>
      </c>
      <c r="P3285" s="18">
        <v>118</v>
      </c>
      <c r="Q3285" s="64">
        <v>18552</v>
      </c>
    </row>
    <row r="3286" spans="1:17" x14ac:dyDescent="0.25">
      <c r="A3286">
        <v>467759278</v>
      </c>
      <c r="B3286" s="2">
        <v>43248</v>
      </c>
      <c r="C3286">
        <v>4</v>
      </c>
      <c r="D3286">
        <v>25</v>
      </c>
      <c r="E3286" s="6">
        <v>79</v>
      </c>
      <c r="F3286">
        <v>43</v>
      </c>
      <c r="G3286" t="s">
        <v>881</v>
      </c>
      <c r="I3286" s="11">
        <f t="shared" si="153"/>
        <v>316</v>
      </c>
      <c r="K3286">
        <v>2145971009</v>
      </c>
      <c r="L3286">
        <f t="shared" si="154"/>
        <v>113</v>
      </c>
      <c r="M3286" s="6">
        <f t="shared" si="155"/>
        <v>16054</v>
      </c>
      <c r="O3286" s="17">
        <v>8160358628</v>
      </c>
      <c r="P3286" s="18">
        <v>120</v>
      </c>
      <c r="Q3286" s="64">
        <v>20443</v>
      </c>
    </row>
    <row r="3287" spans="1:17" x14ac:dyDescent="0.25">
      <c r="A3287">
        <v>9602046856</v>
      </c>
      <c r="B3287" s="2">
        <v>43284</v>
      </c>
      <c r="C3287">
        <v>6</v>
      </c>
      <c r="D3287">
        <v>38</v>
      </c>
      <c r="E3287" s="6">
        <v>212</v>
      </c>
      <c r="F3287">
        <v>64</v>
      </c>
      <c r="G3287" t="s">
        <v>881</v>
      </c>
      <c r="I3287" s="11">
        <f t="shared" si="153"/>
        <v>1272</v>
      </c>
      <c r="K3287">
        <v>8395707452</v>
      </c>
      <c r="L3287">
        <f t="shared" si="154"/>
        <v>83</v>
      </c>
      <c r="M3287" s="6">
        <f t="shared" si="155"/>
        <v>12756</v>
      </c>
      <c r="O3287" s="17">
        <v>8161455996</v>
      </c>
      <c r="P3287" s="18">
        <v>68</v>
      </c>
      <c r="Q3287" s="64">
        <v>11441</v>
      </c>
    </row>
    <row r="3288" spans="1:17" x14ac:dyDescent="0.25">
      <c r="A3288">
        <v>1285623967</v>
      </c>
      <c r="B3288" s="2">
        <v>43404</v>
      </c>
      <c r="C3288">
        <v>3</v>
      </c>
      <c r="D3288">
        <v>25</v>
      </c>
      <c r="E3288" s="6">
        <v>190</v>
      </c>
      <c r="F3288">
        <v>31</v>
      </c>
      <c r="G3288" t="s">
        <v>881</v>
      </c>
      <c r="I3288" s="11">
        <f t="shared" si="153"/>
        <v>570</v>
      </c>
      <c r="K3288">
        <v>501515348</v>
      </c>
      <c r="L3288">
        <f t="shared" si="154"/>
        <v>98</v>
      </c>
      <c r="M3288" s="6">
        <f t="shared" si="155"/>
        <v>16266</v>
      </c>
      <c r="O3288" s="17">
        <v>8165289098</v>
      </c>
      <c r="P3288" s="18">
        <v>119</v>
      </c>
      <c r="Q3288" s="64">
        <v>20775</v>
      </c>
    </row>
    <row r="3289" spans="1:17" x14ac:dyDescent="0.25">
      <c r="A3289">
        <v>833023225</v>
      </c>
      <c r="B3289" s="2">
        <v>43305</v>
      </c>
      <c r="C3289">
        <v>5</v>
      </c>
      <c r="D3289">
        <v>18</v>
      </c>
      <c r="E3289" s="6">
        <v>105</v>
      </c>
      <c r="F3289">
        <v>49</v>
      </c>
      <c r="G3289" t="s">
        <v>734</v>
      </c>
      <c r="I3289" s="11">
        <f t="shared" si="153"/>
        <v>525</v>
      </c>
      <c r="K3289">
        <v>2452555215</v>
      </c>
      <c r="L3289">
        <f t="shared" si="154"/>
        <v>127</v>
      </c>
      <c r="M3289" s="6">
        <f t="shared" si="155"/>
        <v>20324</v>
      </c>
      <c r="O3289" s="17">
        <v>8165482122</v>
      </c>
      <c r="P3289" s="18">
        <v>94</v>
      </c>
      <c r="Q3289" s="64">
        <v>13920</v>
      </c>
    </row>
    <row r="3290" spans="1:17" x14ac:dyDescent="0.25">
      <c r="A3290">
        <v>548668981</v>
      </c>
      <c r="B3290" s="2">
        <v>43381</v>
      </c>
      <c r="C3290">
        <v>5</v>
      </c>
      <c r="D3290">
        <v>21</v>
      </c>
      <c r="E3290" s="6">
        <v>92</v>
      </c>
      <c r="F3290">
        <v>52</v>
      </c>
      <c r="G3290" t="s">
        <v>734</v>
      </c>
      <c r="I3290" s="11">
        <f t="shared" si="153"/>
        <v>460</v>
      </c>
      <c r="K3290">
        <v>3021094074</v>
      </c>
      <c r="L3290">
        <f t="shared" si="154"/>
        <v>117</v>
      </c>
      <c r="M3290" s="6">
        <f t="shared" si="155"/>
        <v>20053</v>
      </c>
      <c r="O3290" s="17">
        <v>8166104016</v>
      </c>
      <c r="P3290" s="18">
        <v>94</v>
      </c>
      <c r="Q3290" s="64">
        <v>15279</v>
      </c>
    </row>
    <row r="3291" spans="1:17" x14ac:dyDescent="0.25">
      <c r="A3291">
        <v>2976821666</v>
      </c>
      <c r="B3291" s="2">
        <v>43298</v>
      </c>
      <c r="C3291">
        <v>3</v>
      </c>
      <c r="D3291">
        <v>28</v>
      </c>
      <c r="E3291" s="6">
        <v>233</v>
      </c>
      <c r="F3291">
        <v>41</v>
      </c>
      <c r="G3291" t="s">
        <v>881</v>
      </c>
      <c r="I3291" s="11">
        <f t="shared" si="153"/>
        <v>699</v>
      </c>
      <c r="K3291">
        <v>640670652</v>
      </c>
      <c r="L3291">
        <f t="shared" si="154"/>
        <v>104</v>
      </c>
      <c r="M3291" s="6">
        <f t="shared" si="155"/>
        <v>16175</v>
      </c>
      <c r="O3291" s="17">
        <v>8166483866</v>
      </c>
      <c r="P3291" s="18">
        <v>71</v>
      </c>
      <c r="Q3291" s="64">
        <v>10460</v>
      </c>
    </row>
    <row r="3292" spans="1:17" x14ac:dyDescent="0.25">
      <c r="A3292">
        <v>9272617618</v>
      </c>
      <c r="B3292" s="2">
        <v>43365</v>
      </c>
      <c r="C3292">
        <v>4</v>
      </c>
      <c r="D3292">
        <v>17</v>
      </c>
      <c r="E3292" s="6">
        <v>158</v>
      </c>
      <c r="F3292">
        <v>33</v>
      </c>
      <c r="G3292" t="s">
        <v>881</v>
      </c>
      <c r="I3292" s="11">
        <f t="shared" si="153"/>
        <v>632</v>
      </c>
      <c r="K3292">
        <v>4303309222</v>
      </c>
      <c r="L3292">
        <f t="shared" si="154"/>
        <v>47</v>
      </c>
      <c r="M3292" s="6">
        <f t="shared" si="155"/>
        <v>6909</v>
      </c>
      <c r="O3292" s="17">
        <v>8166675358</v>
      </c>
      <c r="P3292" s="18">
        <v>119</v>
      </c>
      <c r="Q3292" s="64">
        <v>20125</v>
      </c>
    </row>
    <row r="3293" spans="1:17" x14ac:dyDescent="0.25">
      <c r="A3293">
        <v>4470999407</v>
      </c>
      <c r="B3293" s="2">
        <v>43122</v>
      </c>
      <c r="C3293">
        <v>5</v>
      </c>
      <c r="D3293">
        <v>43</v>
      </c>
      <c r="E3293" s="6">
        <v>80</v>
      </c>
      <c r="F3293">
        <v>41</v>
      </c>
      <c r="G3293" t="s">
        <v>734</v>
      </c>
      <c r="I3293" s="11">
        <f t="shared" si="153"/>
        <v>400</v>
      </c>
      <c r="K3293">
        <v>9740321194</v>
      </c>
      <c r="L3293">
        <f t="shared" si="154"/>
        <v>58</v>
      </c>
      <c r="M3293" s="6">
        <f t="shared" si="155"/>
        <v>9649</v>
      </c>
      <c r="O3293" s="17">
        <v>8166940116</v>
      </c>
      <c r="P3293" s="18">
        <v>69</v>
      </c>
      <c r="Q3293" s="64">
        <v>9850</v>
      </c>
    </row>
    <row r="3294" spans="1:17" x14ac:dyDescent="0.25">
      <c r="A3294">
        <v>8347182418</v>
      </c>
      <c r="B3294" s="2">
        <v>43203</v>
      </c>
      <c r="C3294">
        <v>7</v>
      </c>
      <c r="D3294">
        <v>10</v>
      </c>
      <c r="E3294" s="6">
        <v>103</v>
      </c>
      <c r="F3294">
        <v>57</v>
      </c>
      <c r="G3294" t="s">
        <v>734</v>
      </c>
      <c r="H3294">
        <v>1</v>
      </c>
      <c r="I3294" s="11">
        <f t="shared" si="153"/>
        <v>721</v>
      </c>
      <c r="K3294">
        <v>4805958197</v>
      </c>
      <c r="L3294">
        <f t="shared" si="154"/>
        <v>117</v>
      </c>
      <c r="M3294" s="6">
        <f t="shared" si="155"/>
        <v>19561</v>
      </c>
      <c r="O3294" s="17">
        <v>8167155196</v>
      </c>
      <c r="P3294" s="18">
        <v>105</v>
      </c>
      <c r="Q3294" s="64">
        <v>16837</v>
      </c>
    </row>
    <row r="3295" spans="1:17" x14ac:dyDescent="0.25">
      <c r="A3295">
        <v>1447051343</v>
      </c>
      <c r="B3295" s="2">
        <v>43233</v>
      </c>
      <c r="C3295">
        <v>1</v>
      </c>
      <c r="D3295">
        <v>47</v>
      </c>
      <c r="E3295" s="6">
        <v>206</v>
      </c>
      <c r="F3295">
        <v>33</v>
      </c>
      <c r="G3295" t="s">
        <v>881</v>
      </c>
      <c r="I3295" s="11">
        <f t="shared" si="153"/>
        <v>206</v>
      </c>
      <c r="K3295">
        <v>8016298982</v>
      </c>
      <c r="L3295">
        <f t="shared" si="154"/>
        <v>161</v>
      </c>
      <c r="M3295" s="6">
        <f t="shared" si="155"/>
        <v>25663</v>
      </c>
      <c r="O3295" s="17">
        <v>8167680975</v>
      </c>
      <c r="P3295" s="18">
        <v>99</v>
      </c>
      <c r="Q3295" s="64">
        <v>16985</v>
      </c>
    </row>
    <row r="3296" spans="1:17" x14ac:dyDescent="0.25">
      <c r="A3296">
        <v>6257300991</v>
      </c>
      <c r="B3296" s="2">
        <v>43350</v>
      </c>
      <c r="C3296">
        <v>1</v>
      </c>
      <c r="D3296">
        <v>12</v>
      </c>
      <c r="E3296" s="6">
        <v>187</v>
      </c>
      <c r="F3296">
        <v>28</v>
      </c>
      <c r="G3296" t="s">
        <v>881</v>
      </c>
      <c r="I3296" s="11">
        <f t="shared" si="153"/>
        <v>187</v>
      </c>
      <c r="K3296">
        <v>8873272207</v>
      </c>
      <c r="L3296">
        <f t="shared" si="154"/>
        <v>92</v>
      </c>
      <c r="M3296" s="6">
        <f t="shared" si="155"/>
        <v>16630</v>
      </c>
      <c r="O3296" s="17">
        <v>8169734967</v>
      </c>
      <c r="P3296" s="18">
        <v>91</v>
      </c>
      <c r="Q3296" s="64">
        <v>14326</v>
      </c>
    </row>
    <row r="3297" spans="1:17" x14ac:dyDescent="0.25">
      <c r="A3297">
        <v>7381890240</v>
      </c>
      <c r="B3297" s="2">
        <v>43256</v>
      </c>
      <c r="C3297">
        <v>2</v>
      </c>
      <c r="D3297">
        <v>42</v>
      </c>
      <c r="E3297" s="6">
        <v>245</v>
      </c>
      <c r="F3297">
        <v>49</v>
      </c>
      <c r="G3297" t="s">
        <v>881</v>
      </c>
      <c r="I3297" s="11">
        <f t="shared" si="153"/>
        <v>490</v>
      </c>
      <c r="K3297">
        <v>5468067773</v>
      </c>
      <c r="L3297">
        <f t="shared" si="154"/>
        <v>93</v>
      </c>
      <c r="M3297" s="6">
        <f t="shared" si="155"/>
        <v>15975</v>
      </c>
      <c r="O3297" s="17">
        <v>8170282918</v>
      </c>
      <c r="P3297" s="18">
        <v>69</v>
      </c>
      <c r="Q3297" s="64">
        <v>11292</v>
      </c>
    </row>
    <row r="3298" spans="1:17" x14ac:dyDescent="0.25">
      <c r="A3298">
        <v>6928591765</v>
      </c>
      <c r="B3298" s="2">
        <v>43304</v>
      </c>
      <c r="C3298">
        <v>5</v>
      </c>
      <c r="D3298">
        <v>48</v>
      </c>
      <c r="E3298" s="6">
        <v>198</v>
      </c>
      <c r="F3298">
        <v>39</v>
      </c>
      <c r="G3298" t="s">
        <v>734</v>
      </c>
      <c r="I3298" s="11">
        <f t="shared" si="153"/>
        <v>990</v>
      </c>
      <c r="K3298">
        <v>4720271979</v>
      </c>
      <c r="L3298">
        <f t="shared" si="154"/>
        <v>118</v>
      </c>
      <c r="M3298" s="6">
        <f t="shared" si="155"/>
        <v>18092</v>
      </c>
      <c r="O3298" s="17">
        <v>8175149639</v>
      </c>
      <c r="P3298" s="18">
        <v>95</v>
      </c>
      <c r="Q3298" s="64">
        <v>15750</v>
      </c>
    </row>
    <row r="3299" spans="1:17" x14ac:dyDescent="0.25">
      <c r="A3299">
        <v>5299790961</v>
      </c>
      <c r="B3299" s="2">
        <v>43334</v>
      </c>
      <c r="C3299">
        <v>3</v>
      </c>
      <c r="D3299">
        <v>14</v>
      </c>
      <c r="E3299" s="6">
        <v>210</v>
      </c>
      <c r="F3299">
        <v>47</v>
      </c>
      <c r="G3299" t="s">
        <v>881</v>
      </c>
      <c r="I3299" s="11">
        <f t="shared" si="153"/>
        <v>630</v>
      </c>
      <c r="K3299">
        <v>6377449836</v>
      </c>
      <c r="L3299">
        <f t="shared" si="154"/>
        <v>104</v>
      </c>
      <c r="M3299" s="6">
        <f t="shared" si="155"/>
        <v>16544</v>
      </c>
      <c r="O3299" s="17">
        <v>8175777257</v>
      </c>
      <c r="P3299" s="18">
        <v>104</v>
      </c>
      <c r="Q3299" s="64">
        <v>18515</v>
      </c>
    </row>
    <row r="3300" spans="1:17" x14ac:dyDescent="0.25">
      <c r="A3300">
        <v>1643994174</v>
      </c>
      <c r="B3300" s="2">
        <v>43233</v>
      </c>
      <c r="C3300">
        <v>3</v>
      </c>
      <c r="D3300">
        <v>3</v>
      </c>
      <c r="E3300" s="6">
        <v>234</v>
      </c>
      <c r="F3300">
        <v>47</v>
      </c>
      <c r="G3300" t="s">
        <v>734</v>
      </c>
      <c r="I3300" s="11">
        <f t="shared" si="153"/>
        <v>702</v>
      </c>
      <c r="K3300">
        <v>5983099396</v>
      </c>
      <c r="L3300">
        <f t="shared" si="154"/>
        <v>81</v>
      </c>
      <c r="M3300" s="6">
        <f t="shared" si="155"/>
        <v>13518</v>
      </c>
      <c r="O3300" s="17">
        <v>8177339818</v>
      </c>
      <c r="P3300" s="18">
        <v>89</v>
      </c>
      <c r="Q3300" s="64">
        <v>15921</v>
      </c>
    </row>
    <row r="3301" spans="1:17" x14ac:dyDescent="0.25">
      <c r="A3301">
        <v>298567334</v>
      </c>
      <c r="B3301" s="2">
        <v>43253</v>
      </c>
      <c r="C3301">
        <v>7</v>
      </c>
      <c r="D3301">
        <v>42</v>
      </c>
      <c r="E3301" s="6">
        <v>156</v>
      </c>
      <c r="F3301">
        <v>37</v>
      </c>
      <c r="G3301" t="s">
        <v>734</v>
      </c>
      <c r="I3301" s="11">
        <f t="shared" si="153"/>
        <v>1092</v>
      </c>
      <c r="K3301">
        <v>9718931414</v>
      </c>
      <c r="L3301">
        <f t="shared" si="154"/>
        <v>134</v>
      </c>
      <c r="M3301" s="6">
        <f t="shared" si="155"/>
        <v>23260</v>
      </c>
      <c r="O3301" s="17">
        <v>8180202305</v>
      </c>
      <c r="P3301" s="18">
        <v>105</v>
      </c>
      <c r="Q3301" s="64">
        <v>16005</v>
      </c>
    </row>
    <row r="3302" spans="1:17" x14ac:dyDescent="0.25">
      <c r="A3302">
        <v>615855873</v>
      </c>
      <c r="B3302" s="2">
        <v>43406</v>
      </c>
      <c r="C3302">
        <v>7</v>
      </c>
      <c r="D3302">
        <v>48</v>
      </c>
      <c r="E3302" s="6">
        <v>232</v>
      </c>
      <c r="F3302">
        <v>26</v>
      </c>
      <c r="G3302" t="s">
        <v>881</v>
      </c>
      <c r="H3302">
        <v>1</v>
      </c>
      <c r="I3302" s="11">
        <f t="shared" si="153"/>
        <v>1624</v>
      </c>
      <c r="K3302">
        <v>4589438925</v>
      </c>
      <c r="L3302">
        <f t="shared" si="154"/>
        <v>93</v>
      </c>
      <c r="M3302" s="6">
        <f t="shared" si="155"/>
        <v>16347</v>
      </c>
      <c r="O3302" s="17">
        <v>8183688365</v>
      </c>
      <c r="P3302" s="18">
        <v>76</v>
      </c>
      <c r="Q3302" s="64">
        <v>10569</v>
      </c>
    </row>
    <row r="3303" spans="1:17" x14ac:dyDescent="0.25">
      <c r="A3303">
        <v>2923192265</v>
      </c>
      <c r="B3303" s="2">
        <v>43243</v>
      </c>
      <c r="C3303">
        <v>1</v>
      </c>
      <c r="D3303">
        <v>26</v>
      </c>
      <c r="E3303" s="6">
        <v>92</v>
      </c>
      <c r="F3303">
        <v>32</v>
      </c>
      <c r="G3303" t="s">
        <v>734</v>
      </c>
      <c r="I3303" s="11">
        <f t="shared" si="153"/>
        <v>92</v>
      </c>
      <c r="K3303">
        <v>891513345</v>
      </c>
      <c r="L3303">
        <f t="shared" si="154"/>
        <v>75</v>
      </c>
      <c r="M3303" s="6">
        <f t="shared" si="155"/>
        <v>12092</v>
      </c>
      <c r="O3303" s="17">
        <v>8185659303</v>
      </c>
      <c r="P3303" s="18">
        <v>68</v>
      </c>
      <c r="Q3303" s="64">
        <v>12424</v>
      </c>
    </row>
    <row r="3304" spans="1:17" x14ac:dyDescent="0.25">
      <c r="A3304">
        <v>5507136882</v>
      </c>
      <c r="B3304" s="2">
        <v>43355</v>
      </c>
      <c r="C3304">
        <v>6</v>
      </c>
      <c r="D3304">
        <v>46</v>
      </c>
      <c r="E3304" s="6">
        <v>163</v>
      </c>
      <c r="F3304">
        <v>34</v>
      </c>
      <c r="G3304" t="s">
        <v>881</v>
      </c>
      <c r="I3304" s="11">
        <f t="shared" si="153"/>
        <v>978</v>
      </c>
      <c r="K3304">
        <v>9178648556</v>
      </c>
      <c r="L3304">
        <f t="shared" si="154"/>
        <v>137</v>
      </c>
      <c r="M3304" s="6">
        <f t="shared" si="155"/>
        <v>21142</v>
      </c>
      <c r="O3304" s="17">
        <v>8195867898</v>
      </c>
      <c r="P3304" s="18">
        <v>89</v>
      </c>
      <c r="Q3304" s="64">
        <v>17071</v>
      </c>
    </row>
    <row r="3305" spans="1:17" x14ac:dyDescent="0.25">
      <c r="A3305">
        <v>9148148091</v>
      </c>
      <c r="B3305" s="2">
        <v>43220</v>
      </c>
      <c r="C3305">
        <v>1</v>
      </c>
      <c r="D3305">
        <v>13</v>
      </c>
      <c r="E3305" s="6">
        <v>78</v>
      </c>
      <c r="F3305">
        <v>35</v>
      </c>
      <c r="G3305" t="s">
        <v>881</v>
      </c>
      <c r="I3305" s="11">
        <f t="shared" si="153"/>
        <v>78</v>
      </c>
      <c r="K3305">
        <v>5765076742</v>
      </c>
      <c r="L3305">
        <f t="shared" si="154"/>
        <v>88</v>
      </c>
      <c r="M3305" s="6">
        <f t="shared" si="155"/>
        <v>13431</v>
      </c>
      <c r="O3305" s="17">
        <v>8202289971</v>
      </c>
      <c r="P3305" s="18">
        <v>110</v>
      </c>
      <c r="Q3305" s="64">
        <v>17689</v>
      </c>
    </row>
    <row r="3306" spans="1:17" x14ac:dyDescent="0.25">
      <c r="A3306">
        <v>1159838313</v>
      </c>
      <c r="B3306" s="2">
        <v>43363</v>
      </c>
      <c r="C3306">
        <v>7</v>
      </c>
      <c r="D3306">
        <v>17</v>
      </c>
      <c r="E3306" s="6">
        <v>240</v>
      </c>
      <c r="F3306">
        <v>30</v>
      </c>
      <c r="G3306" t="s">
        <v>881</v>
      </c>
      <c r="I3306" s="11">
        <f t="shared" si="153"/>
        <v>1680</v>
      </c>
      <c r="K3306">
        <v>7007092586</v>
      </c>
      <c r="L3306">
        <f t="shared" si="154"/>
        <v>115</v>
      </c>
      <c r="M3306" s="6">
        <f t="shared" si="155"/>
        <v>17955</v>
      </c>
      <c r="O3306" s="17">
        <v>8202500699</v>
      </c>
      <c r="P3306" s="18">
        <v>81</v>
      </c>
      <c r="Q3306" s="64">
        <v>13423</v>
      </c>
    </row>
    <row r="3307" spans="1:17" x14ac:dyDescent="0.25">
      <c r="A3307">
        <v>4643137908</v>
      </c>
      <c r="B3307" s="2">
        <v>43133</v>
      </c>
      <c r="C3307">
        <v>4</v>
      </c>
      <c r="D3307">
        <v>19</v>
      </c>
      <c r="E3307" s="6">
        <v>152</v>
      </c>
      <c r="F3307">
        <v>46</v>
      </c>
      <c r="G3307" t="s">
        <v>881</v>
      </c>
      <c r="I3307" s="11">
        <f t="shared" si="153"/>
        <v>608</v>
      </c>
      <c r="K3307">
        <v>2782925520</v>
      </c>
      <c r="L3307">
        <f t="shared" si="154"/>
        <v>116</v>
      </c>
      <c r="M3307" s="6">
        <f t="shared" si="155"/>
        <v>17239</v>
      </c>
      <c r="O3307" s="17">
        <v>8205781419</v>
      </c>
      <c r="P3307" s="18">
        <v>146</v>
      </c>
      <c r="Q3307" s="64">
        <v>22057</v>
      </c>
    </row>
    <row r="3308" spans="1:17" x14ac:dyDescent="0.25">
      <c r="A3308">
        <v>159381231</v>
      </c>
      <c r="B3308" s="2">
        <v>43102</v>
      </c>
      <c r="C3308">
        <v>6</v>
      </c>
      <c r="D3308">
        <v>18</v>
      </c>
      <c r="E3308" s="6">
        <v>106</v>
      </c>
      <c r="F3308">
        <v>56</v>
      </c>
      <c r="G3308" t="s">
        <v>734</v>
      </c>
      <c r="I3308" s="11">
        <f t="shared" si="153"/>
        <v>636</v>
      </c>
      <c r="K3308">
        <v>3408109818</v>
      </c>
      <c r="L3308">
        <f t="shared" si="154"/>
        <v>70</v>
      </c>
      <c r="M3308" s="6">
        <f t="shared" si="155"/>
        <v>10786</v>
      </c>
      <c r="O3308" s="17">
        <v>8206069291</v>
      </c>
      <c r="P3308" s="18">
        <v>57</v>
      </c>
      <c r="Q3308" s="64">
        <v>10206</v>
      </c>
    </row>
    <row r="3309" spans="1:17" x14ac:dyDescent="0.25">
      <c r="A3309">
        <v>2595763725</v>
      </c>
      <c r="B3309" s="2">
        <v>43178</v>
      </c>
      <c r="C3309">
        <v>4</v>
      </c>
      <c r="D3309">
        <v>28</v>
      </c>
      <c r="E3309" s="6">
        <v>77</v>
      </c>
      <c r="F3309">
        <v>49</v>
      </c>
      <c r="G3309" t="s">
        <v>881</v>
      </c>
      <c r="H3309">
        <v>1</v>
      </c>
      <c r="I3309" s="11">
        <f t="shared" si="153"/>
        <v>308</v>
      </c>
      <c r="K3309">
        <v>3081723175</v>
      </c>
      <c r="L3309">
        <f t="shared" si="154"/>
        <v>120</v>
      </c>
      <c r="M3309" s="6">
        <f t="shared" si="155"/>
        <v>18169</v>
      </c>
      <c r="O3309" s="17">
        <v>8206487743</v>
      </c>
      <c r="P3309" s="18">
        <v>117</v>
      </c>
      <c r="Q3309" s="64">
        <v>17726</v>
      </c>
    </row>
    <row r="3310" spans="1:17" x14ac:dyDescent="0.25">
      <c r="A3310">
        <v>4766286723</v>
      </c>
      <c r="B3310" s="2">
        <v>43258</v>
      </c>
      <c r="C3310">
        <v>4</v>
      </c>
      <c r="D3310">
        <v>43</v>
      </c>
      <c r="E3310" s="6">
        <v>169</v>
      </c>
      <c r="F3310">
        <v>46</v>
      </c>
      <c r="G3310" t="s">
        <v>734</v>
      </c>
      <c r="I3310" s="11">
        <f t="shared" si="153"/>
        <v>676</v>
      </c>
      <c r="K3310">
        <v>2275505253</v>
      </c>
      <c r="L3310">
        <f t="shared" si="154"/>
        <v>56</v>
      </c>
      <c r="M3310" s="6">
        <f t="shared" si="155"/>
        <v>8991</v>
      </c>
      <c r="O3310" s="17">
        <v>8211449692</v>
      </c>
      <c r="P3310" s="18">
        <v>79</v>
      </c>
      <c r="Q3310" s="64">
        <v>13700</v>
      </c>
    </row>
    <row r="3311" spans="1:17" x14ac:dyDescent="0.25">
      <c r="A3311">
        <v>445003774</v>
      </c>
      <c r="B3311" s="2">
        <v>43310</v>
      </c>
      <c r="C3311">
        <v>7</v>
      </c>
      <c r="D3311">
        <v>19</v>
      </c>
      <c r="E3311" s="6">
        <v>241</v>
      </c>
      <c r="F3311">
        <v>60</v>
      </c>
      <c r="G3311" t="s">
        <v>734</v>
      </c>
      <c r="I3311" s="11">
        <f t="shared" si="153"/>
        <v>1687</v>
      </c>
      <c r="K3311">
        <v>4439399525</v>
      </c>
      <c r="L3311">
        <f t="shared" si="154"/>
        <v>73</v>
      </c>
      <c r="M3311" s="6">
        <f t="shared" si="155"/>
        <v>10550</v>
      </c>
      <c r="O3311" s="17">
        <v>8213697618</v>
      </c>
      <c r="P3311" s="18">
        <v>72</v>
      </c>
      <c r="Q3311" s="64">
        <v>11970</v>
      </c>
    </row>
    <row r="3312" spans="1:17" x14ac:dyDescent="0.25">
      <c r="A3312">
        <v>5578220991</v>
      </c>
      <c r="B3312" s="2">
        <v>43161</v>
      </c>
      <c r="C3312">
        <v>5</v>
      </c>
      <c r="D3312">
        <v>38</v>
      </c>
      <c r="E3312" s="6">
        <v>113</v>
      </c>
      <c r="F3312">
        <v>29</v>
      </c>
      <c r="G3312" t="s">
        <v>881</v>
      </c>
      <c r="I3312" s="11">
        <f t="shared" si="153"/>
        <v>565</v>
      </c>
      <c r="K3312">
        <v>4108663209</v>
      </c>
      <c r="L3312">
        <f t="shared" si="154"/>
        <v>110</v>
      </c>
      <c r="M3312" s="6">
        <f t="shared" si="155"/>
        <v>18592</v>
      </c>
      <c r="O3312" s="17">
        <v>8218513051</v>
      </c>
      <c r="P3312" s="18">
        <v>93</v>
      </c>
      <c r="Q3312" s="64">
        <v>14090</v>
      </c>
    </row>
    <row r="3313" spans="1:17" x14ac:dyDescent="0.25">
      <c r="A3313">
        <v>9908109936</v>
      </c>
      <c r="B3313" s="2">
        <v>43403</v>
      </c>
      <c r="C3313">
        <v>5</v>
      </c>
      <c r="D3313">
        <v>17</v>
      </c>
      <c r="E3313" s="6">
        <v>152</v>
      </c>
      <c r="F3313">
        <v>57</v>
      </c>
      <c r="G3313" t="s">
        <v>881</v>
      </c>
      <c r="I3313" s="11">
        <f t="shared" si="153"/>
        <v>760</v>
      </c>
      <c r="K3313">
        <v>7759487371</v>
      </c>
      <c r="L3313">
        <f t="shared" si="154"/>
        <v>92</v>
      </c>
      <c r="M3313" s="6">
        <f t="shared" si="155"/>
        <v>16750</v>
      </c>
      <c r="O3313" s="17">
        <v>8220316772</v>
      </c>
      <c r="P3313" s="18">
        <v>88</v>
      </c>
      <c r="Q3313" s="64">
        <v>12253</v>
      </c>
    </row>
    <row r="3314" spans="1:17" x14ac:dyDescent="0.25">
      <c r="A3314">
        <v>8883941462</v>
      </c>
      <c r="B3314" s="2">
        <v>43309</v>
      </c>
      <c r="C3314">
        <v>1</v>
      </c>
      <c r="D3314">
        <v>1</v>
      </c>
      <c r="E3314" s="6">
        <v>113</v>
      </c>
      <c r="F3314">
        <v>30</v>
      </c>
      <c r="G3314" t="s">
        <v>881</v>
      </c>
      <c r="I3314" s="11">
        <f t="shared" si="153"/>
        <v>113</v>
      </c>
      <c r="K3314">
        <v>8937000644</v>
      </c>
      <c r="L3314">
        <f t="shared" si="154"/>
        <v>119</v>
      </c>
      <c r="M3314" s="6">
        <f t="shared" si="155"/>
        <v>19975</v>
      </c>
      <c r="O3314" s="17">
        <v>8233603627</v>
      </c>
      <c r="P3314" s="18">
        <v>102</v>
      </c>
      <c r="Q3314" s="64">
        <v>17481</v>
      </c>
    </row>
    <row r="3315" spans="1:17" x14ac:dyDescent="0.25">
      <c r="A3315">
        <v>60293683</v>
      </c>
      <c r="B3315" s="2">
        <v>43211</v>
      </c>
      <c r="C3315">
        <v>4</v>
      </c>
      <c r="D3315">
        <v>13</v>
      </c>
      <c r="E3315" s="6">
        <v>104</v>
      </c>
      <c r="F3315">
        <v>30</v>
      </c>
      <c r="G3315" t="s">
        <v>734</v>
      </c>
      <c r="I3315" s="11">
        <f t="shared" si="153"/>
        <v>416</v>
      </c>
      <c r="K3315">
        <v>9786720792</v>
      </c>
      <c r="L3315">
        <f t="shared" si="154"/>
        <v>86</v>
      </c>
      <c r="M3315" s="6">
        <f t="shared" si="155"/>
        <v>13663</v>
      </c>
      <c r="O3315" s="17">
        <v>8235494590</v>
      </c>
      <c r="P3315" s="18">
        <v>131</v>
      </c>
      <c r="Q3315" s="64">
        <v>21485</v>
      </c>
    </row>
    <row r="3316" spans="1:17" x14ac:dyDescent="0.25">
      <c r="A3316">
        <v>7025872113</v>
      </c>
      <c r="B3316" s="2">
        <v>43200</v>
      </c>
      <c r="C3316">
        <v>4</v>
      </c>
      <c r="D3316">
        <v>38</v>
      </c>
      <c r="E3316" s="6">
        <v>87</v>
      </c>
      <c r="F3316">
        <v>40</v>
      </c>
      <c r="G3316" t="s">
        <v>881</v>
      </c>
      <c r="I3316" s="11">
        <f t="shared" si="153"/>
        <v>348</v>
      </c>
      <c r="K3316">
        <v>1418056189</v>
      </c>
      <c r="L3316">
        <f t="shared" si="154"/>
        <v>100</v>
      </c>
      <c r="M3316" s="6">
        <f t="shared" si="155"/>
        <v>18544</v>
      </c>
      <c r="O3316" s="17">
        <v>8236401022</v>
      </c>
      <c r="P3316" s="18">
        <v>109</v>
      </c>
      <c r="Q3316" s="64">
        <v>17993</v>
      </c>
    </row>
    <row r="3317" spans="1:17" x14ac:dyDescent="0.25">
      <c r="A3317">
        <v>4074391791</v>
      </c>
      <c r="B3317" s="2">
        <v>43385</v>
      </c>
      <c r="C3317">
        <v>4</v>
      </c>
      <c r="D3317">
        <v>19</v>
      </c>
      <c r="E3317" s="6">
        <v>188</v>
      </c>
      <c r="F3317">
        <v>60</v>
      </c>
      <c r="G3317" t="s">
        <v>881</v>
      </c>
      <c r="I3317" s="11">
        <f t="shared" si="153"/>
        <v>752</v>
      </c>
      <c r="K3317">
        <v>2804801764</v>
      </c>
      <c r="L3317">
        <f t="shared" si="154"/>
        <v>111</v>
      </c>
      <c r="M3317" s="6">
        <f t="shared" si="155"/>
        <v>19411</v>
      </c>
      <c r="O3317" s="17">
        <v>8236421317</v>
      </c>
      <c r="P3317" s="18">
        <v>139</v>
      </c>
      <c r="Q3317" s="64">
        <v>24041</v>
      </c>
    </row>
    <row r="3318" spans="1:17" x14ac:dyDescent="0.25">
      <c r="A3318">
        <v>561519013</v>
      </c>
      <c r="B3318" s="2">
        <v>43253</v>
      </c>
      <c r="C3318">
        <v>6</v>
      </c>
      <c r="D3318">
        <v>25</v>
      </c>
      <c r="E3318" s="6">
        <v>237</v>
      </c>
      <c r="F3318">
        <v>58</v>
      </c>
      <c r="G3318" t="s">
        <v>881</v>
      </c>
      <c r="I3318" s="11">
        <f t="shared" si="153"/>
        <v>1422</v>
      </c>
      <c r="K3318">
        <v>3651532860</v>
      </c>
      <c r="L3318">
        <f t="shared" si="154"/>
        <v>42</v>
      </c>
      <c r="M3318" s="6">
        <f t="shared" si="155"/>
        <v>8381</v>
      </c>
      <c r="O3318" s="17">
        <v>8238385857</v>
      </c>
      <c r="P3318" s="18">
        <v>84</v>
      </c>
      <c r="Q3318" s="64">
        <v>13187</v>
      </c>
    </row>
    <row r="3319" spans="1:17" x14ac:dyDescent="0.25">
      <c r="A3319">
        <v>3237515957</v>
      </c>
      <c r="B3319" s="2">
        <v>43234</v>
      </c>
      <c r="C3319">
        <v>6</v>
      </c>
      <c r="D3319">
        <v>21</v>
      </c>
      <c r="E3319" s="6">
        <v>119</v>
      </c>
      <c r="F3319">
        <v>55</v>
      </c>
      <c r="G3319" t="s">
        <v>734</v>
      </c>
      <c r="I3319" s="11">
        <f t="shared" si="153"/>
        <v>714</v>
      </c>
      <c r="K3319">
        <v>2869713215</v>
      </c>
      <c r="L3319">
        <f t="shared" si="154"/>
        <v>98</v>
      </c>
      <c r="M3319" s="6">
        <f t="shared" si="155"/>
        <v>15349</v>
      </c>
      <c r="O3319" s="17">
        <v>8242181330</v>
      </c>
      <c r="P3319" s="18">
        <v>147</v>
      </c>
      <c r="Q3319" s="64">
        <v>24842</v>
      </c>
    </row>
    <row r="3320" spans="1:17" x14ac:dyDescent="0.25">
      <c r="A3320">
        <v>7374135173</v>
      </c>
      <c r="B3320" s="2">
        <v>43238</v>
      </c>
      <c r="C3320">
        <v>1</v>
      </c>
      <c r="D3320">
        <v>32</v>
      </c>
      <c r="E3320" s="6">
        <v>173</v>
      </c>
      <c r="F3320">
        <v>33</v>
      </c>
      <c r="G3320" t="s">
        <v>881</v>
      </c>
      <c r="I3320" s="11">
        <f t="shared" si="153"/>
        <v>173</v>
      </c>
      <c r="K3320">
        <v>8250115376</v>
      </c>
      <c r="L3320">
        <f t="shared" si="154"/>
        <v>76</v>
      </c>
      <c r="M3320" s="6">
        <f t="shared" si="155"/>
        <v>12748</v>
      </c>
      <c r="O3320" s="17">
        <v>8243347291</v>
      </c>
      <c r="P3320" s="18">
        <v>75</v>
      </c>
      <c r="Q3320" s="64">
        <v>12090</v>
      </c>
    </row>
    <row r="3321" spans="1:17" x14ac:dyDescent="0.25">
      <c r="A3321">
        <v>6677506258</v>
      </c>
      <c r="B3321" s="2">
        <v>43186</v>
      </c>
      <c r="C3321">
        <v>4</v>
      </c>
      <c r="D3321">
        <v>1</v>
      </c>
      <c r="E3321" s="6">
        <v>242</v>
      </c>
      <c r="F3321">
        <v>63</v>
      </c>
      <c r="G3321" t="s">
        <v>881</v>
      </c>
      <c r="I3321" s="11">
        <f t="shared" si="153"/>
        <v>968</v>
      </c>
      <c r="K3321">
        <v>9855845374</v>
      </c>
      <c r="L3321">
        <f t="shared" si="154"/>
        <v>81</v>
      </c>
      <c r="M3321" s="6">
        <f t="shared" si="155"/>
        <v>12743</v>
      </c>
      <c r="O3321" s="17">
        <v>8250115376</v>
      </c>
      <c r="P3321" s="18">
        <v>76</v>
      </c>
      <c r="Q3321" s="64">
        <v>12748</v>
      </c>
    </row>
    <row r="3322" spans="1:17" x14ac:dyDescent="0.25">
      <c r="A3322">
        <v>5585251872</v>
      </c>
      <c r="B3322" s="2">
        <v>43133</v>
      </c>
      <c r="C3322">
        <v>6</v>
      </c>
      <c r="D3322">
        <v>8</v>
      </c>
      <c r="E3322" s="6">
        <v>158</v>
      </c>
      <c r="F3322">
        <v>64</v>
      </c>
      <c r="G3322" t="s">
        <v>881</v>
      </c>
      <c r="I3322" s="11">
        <f t="shared" si="153"/>
        <v>948</v>
      </c>
      <c r="K3322">
        <v>8953820642</v>
      </c>
      <c r="L3322">
        <f t="shared" si="154"/>
        <v>93</v>
      </c>
      <c r="M3322" s="6">
        <f t="shared" si="155"/>
        <v>16253</v>
      </c>
      <c r="O3322" s="17">
        <v>8251595401</v>
      </c>
      <c r="P3322" s="18">
        <v>119</v>
      </c>
      <c r="Q3322" s="64">
        <v>18331</v>
      </c>
    </row>
    <row r="3323" spans="1:17" x14ac:dyDescent="0.25">
      <c r="A3323">
        <v>2594577138</v>
      </c>
      <c r="B3323" s="2">
        <v>43270</v>
      </c>
      <c r="C3323">
        <v>4</v>
      </c>
      <c r="D3323">
        <v>40</v>
      </c>
      <c r="E3323" s="6">
        <v>233</v>
      </c>
      <c r="F3323">
        <v>56</v>
      </c>
      <c r="G3323" t="s">
        <v>734</v>
      </c>
      <c r="I3323" s="11">
        <f t="shared" si="153"/>
        <v>932</v>
      </c>
      <c r="K3323">
        <v>5136757914</v>
      </c>
      <c r="L3323">
        <f t="shared" si="154"/>
        <v>144</v>
      </c>
      <c r="M3323" s="6">
        <f t="shared" si="155"/>
        <v>22759</v>
      </c>
      <c r="O3323" s="17">
        <v>8254168113</v>
      </c>
      <c r="P3323" s="18">
        <v>130</v>
      </c>
      <c r="Q3323" s="64">
        <v>19875</v>
      </c>
    </row>
    <row r="3324" spans="1:17" x14ac:dyDescent="0.25">
      <c r="A3324">
        <v>2104679141</v>
      </c>
      <c r="B3324" s="2">
        <v>43177</v>
      </c>
      <c r="C3324">
        <v>3</v>
      </c>
      <c r="D3324">
        <v>25</v>
      </c>
      <c r="E3324" s="6">
        <v>173</v>
      </c>
      <c r="F3324">
        <v>48</v>
      </c>
      <c r="G3324" t="s">
        <v>734</v>
      </c>
      <c r="I3324" s="11">
        <f t="shared" si="153"/>
        <v>519</v>
      </c>
      <c r="K3324">
        <v>8605882441</v>
      </c>
      <c r="L3324">
        <f t="shared" si="154"/>
        <v>100</v>
      </c>
      <c r="M3324" s="6">
        <f t="shared" si="155"/>
        <v>15301</v>
      </c>
      <c r="O3324" s="17">
        <v>8264836941</v>
      </c>
      <c r="P3324" s="18">
        <v>119</v>
      </c>
      <c r="Q3324" s="64">
        <v>17048</v>
      </c>
    </row>
    <row r="3325" spans="1:17" x14ac:dyDescent="0.25">
      <c r="A3325">
        <v>6240328405</v>
      </c>
      <c r="B3325" s="2">
        <v>43329</v>
      </c>
      <c r="C3325">
        <v>5</v>
      </c>
      <c r="D3325">
        <v>21</v>
      </c>
      <c r="E3325" s="6">
        <v>100</v>
      </c>
      <c r="F3325">
        <v>47</v>
      </c>
      <c r="G3325" t="s">
        <v>881</v>
      </c>
      <c r="I3325" s="11">
        <f t="shared" si="153"/>
        <v>500</v>
      </c>
      <c r="K3325">
        <v>3838827937</v>
      </c>
      <c r="L3325">
        <f t="shared" si="154"/>
        <v>120</v>
      </c>
      <c r="M3325" s="6">
        <f t="shared" si="155"/>
        <v>18395</v>
      </c>
      <c r="O3325" s="17">
        <v>8269007072</v>
      </c>
      <c r="P3325" s="18">
        <v>92</v>
      </c>
      <c r="Q3325" s="64">
        <v>14022</v>
      </c>
    </row>
    <row r="3326" spans="1:17" x14ac:dyDescent="0.25">
      <c r="A3326">
        <v>1334538980</v>
      </c>
      <c r="B3326" s="2">
        <v>43393</v>
      </c>
      <c r="C3326">
        <v>1</v>
      </c>
      <c r="D3326">
        <v>32</v>
      </c>
      <c r="E3326" s="6">
        <v>144</v>
      </c>
      <c r="F3326">
        <v>64</v>
      </c>
      <c r="G3326" t="s">
        <v>881</v>
      </c>
      <c r="I3326" s="11">
        <f t="shared" si="153"/>
        <v>144</v>
      </c>
      <c r="K3326">
        <v>2681997631</v>
      </c>
      <c r="L3326">
        <f t="shared" si="154"/>
        <v>91</v>
      </c>
      <c r="M3326" s="6">
        <f t="shared" si="155"/>
        <v>13768</v>
      </c>
      <c r="O3326" s="17">
        <v>8270481327</v>
      </c>
      <c r="P3326" s="18">
        <v>123</v>
      </c>
      <c r="Q3326" s="64">
        <v>19374</v>
      </c>
    </row>
    <row r="3327" spans="1:17" x14ac:dyDescent="0.25">
      <c r="A3327">
        <v>334663245</v>
      </c>
      <c r="B3327" s="2">
        <v>43396</v>
      </c>
      <c r="C3327">
        <v>6</v>
      </c>
      <c r="D3327">
        <v>28</v>
      </c>
      <c r="E3327" s="6">
        <v>89</v>
      </c>
      <c r="F3327">
        <v>40</v>
      </c>
      <c r="G3327" t="s">
        <v>734</v>
      </c>
      <c r="H3327">
        <v>1</v>
      </c>
      <c r="I3327" s="11">
        <f t="shared" si="153"/>
        <v>534</v>
      </c>
      <c r="K3327">
        <v>4903647765</v>
      </c>
      <c r="L3327">
        <f t="shared" si="154"/>
        <v>57</v>
      </c>
      <c r="M3327" s="6">
        <f t="shared" si="155"/>
        <v>10479</v>
      </c>
      <c r="O3327" s="17">
        <v>8274344731</v>
      </c>
      <c r="P3327" s="18">
        <v>79</v>
      </c>
      <c r="Q3327" s="64">
        <v>12411</v>
      </c>
    </row>
    <row r="3328" spans="1:17" x14ac:dyDescent="0.25">
      <c r="A3328">
        <v>3332810758</v>
      </c>
      <c r="B3328" s="2">
        <v>43297</v>
      </c>
      <c r="C3328">
        <v>5</v>
      </c>
      <c r="D3328">
        <v>21</v>
      </c>
      <c r="E3328" s="6">
        <v>142</v>
      </c>
      <c r="F3328">
        <v>35</v>
      </c>
      <c r="G3328" t="s">
        <v>881</v>
      </c>
      <c r="I3328" s="11">
        <f t="shared" si="153"/>
        <v>710</v>
      </c>
      <c r="K3328">
        <v>5118982227</v>
      </c>
      <c r="L3328">
        <f t="shared" si="154"/>
        <v>103</v>
      </c>
      <c r="M3328" s="6">
        <f t="shared" si="155"/>
        <v>17024</v>
      </c>
      <c r="O3328" s="17">
        <v>8277650515</v>
      </c>
      <c r="P3328" s="18">
        <v>100</v>
      </c>
      <c r="Q3328" s="64">
        <v>15976</v>
      </c>
    </row>
    <row r="3329" spans="1:17" x14ac:dyDescent="0.25">
      <c r="A3329">
        <v>4851324766</v>
      </c>
      <c r="B3329" s="2">
        <v>43333</v>
      </c>
      <c r="C3329">
        <v>4</v>
      </c>
      <c r="D3329">
        <v>14</v>
      </c>
      <c r="E3329" s="6">
        <v>112</v>
      </c>
      <c r="F3329">
        <v>52</v>
      </c>
      <c r="G3329" t="s">
        <v>881</v>
      </c>
      <c r="I3329" s="11">
        <f t="shared" si="153"/>
        <v>448</v>
      </c>
      <c r="K3329">
        <v>7035963367</v>
      </c>
      <c r="L3329">
        <f t="shared" si="154"/>
        <v>99</v>
      </c>
      <c r="M3329" s="6">
        <f t="shared" si="155"/>
        <v>17501</v>
      </c>
      <c r="O3329" s="17">
        <v>8282200786</v>
      </c>
      <c r="P3329" s="18">
        <v>89</v>
      </c>
      <c r="Q3329" s="64">
        <v>16809</v>
      </c>
    </row>
    <row r="3330" spans="1:17" x14ac:dyDescent="0.25">
      <c r="A3330">
        <v>6979554204</v>
      </c>
      <c r="B3330" s="2">
        <v>43258</v>
      </c>
      <c r="C3330">
        <v>5</v>
      </c>
      <c r="D3330">
        <v>27</v>
      </c>
      <c r="E3330" s="6">
        <v>183</v>
      </c>
      <c r="F3330">
        <v>41</v>
      </c>
      <c r="G3330" t="s">
        <v>881</v>
      </c>
      <c r="I3330" s="11">
        <f t="shared" si="153"/>
        <v>915</v>
      </c>
      <c r="K3330">
        <v>1932683941</v>
      </c>
      <c r="L3330">
        <f t="shared" si="154"/>
        <v>61</v>
      </c>
      <c r="M3330" s="6">
        <f t="shared" si="155"/>
        <v>12002</v>
      </c>
      <c r="O3330" s="17">
        <v>8286782240</v>
      </c>
      <c r="P3330" s="18">
        <v>82</v>
      </c>
      <c r="Q3330" s="64">
        <v>12855</v>
      </c>
    </row>
    <row r="3331" spans="1:17" x14ac:dyDescent="0.25">
      <c r="A3331">
        <v>7155183040</v>
      </c>
      <c r="B3331" s="2">
        <v>43351</v>
      </c>
      <c r="C3331">
        <v>7</v>
      </c>
      <c r="D3331">
        <v>9</v>
      </c>
      <c r="E3331" s="6">
        <v>198</v>
      </c>
      <c r="F3331">
        <v>65</v>
      </c>
      <c r="G3331" t="s">
        <v>734</v>
      </c>
      <c r="I3331" s="11">
        <f t="shared" ref="I3331:I3394" si="156">C3331*E3331</f>
        <v>1386</v>
      </c>
      <c r="K3331">
        <v>1390379809</v>
      </c>
      <c r="L3331">
        <f t="shared" ref="L3331:L3394" si="157">SUMIF($A:$A,$K3331,$C:$C)</f>
        <v>75</v>
      </c>
      <c r="M3331" s="6">
        <f t="shared" ref="M3331:M3394" si="158">SUMIF($A:$A,$K3331,$I:$I)</f>
        <v>12548</v>
      </c>
      <c r="O3331" s="17">
        <v>8291005397</v>
      </c>
      <c r="P3331" s="18">
        <v>96</v>
      </c>
      <c r="Q3331" s="64">
        <v>14024</v>
      </c>
    </row>
    <row r="3332" spans="1:17" x14ac:dyDescent="0.25">
      <c r="A3332">
        <v>8124565813</v>
      </c>
      <c r="B3332" s="2">
        <v>43413</v>
      </c>
      <c r="C3332">
        <v>3</v>
      </c>
      <c r="D3332">
        <v>6</v>
      </c>
      <c r="E3332" s="6">
        <v>127</v>
      </c>
      <c r="F3332">
        <v>33</v>
      </c>
      <c r="G3332" t="s">
        <v>881</v>
      </c>
      <c r="I3332" s="11">
        <f t="shared" si="156"/>
        <v>381</v>
      </c>
      <c r="K3332">
        <v>1629632473</v>
      </c>
      <c r="L3332">
        <f t="shared" si="157"/>
        <v>117</v>
      </c>
      <c r="M3332" s="6">
        <f t="shared" si="158"/>
        <v>20238</v>
      </c>
      <c r="O3332" s="17">
        <v>8295085573</v>
      </c>
      <c r="P3332" s="18">
        <v>76</v>
      </c>
      <c r="Q3332" s="64">
        <v>11975</v>
      </c>
    </row>
    <row r="3333" spans="1:17" x14ac:dyDescent="0.25">
      <c r="A3333">
        <v>9706194207</v>
      </c>
      <c r="B3333" s="2">
        <v>43105</v>
      </c>
      <c r="C3333">
        <v>2</v>
      </c>
      <c r="D3333">
        <v>6</v>
      </c>
      <c r="E3333" s="6">
        <v>109</v>
      </c>
      <c r="F3333">
        <v>61</v>
      </c>
      <c r="G3333" t="s">
        <v>734</v>
      </c>
      <c r="I3333" s="11">
        <f t="shared" si="156"/>
        <v>218</v>
      </c>
      <c r="K3333">
        <v>3972594852</v>
      </c>
      <c r="L3333">
        <f t="shared" si="157"/>
        <v>63</v>
      </c>
      <c r="M3333" s="6">
        <f t="shared" si="158"/>
        <v>10190</v>
      </c>
      <c r="O3333" s="17">
        <v>8296621304</v>
      </c>
      <c r="P3333" s="18">
        <v>119</v>
      </c>
      <c r="Q3333" s="64">
        <v>19478</v>
      </c>
    </row>
    <row r="3334" spans="1:17" x14ac:dyDescent="0.25">
      <c r="A3334">
        <v>7558533635</v>
      </c>
      <c r="B3334" s="2">
        <v>43345</v>
      </c>
      <c r="C3334">
        <v>2</v>
      </c>
      <c r="D3334">
        <v>43</v>
      </c>
      <c r="E3334" s="6">
        <v>232</v>
      </c>
      <c r="F3334">
        <v>28</v>
      </c>
      <c r="G3334" t="s">
        <v>881</v>
      </c>
      <c r="I3334" s="11">
        <f t="shared" si="156"/>
        <v>464</v>
      </c>
      <c r="K3334">
        <v>4590127172</v>
      </c>
      <c r="L3334">
        <f t="shared" si="157"/>
        <v>75</v>
      </c>
      <c r="M3334" s="6">
        <f t="shared" si="158"/>
        <v>11818</v>
      </c>
      <c r="O3334" s="17">
        <v>8301369183</v>
      </c>
      <c r="P3334" s="18">
        <v>64</v>
      </c>
      <c r="Q3334" s="64">
        <v>10023</v>
      </c>
    </row>
    <row r="3335" spans="1:17" x14ac:dyDescent="0.25">
      <c r="A3335">
        <v>3061838120</v>
      </c>
      <c r="B3335" s="2">
        <v>43402</v>
      </c>
      <c r="C3335">
        <v>3</v>
      </c>
      <c r="D3335">
        <v>10</v>
      </c>
      <c r="E3335" s="6">
        <v>170</v>
      </c>
      <c r="F3335">
        <v>29</v>
      </c>
      <c r="G3335" t="s">
        <v>734</v>
      </c>
      <c r="I3335" s="11">
        <f t="shared" si="156"/>
        <v>510</v>
      </c>
      <c r="K3335">
        <v>501544488</v>
      </c>
      <c r="L3335">
        <f t="shared" si="157"/>
        <v>111</v>
      </c>
      <c r="M3335" s="6">
        <f t="shared" si="158"/>
        <v>18877</v>
      </c>
      <c r="O3335" s="17">
        <v>8303048376</v>
      </c>
      <c r="P3335" s="18">
        <v>109</v>
      </c>
      <c r="Q3335" s="64">
        <v>16593</v>
      </c>
    </row>
    <row r="3336" spans="1:17" x14ac:dyDescent="0.25">
      <c r="A3336">
        <v>9335563072</v>
      </c>
      <c r="B3336" s="2">
        <v>43148</v>
      </c>
      <c r="C3336">
        <v>2</v>
      </c>
      <c r="D3336">
        <v>10</v>
      </c>
      <c r="E3336" s="6">
        <v>104</v>
      </c>
      <c r="F3336">
        <v>44</v>
      </c>
      <c r="G3336" t="s">
        <v>734</v>
      </c>
      <c r="I3336" s="11">
        <f t="shared" si="156"/>
        <v>208</v>
      </c>
      <c r="K3336">
        <v>1989183093</v>
      </c>
      <c r="L3336">
        <f t="shared" si="157"/>
        <v>87</v>
      </c>
      <c r="M3336" s="6">
        <f t="shared" si="158"/>
        <v>14215</v>
      </c>
      <c r="O3336" s="17">
        <v>8303341642</v>
      </c>
      <c r="P3336" s="18">
        <v>86</v>
      </c>
      <c r="Q3336" s="64">
        <v>13367</v>
      </c>
    </row>
    <row r="3337" spans="1:17" x14ac:dyDescent="0.25">
      <c r="A3337">
        <v>3684660108</v>
      </c>
      <c r="B3337" s="2">
        <v>43389</v>
      </c>
      <c r="C3337">
        <v>1</v>
      </c>
      <c r="D3337">
        <v>34</v>
      </c>
      <c r="E3337" s="6">
        <v>158</v>
      </c>
      <c r="F3337">
        <v>28</v>
      </c>
      <c r="G3337" t="s">
        <v>734</v>
      </c>
      <c r="I3337" s="11">
        <f t="shared" si="156"/>
        <v>158</v>
      </c>
      <c r="K3337">
        <v>13727249</v>
      </c>
      <c r="L3337">
        <f t="shared" si="157"/>
        <v>71</v>
      </c>
      <c r="M3337" s="6">
        <f t="shared" si="158"/>
        <v>11946</v>
      </c>
      <c r="O3337" s="17">
        <v>8305492583</v>
      </c>
      <c r="P3337" s="18">
        <v>106</v>
      </c>
      <c r="Q3337" s="64">
        <v>17424</v>
      </c>
    </row>
    <row r="3338" spans="1:17" x14ac:dyDescent="0.25">
      <c r="A3338">
        <v>2199741354</v>
      </c>
      <c r="B3338" s="2">
        <v>43115</v>
      </c>
      <c r="C3338">
        <v>4</v>
      </c>
      <c r="D3338">
        <v>13</v>
      </c>
      <c r="E3338" s="6">
        <v>99</v>
      </c>
      <c r="F3338">
        <v>40</v>
      </c>
      <c r="G3338" t="s">
        <v>734</v>
      </c>
      <c r="I3338" s="11">
        <f t="shared" si="156"/>
        <v>396</v>
      </c>
      <c r="K3338">
        <v>6180360588</v>
      </c>
      <c r="L3338">
        <f t="shared" si="157"/>
        <v>118</v>
      </c>
      <c r="M3338" s="6">
        <f t="shared" si="158"/>
        <v>17394</v>
      </c>
      <c r="O3338" s="17">
        <v>8309357265</v>
      </c>
      <c r="P3338" s="18">
        <v>97</v>
      </c>
      <c r="Q3338" s="64">
        <v>15203</v>
      </c>
    </row>
    <row r="3339" spans="1:17" x14ac:dyDescent="0.25">
      <c r="A3339">
        <v>846193108</v>
      </c>
      <c r="B3339" s="2">
        <v>43216</v>
      </c>
      <c r="C3339">
        <v>3</v>
      </c>
      <c r="D3339">
        <v>13</v>
      </c>
      <c r="E3339" s="6">
        <v>144</v>
      </c>
      <c r="F3339">
        <v>28</v>
      </c>
      <c r="G3339" t="s">
        <v>881</v>
      </c>
      <c r="I3339" s="11">
        <f t="shared" si="156"/>
        <v>432</v>
      </c>
      <c r="K3339">
        <v>2334631728</v>
      </c>
      <c r="L3339">
        <f t="shared" si="157"/>
        <v>100</v>
      </c>
      <c r="M3339" s="6">
        <f t="shared" si="158"/>
        <v>16516</v>
      </c>
      <c r="O3339" s="17">
        <v>8309604920</v>
      </c>
      <c r="P3339" s="18">
        <v>149</v>
      </c>
      <c r="Q3339" s="64">
        <v>24540</v>
      </c>
    </row>
    <row r="3340" spans="1:17" x14ac:dyDescent="0.25">
      <c r="A3340">
        <v>1577655117</v>
      </c>
      <c r="B3340" s="2">
        <v>43239</v>
      </c>
      <c r="C3340">
        <v>2</v>
      </c>
      <c r="D3340">
        <v>38</v>
      </c>
      <c r="E3340" s="6">
        <v>121</v>
      </c>
      <c r="F3340">
        <v>65</v>
      </c>
      <c r="G3340" t="s">
        <v>881</v>
      </c>
      <c r="I3340" s="11">
        <f t="shared" si="156"/>
        <v>242</v>
      </c>
      <c r="K3340">
        <v>3003062417</v>
      </c>
      <c r="L3340">
        <f t="shared" si="157"/>
        <v>166</v>
      </c>
      <c r="M3340" s="6">
        <f t="shared" si="158"/>
        <v>28088</v>
      </c>
      <c r="O3340" s="17">
        <v>8319661048</v>
      </c>
      <c r="P3340" s="18">
        <v>113</v>
      </c>
      <c r="Q3340" s="64">
        <v>18503</v>
      </c>
    </row>
    <row r="3341" spans="1:17" x14ac:dyDescent="0.25">
      <c r="A3341">
        <v>7279488935</v>
      </c>
      <c r="B3341" s="2">
        <v>43171</v>
      </c>
      <c r="C3341">
        <v>1</v>
      </c>
      <c r="D3341">
        <v>2</v>
      </c>
      <c r="E3341" s="6">
        <v>92</v>
      </c>
      <c r="F3341">
        <v>57</v>
      </c>
      <c r="G3341" t="s">
        <v>734</v>
      </c>
      <c r="I3341" s="11">
        <f t="shared" si="156"/>
        <v>92</v>
      </c>
      <c r="K3341">
        <v>7645356189</v>
      </c>
      <c r="L3341">
        <f t="shared" si="157"/>
        <v>82</v>
      </c>
      <c r="M3341" s="6">
        <f t="shared" si="158"/>
        <v>12924</v>
      </c>
      <c r="O3341" s="17">
        <v>8319765129</v>
      </c>
      <c r="P3341" s="18">
        <v>115</v>
      </c>
      <c r="Q3341" s="64">
        <v>19234</v>
      </c>
    </row>
    <row r="3342" spans="1:17" x14ac:dyDescent="0.25">
      <c r="A3342">
        <v>4568163188</v>
      </c>
      <c r="B3342" s="2">
        <v>43307</v>
      </c>
      <c r="C3342">
        <v>5</v>
      </c>
      <c r="D3342">
        <v>41</v>
      </c>
      <c r="E3342" s="6">
        <v>233</v>
      </c>
      <c r="F3342">
        <v>62</v>
      </c>
      <c r="G3342" t="s">
        <v>734</v>
      </c>
      <c r="I3342" s="11">
        <f t="shared" si="156"/>
        <v>1165</v>
      </c>
      <c r="K3342">
        <v>4261882647</v>
      </c>
      <c r="L3342">
        <f t="shared" si="157"/>
        <v>120</v>
      </c>
      <c r="M3342" s="6">
        <f t="shared" si="158"/>
        <v>20648</v>
      </c>
      <c r="O3342" s="17">
        <v>8321431267</v>
      </c>
      <c r="P3342" s="18">
        <v>92</v>
      </c>
      <c r="Q3342" s="64">
        <v>13558</v>
      </c>
    </row>
    <row r="3343" spans="1:17" x14ac:dyDescent="0.25">
      <c r="A3343">
        <v>5113291056</v>
      </c>
      <c r="B3343" s="2">
        <v>43223</v>
      </c>
      <c r="C3343">
        <v>7</v>
      </c>
      <c r="D3343">
        <v>21</v>
      </c>
      <c r="E3343" s="6">
        <v>143</v>
      </c>
      <c r="F3343">
        <v>32</v>
      </c>
      <c r="G3343" t="s">
        <v>881</v>
      </c>
      <c r="I3343" s="11">
        <f t="shared" si="156"/>
        <v>1001</v>
      </c>
      <c r="K3343">
        <v>27544133</v>
      </c>
      <c r="L3343">
        <f t="shared" si="157"/>
        <v>130</v>
      </c>
      <c r="M3343" s="6">
        <f t="shared" si="158"/>
        <v>20258</v>
      </c>
      <c r="O3343" s="17">
        <v>8330376729</v>
      </c>
      <c r="P3343" s="18">
        <v>107</v>
      </c>
      <c r="Q3343" s="64">
        <v>17981</v>
      </c>
    </row>
    <row r="3344" spans="1:17" x14ac:dyDescent="0.25">
      <c r="A3344">
        <v>9203432051</v>
      </c>
      <c r="B3344" s="2">
        <v>43165</v>
      </c>
      <c r="C3344">
        <v>3</v>
      </c>
      <c r="D3344">
        <v>46</v>
      </c>
      <c r="E3344" s="6">
        <v>237</v>
      </c>
      <c r="F3344">
        <v>59</v>
      </c>
      <c r="G3344" t="s">
        <v>734</v>
      </c>
      <c r="I3344" s="11">
        <f t="shared" si="156"/>
        <v>711</v>
      </c>
      <c r="K3344">
        <v>8872322766</v>
      </c>
      <c r="L3344">
        <f t="shared" si="157"/>
        <v>63</v>
      </c>
      <c r="M3344" s="6">
        <f t="shared" si="158"/>
        <v>9265</v>
      </c>
      <c r="O3344" s="17">
        <v>8331251539</v>
      </c>
      <c r="P3344" s="18">
        <v>124</v>
      </c>
      <c r="Q3344" s="64">
        <v>20857</v>
      </c>
    </row>
    <row r="3345" spans="1:17" x14ac:dyDescent="0.25">
      <c r="A3345">
        <v>8372157294</v>
      </c>
      <c r="B3345" s="2">
        <v>43323</v>
      </c>
      <c r="C3345">
        <v>7</v>
      </c>
      <c r="D3345">
        <v>2</v>
      </c>
      <c r="E3345" s="6">
        <v>150</v>
      </c>
      <c r="F3345">
        <v>57</v>
      </c>
      <c r="G3345" t="s">
        <v>881</v>
      </c>
      <c r="I3345" s="11">
        <f t="shared" si="156"/>
        <v>1050</v>
      </c>
      <c r="K3345">
        <v>1398485918</v>
      </c>
      <c r="L3345">
        <f t="shared" si="157"/>
        <v>108</v>
      </c>
      <c r="M3345" s="6">
        <f t="shared" si="158"/>
        <v>16828</v>
      </c>
      <c r="O3345" s="17">
        <v>8331893018</v>
      </c>
      <c r="P3345" s="18">
        <v>112</v>
      </c>
      <c r="Q3345" s="64">
        <v>19017</v>
      </c>
    </row>
    <row r="3346" spans="1:17" x14ac:dyDescent="0.25">
      <c r="A3346">
        <v>9745374865</v>
      </c>
      <c r="B3346" s="2">
        <v>43291</v>
      </c>
      <c r="C3346">
        <v>6</v>
      </c>
      <c r="D3346">
        <v>17</v>
      </c>
      <c r="E3346" s="6">
        <v>172</v>
      </c>
      <c r="F3346">
        <v>52</v>
      </c>
      <c r="G3346" t="s">
        <v>881</v>
      </c>
      <c r="I3346" s="11">
        <f t="shared" si="156"/>
        <v>1032</v>
      </c>
      <c r="K3346">
        <v>6922229495</v>
      </c>
      <c r="L3346">
        <f t="shared" si="157"/>
        <v>100</v>
      </c>
      <c r="M3346" s="6">
        <f t="shared" si="158"/>
        <v>16877</v>
      </c>
      <c r="O3346" s="17">
        <v>8332474604</v>
      </c>
      <c r="P3346" s="18">
        <v>117</v>
      </c>
      <c r="Q3346" s="64">
        <v>18429</v>
      </c>
    </row>
    <row r="3347" spans="1:17" x14ac:dyDescent="0.25">
      <c r="A3347">
        <v>7487283933</v>
      </c>
      <c r="B3347" s="2">
        <v>43300</v>
      </c>
      <c r="C3347">
        <v>2</v>
      </c>
      <c r="D3347">
        <v>4</v>
      </c>
      <c r="E3347" s="6">
        <v>249</v>
      </c>
      <c r="F3347">
        <v>54</v>
      </c>
      <c r="G3347" t="s">
        <v>734</v>
      </c>
      <c r="I3347" s="11">
        <f t="shared" si="156"/>
        <v>498</v>
      </c>
      <c r="K3347">
        <v>6118405530</v>
      </c>
      <c r="L3347">
        <f t="shared" si="157"/>
        <v>70</v>
      </c>
      <c r="M3347" s="6">
        <f t="shared" si="158"/>
        <v>12646</v>
      </c>
      <c r="O3347" s="17">
        <v>8335302715</v>
      </c>
      <c r="P3347" s="18">
        <v>112</v>
      </c>
      <c r="Q3347" s="64">
        <v>18698</v>
      </c>
    </row>
    <row r="3348" spans="1:17" x14ac:dyDescent="0.25">
      <c r="A3348">
        <v>3128835586</v>
      </c>
      <c r="B3348" s="2">
        <v>43264</v>
      </c>
      <c r="C3348">
        <v>2</v>
      </c>
      <c r="D3348">
        <v>5</v>
      </c>
      <c r="E3348" s="6">
        <v>233</v>
      </c>
      <c r="F3348">
        <v>61</v>
      </c>
      <c r="G3348" t="s">
        <v>881</v>
      </c>
      <c r="I3348" s="11">
        <f t="shared" si="156"/>
        <v>466</v>
      </c>
      <c r="K3348">
        <v>3290467481</v>
      </c>
      <c r="L3348">
        <f t="shared" si="157"/>
        <v>149</v>
      </c>
      <c r="M3348" s="6">
        <f t="shared" si="158"/>
        <v>25847</v>
      </c>
      <c r="O3348" s="17">
        <v>8339273884</v>
      </c>
      <c r="P3348" s="18">
        <v>122</v>
      </c>
      <c r="Q3348" s="64">
        <v>19461</v>
      </c>
    </row>
    <row r="3349" spans="1:17" x14ac:dyDescent="0.25">
      <c r="A3349">
        <v>3747130054</v>
      </c>
      <c r="B3349" s="2">
        <v>43357</v>
      </c>
      <c r="C3349">
        <v>2</v>
      </c>
      <c r="D3349">
        <v>20</v>
      </c>
      <c r="E3349" s="6">
        <v>87</v>
      </c>
      <c r="F3349">
        <v>53</v>
      </c>
      <c r="G3349" t="s">
        <v>881</v>
      </c>
      <c r="H3349">
        <v>1</v>
      </c>
      <c r="I3349" s="11">
        <f t="shared" si="156"/>
        <v>174</v>
      </c>
      <c r="K3349">
        <v>5255378178</v>
      </c>
      <c r="L3349">
        <f t="shared" si="157"/>
        <v>126</v>
      </c>
      <c r="M3349" s="6">
        <f t="shared" si="158"/>
        <v>19834</v>
      </c>
      <c r="O3349" s="17">
        <v>8341122448</v>
      </c>
      <c r="P3349" s="18">
        <v>106</v>
      </c>
      <c r="Q3349" s="64">
        <v>18788</v>
      </c>
    </row>
    <row r="3350" spans="1:17" x14ac:dyDescent="0.25">
      <c r="A3350">
        <v>5402272905</v>
      </c>
      <c r="B3350" s="2">
        <v>43267</v>
      </c>
      <c r="C3350">
        <v>2</v>
      </c>
      <c r="D3350">
        <v>13</v>
      </c>
      <c r="E3350" s="6">
        <v>159</v>
      </c>
      <c r="F3350">
        <v>35</v>
      </c>
      <c r="G3350" t="s">
        <v>881</v>
      </c>
      <c r="I3350" s="11">
        <f t="shared" si="156"/>
        <v>318</v>
      </c>
      <c r="K3350">
        <v>61700657</v>
      </c>
      <c r="L3350">
        <f t="shared" si="157"/>
        <v>111</v>
      </c>
      <c r="M3350" s="6">
        <f t="shared" si="158"/>
        <v>18930</v>
      </c>
      <c r="O3350" s="17">
        <v>8342622215</v>
      </c>
      <c r="P3350" s="18">
        <v>108</v>
      </c>
      <c r="Q3350" s="64">
        <v>17870</v>
      </c>
    </row>
    <row r="3351" spans="1:17" x14ac:dyDescent="0.25">
      <c r="A3351">
        <v>2272240038</v>
      </c>
      <c r="B3351" s="2">
        <v>43127</v>
      </c>
      <c r="C3351">
        <v>3</v>
      </c>
      <c r="D3351">
        <v>11</v>
      </c>
      <c r="E3351" s="6">
        <v>179</v>
      </c>
      <c r="F3351">
        <v>25</v>
      </c>
      <c r="G3351" t="s">
        <v>734</v>
      </c>
      <c r="I3351" s="11">
        <f t="shared" si="156"/>
        <v>537</v>
      </c>
      <c r="K3351">
        <v>8496239772</v>
      </c>
      <c r="L3351">
        <f t="shared" si="157"/>
        <v>98</v>
      </c>
      <c r="M3351" s="6">
        <f t="shared" si="158"/>
        <v>15782</v>
      </c>
      <c r="O3351" s="17">
        <v>8342662977</v>
      </c>
      <c r="P3351" s="18">
        <v>77</v>
      </c>
      <c r="Q3351" s="64">
        <v>12112</v>
      </c>
    </row>
    <row r="3352" spans="1:17" x14ac:dyDescent="0.25">
      <c r="A3352">
        <v>8402858325</v>
      </c>
      <c r="B3352" s="2">
        <v>43359</v>
      </c>
      <c r="C3352">
        <v>2</v>
      </c>
      <c r="D3352">
        <v>40</v>
      </c>
      <c r="E3352" s="6">
        <v>91</v>
      </c>
      <c r="F3352">
        <v>52</v>
      </c>
      <c r="G3352" t="s">
        <v>734</v>
      </c>
      <c r="I3352" s="11">
        <f t="shared" si="156"/>
        <v>182</v>
      </c>
      <c r="K3352">
        <v>627578381</v>
      </c>
      <c r="L3352">
        <f t="shared" si="157"/>
        <v>73</v>
      </c>
      <c r="M3352" s="6">
        <f t="shared" si="158"/>
        <v>11481</v>
      </c>
      <c r="O3352" s="17">
        <v>8343425715</v>
      </c>
      <c r="P3352" s="18">
        <v>83</v>
      </c>
      <c r="Q3352" s="64">
        <v>13156</v>
      </c>
    </row>
    <row r="3353" spans="1:17" x14ac:dyDescent="0.25">
      <c r="A3353">
        <v>247047309</v>
      </c>
      <c r="B3353" s="2">
        <v>43196</v>
      </c>
      <c r="C3353">
        <v>7</v>
      </c>
      <c r="D3353">
        <v>32</v>
      </c>
      <c r="E3353" s="6">
        <v>212</v>
      </c>
      <c r="F3353">
        <v>43</v>
      </c>
      <c r="G3353" t="s">
        <v>881</v>
      </c>
      <c r="I3353" s="11">
        <f t="shared" si="156"/>
        <v>1484</v>
      </c>
      <c r="K3353">
        <v>6922073827</v>
      </c>
      <c r="L3353">
        <f t="shared" si="157"/>
        <v>110</v>
      </c>
      <c r="M3353" s="6">
        <f t="shared" si="158"/>
        <v>17184</v>
      </c>
      <c r="O3353" s="17">
        <v>8347182418</v>
      </c>
      <c r="P3353" s="18">
        <v>85</v>
      </c>
      <c r="Q3353" s="64">
        <v>13695</v>
      </c>
    </row>
    <row r="3354" spans="1:17" x14ac:dyDescent="0.25">
      <c r="A3354">
        <v>1850411786</v>
      </c>
      <c r="B3354" s="2">
        <v>43269</v>
      </c>
      <c r="C3354">
        <v>2</v>
      </c>
      <c r="D3354">
        <v>43</v>
      </c>
      <c r="E3354" s="6">
        <v>164</v>
      </c>
      <c r="F3354">
        <v>48</v>
      </c>
      <c r="G3354" t="s">
        <v>881</v>
      </c>
      <c r="I3354" s="11">
        <f t="shared" si="156"/>
        <v>328</v>
      </c>
      <c r="K3354">
        <v>8650690246</v>
      </c>
      <c r="L3354">
        <f t="shared" si="157"/>
        <v>98</v>
      </c>
      <c r="M3354" s="6">
        <f t="shared" si="158"/>
        <v>15429</v>
      </c>
      <c r="O3354" s="17">
        <v>8347395942</v>
      </c>
      <c r="P3354" s="18">
        <v>67</v>
      </c>
      <c r="Q3354" s="64">
        <v>11383</v>
      </c>
    </row>
    <row r="3355" spans="1:17" x14ac:dyDescent="0.25">
      <c r="A3355">
        <v>4866070439</v>
      </c>
      <c r="B3355" s="2">
        <v>43211</v>
      </c>
      <c r="C3355">
        <v>5</v>
      </c>
      <c r="D3355">
        <v>28</v>
      </c>
      <c r="E3355" s="6">
        <v>212</v>
      </c>
      <c r="F3355">
        <v>64</v>
      </c>
      <c r="G3355" t="s">
        <v>734</v>
      </c>
      <c r="I3355" s="11">
        <f t="shared" si="156"/>
        <v>1060</v>
      </c>
      <c r="K3355">
        <v>376948396</v>
      </c>
      <c r="L3355">
        <f t="shared" si="157"/>
        <v>113</v>
      </c>
      <c r="M3355" s="6">
        <f t="shared" si="158"/>
        <v>22562</v>
      </c>
      <c r="O3355" s="17">
        <v>8347585385</v>
      </c>
      <c r="P3355" s="18">
        <v>149</v>
      </c>
      <c r="Q3355" s="64">
        <v>26739</v>
      </c>
    </row>
    <row r="3356" spans="1:17" x14ac:dyDescent="0.25">
      <c r="A3356">
        <v>6252839582</v>
      </c>
      <c r="B3356" s="2">
        <v>43121</v>
      </c>
      <c r="C3356">
        <v>3</v>
      </c>
      <c r="D3356">
        <v>7</v>
      </c>
      <c r="E3356" s="6">
        <v>215</v>
      </c>
      <c r="F3356">
        <v>51</v>
      </c>
      <c r="G3356" t="s">
        <v>881</v>
      </c>
      <c r="I3356" s="11">
        <f t="shared" si="156"/>
        <v>645</v>
      </c>
      <c r="K3356">
        <v>348341121</v>
      </c>
      <c r="L3356">
        <f t="shared" si="157"/>
        <v>79</v>
      </c>
      <c r="M3356" s="6">
        <f t="shared" si="158"/>
        <v>12092</v>
      </c>
      <c r="O3356" s="17">
        <v>8348608761</v>
      </c>
      <c r="P3356" s="18">
        <v>133</v>
      </c>
      <c r="Q3356" s="64">
        <v>19579</v>
      </c>
    </row>
    <row r="3357" spans="1:17" x14ac:dyDescent="0.25">
      <c r="A3357">
        <v>769722318</v>
      </c>
      <c r="B3357" s="2">
        <v>43224</v>
      </c>
      <c r="C3357">
        <v>2</v>
      </c>
      <c r="D3357">
        <v>5</v>
      </c>
      <c r="E3357" s="6">
        <v>202</v>
      </c>
      <c r="F3357">
        <v>51</v>
      </c>
      <c r="G3357" t="s">
        <v>734</v>
      </c>
      <c r="I3357" s="11">
        <f t="shared" si="156"/>
        <v>404</v>
      </c>
      <c r="K3357">
        <v>7461858882</v>
      </c>
      <c r="L3357">
        <f t="shared" si="157"/>
        <v>86</v>
      </c>
      <c r="M3357" s="6">
        <f t="shared" si="158"/>
        <v>10590</v>
      </c>
      <c r="O3357" s="17">
        <v>8352460447</v>
      </c>
      <c r="P3357" s="18">
        <v>102</v>
      </c>
      <c r="Q3357" s="64">
        <v>16065</v>
      </c>
    </row>
    <row r="3358" spans="1:17" x14ac:dyDescent="0.25">
      <c r="A3358">
        <v>6885927295</v>
      </c>
      <c r="B3358" s="2">
        <v>43181</v>
      </c>
      <c r="C3358">
        <v>6</v>
      </c>
      <c r="D3358">
        <v>49</v>
      </c>
      <c r="E3358" s="6">
        <v>91</v>
      </c>
      <c r="F3358">
        <v>25</v>
      </c>
      <c r="G3358" t="s">
        <v>734</v>
      </c>
      <c r="I3358" s="11">
        <f t="shared" si="156"/>
        <v>546</v>
      </c>
      <c r="K3358">
        <v>8352460447</v>
      </c>
      <c r="L3358">
        <f t="shared" si="157"/>
        <v>102</v>
      </c>
      <c r="M3358" s="6">
        <f t="shared" si="158"/>
        <v>16065</v>
      </c>
      <c r="O3358" s="17">
        <v>8355921585</v>
      </c>
      <c r="P3358" s="18">
        <v>77</v>
      </c>
      <c r="Q3358" s="64">
        <v>12665</v>
      </c>
    </row>
    <row r="3359" spans="1:17" x14ac:dyDescent="0.25">
      <c r="A3359">
        <v>5281707396</v>
      </c>
      <c r="B3359" s="2">
        <v>43379</v>
      </c>
      <c r="C3359">
        <v>5</v>
      </c>
      <c r="D3359">
        <v>11</v>
      </c>
      <c r="E3359" s="6">
        <v>213</v>
      </c>
      <c r="F3359">
        <v>56</v>
      </c>
      <c r="G3359" t="s">
        <v>881</v>
      </c>
      <c r="I3359" s="11">
        <f t="shared" si="156"/>
        <v>1065</v>
      </c>
      <c r="K3359">
        <v>8065531024</v>
      </c>
      <c r="L3359">
        <f t="shared" si="157"/>
        <v>112</v>
      </c>
      <c r="M3359" s="6">
        <f t="shared" si="158"/>
        <v>16894</v>
      </c>
      <c r="O3359" s="17">
        <v>8361099123</v>
      </c>
      <c r="P3359" s="18">
        <v>97</v>
      </c>
      <c r="Q3359" s="64">
        <v>17359</v>
      </c>
    </row>
    <row r="3360" spans="1:17" x14ac:dyDescent="0.25">
      <c r="A3360">
        <v>5109359350</v>
      </c>
      <c r="B3360" s="2">
        <v>43363</v>
      </c>
      <c r="C3360">
        <v>2</v>
      </c>
      <c r="D3360">
        <v>44</v>
      </c>
      <c r="E3360" s="6">
        <v>161</v>
      </c>
      <c r="F3360">
        <v>59</v>
      </c>
      <c r="G3360" t="s">
        <v>881</v>
      </c>
      <c r="I3360" s="11">
        <f t="shared" si="156"/>
        <v>322</v>
      </c>
      <c r="K3360">
        <v>1283430894</v>
      </c>
      <c r="L3360">
        <f t="shared" si="157"/>
        <v>58</v>
      </c>
      <c r="M3360" s="6">
        <f t="shared" si="158"/>
        <v>9192</v>
      </c>
      <c r="O3360" s="17">
        <v>8361350195</v>
      </c>
      <c r="P3360" s="18">
        <v>84</v>
      </c>
      <c r="Q3360" s="64">
        <v>13155</v>
      </c>
    </row>
    <row r="3361" spans="1:17" x14ac:dyDescent="0.25">
      <c r="A3361">
        <v>4553432439</v>
      </c>
      <c r="B3361" s="2">
        <v>43164</v>
      </c>
      <c r="C3361">
        <v>4</v>
      </c>
      <c r="D3361">
        <v>20</v>
      </c>
      <c r="E3361" s="6">
        <v>127</v>
      </c>
      <c r="F3361">
        <v>63</v>
      </c>
      <c r="G3361" t="s">
        <v>881</v>
      </c>
      <c r="I3361" s="11">
        <f t="shared" si="156"/>
        <v>508</v>
      </c>
      <c r="K3361">
        <v>9059948998</v>
      </c>
      <c r="L3361">
        <f t="shared" si="157"/>
        <v>97</v>
      </c>
      <c r="M3361" s="6">
        <f t="shared" si="158"/>
        <v>16377</v>
      </c>
      <c r="O3361" s="17">
        <v>8362894903</v>
      </c>
      <c r="P3361" s="18">
        <v>127</v>
      </c>
      <c r="Q3361" s="64">
        <v>18959</v>
      </c>
    </row>
    <row r="3362" spans="1:17" x14ac:dyDescent="0.25">
      <c r="A3362">
        <v>6981511959</v>
      </c>
      <c r="B3362" s="2">
        <v>43217</v>
      </c>
      <c r="C3362">
        <v>4</v>
      </c>
      <c r="D3362">
        <v>5</v>
      </c>
      <c r="E3362" s="6">
        <v>180</v>
      </c>
      <c r="F3362">
        <v>46</v>
      </c>
      <c r="G3362" t="s">
        <v>881</v>
      </c>
      <c r="I3362" s="11">
        <f t="shared" si="156"/>
        <v>720</v>
      </c>
      <c r="K3362">
        <v>157042650</v>
      </c>
      <c r="L3362">
        <f t="shared" si="157"/>
        <v>96</v>
      </c>
      <c r="M3362" s="6">
        <f t="shared" si="158"/>
        <v>15806</v>
      </c>
      <c r="O3362" s="17">
        <v>8364286315</v>
      </c>
      <c r="P3362" s="18">
        <v>93</v>
      </c>
      <c r="Q3362" s="64">
        <v>15224</v>
      </c>
    </row>
    <row r="3363" spans="1:17" x14ac:dyDescent="0.25">
      <c r="A3363">
        <v>5634767385</v>
      </c>
      <c r="B3363" s="2">
        <v>43267</v>
      </c>
      <c r="C3363">
        <v>2</v>
      </c>
      <c r="D3363">
        <v>15</v>
      </c>
      <c r="E3363" s="6">
        <v>178</v>
      </c>
      <c r="F3363">
        <v>63</v>
      </c>
      <c r="G3363" t="s">
        <v>734</v>
      </c>
      <c r="I3363" s="11">
        <f t="shared" si="156"/>
        <v>356</v>
      </c>
      <c r="K3363">
        <v>7055875560</v>
      </c>
      <c r="L3363">
        <f t="shared" si="157"/>
        <v>76</v>
      </c>
      <c r="M3363" s="6">
        <f t="shared" si="158"/>
        <v>14341</v>
      </c>
      <c r="O3363" s="17">
        <v>8366864901</v>
      </c>
      <c r="P3363" s="18">
        <v>90</v>
      </c>
      <c r="Q3363" s="64">
        <v>15037</v>
      </c>
    </row>
    <row r="3364" spans="1:17" x14ac:dyDescent="0.25">
      <c r="A3364">
        <v>5635417353</v>
      </c>
      <c r="B3364" s="2">
        <v>43238</v>
      </c>
      <c r="C3364">
        <v>6</v>
      </c>
      <c r="D3364">
        <v>38</v>
      </c>
      <c r="E3364" s="6">
        <v>114</v>
      </c>
      <c r="F3364">
        <v>51</v>
      </c>
      <c r="G3364" t="s">
        <v>734</v>
      </c>
      <c r="I3364" s="11">
        <f t="shared" si="156"/>
        <v>684</v>
      </c>
      <c r="K3364">
        <v>6901718837</v>
      </c>
      <c r="L3364">
        <f t="shared" si="157"/>
        <v>105</v>
      </c>
      <c r="M3364" s="6">
        <f t="shared" si="158"/>
        <v>18493</v>
      </c>
      <c r="O3364" s="17">
        <v>8366978133</v>
      </c>
      <c r="P3364" s="18">
        <v>120</v>
      </c>
      <c r="Q3364" s="64">
        <v>19581</v>
      </c>
    </row>
    <row r="3365" spans="1:17" x14ac:dyDescent="0.25">
      <c r="A3365">
        <v>4130773992</v>
      </c>
      <c r="B3365" s="2">
        <v>43238</v>
      </c>
      <c r="C3365">
        <v>4</v>
      </c>
      <c r="D3365">
        <v>46</v>
      </c>
      <c r="E3365" s="6">
        <v>217</v>
      </c>
      <c r="F3365">
        <v>28</v>
      </c>
      <c r="G3365" t="s">
        <v>881</v>
      </c>
      <c r="I3365" s="11">
        <f t="shared" si="156"/>
        <v>868</v>
      </c>
      <c r="K3365">
        <v>9659984154</v>
      </c>
      <c r="L3365">
        <f t="shared" si="157"/>
        <v>118</v>
      </c>
      <c r="M3365" s="6">
        <f t="shared" si="158"/>
        <v>21853</v>
      </c>
      <c r="O3365" s="17">
        <v>8368125189</v>
      </c>
      <c r="P3365" s="18">
        <v>128</v>
      </c>
      <c r="Q3365" s="64">
        <v>21359</v>
      </c>
    </row>
    <row r="3366" spans="1:17" x14ac:dyDescent="0.25">
      <c r="A3366">
        <v>6052215232</v>
      </c>
      <c r="B3366" s="2">
        <v>43253</v>
      </c>
      <c r="C3366">
        <v>7</v>
      </c>
      <c r="D3366">
        <v>1</v>
      </c>
      <c r="E3366" s="6">
        <v>180</v>
      </c>
      <c r="F3366">
        <v>35</v>
      </c>
      <c r="G3366" t="s">
        <v>881</v>
      </c>
      <c r="I3366" s="11">
        <f t="shared" si="156"/>
        <v>1260</v>
      </c>
      <c r="K3366">
        <v>1713292564</v>
      </c>
      <c r="L3366">
        <f t="shared" si="157"/>
        <v>103</v>
      </c>
      <c r="M3366" s="6">
        <f t="shared" si="158"/>
        <v>18223</v>
      </c>
      <c r="O3366" s="17">
        <v>8368751152</v>
      </c>
      <c r="P3366" s="18">
        <v>81</v>
      </c>
      <c r="Q3366" s="64">
        <v>13597</v>
      </c>
    </row>
    <row r="3367" spans="1:17" x14ac:dyDescent="0.25">
      <c r="A3367">
        <v>2575819725</v>
      </c>
      <c r="B3367" s="2">
        <v>43243</v>
      </c>
      <c r="C3367">
        <v>1</v>
      </c>
      <c r="D3367">
        <v>46</v>
      </c>
      <c r="E3367" s="6">
        <v>96</v>
      </c>
      <c r="F3367">
        <v>32</v>
      </c>
      <c r="G3367" t="s">
        <v>734</v>
      </c>
      <c r="I3367" s="11">
        <f t="shared" si="156"/>
        <v>96</v>
      </c>
      <c r="K3367">
        <v>4111325890</v>
      </c>
      <c r="L3367">
        <f t="shared" si="157"/>
        <v>84</v>
      </c>
      <c r="M3367" s="6">
        <f t="shared" si="158"/>
        <v>13439</v>
      </c>
      <c r="O3367" s="17">
        <v>8369689396</v>
      </c>
      <c r="P3367" s="18">
        <v>85</v>
      </c>
      <c r="Q3367" s="64">
        <v>16209</v>
      </c>
    </row>
    <row r="3368" spans="1:17" x14ac:dyDescent="0.25">
      <c r="A3368">
        <v>135542944</v>
      </c>
      <c r="B3368" s="2">
        <v>43129</v>
      </c>
      <c r="C3368">
        <v>4</v>
      </c>
      <c r="D3368">
        <v>39</v>
      </c>
      <c r="E3368" s="6">
        <v>143</v>
      </c>
      <c r="F3368">
        <v>27</v>
      </c>
      <c r="G3368" t="s">
        <v>881</v>
      </c>
      <c r="I3368" s="11">
        <f t="shared" si="156"/>
        <v>572</v>
      </c>
      <c r="K3368">
        <v>1078275351</v>
      </c>
      <c r="L3368">
        <f t="shared" si="157"/>
        <v>95</v>
      </c>
      <c r="M3368" s="6">
        <f t="shared" si="158"/>
        <v>13838</v>
      </c>
      <c r="O3368" s="17">
        <v>8372157294</v>
      </c>
      <c r="P3368" s="18">
        <v>124</v>
      </c>
      <c r="Q3368" s="64">
        <v>19610</v>
      </c>
    </row>
    <row r="3369" spans="1:17" x14ac:dyDescent="0.25">
      <c r="A3369">
        <v>2199741354</v>
      </c>
      <c r="B3369" s="2">
        <v>43336</v>
      </c>
      <c r="C3369">
        <v>7</v>
      </c>
      <c r="D3369">
        <v>41</v>
      </c>
      <c r="E3369" s="6">
        <v>202</v>
      </c>
      <c r="F3369">
        <v>57</v>
      </c>
      <c r="G3369" t="s">
        <v>734</v>
      </c>
      <c r="I3369" s="11">
        <f t="shared" si="156"/>
        <v>1414</v>
      </c>
      <c r="K3369">
        <v>3694596070</v>
      </c>
      <c r="L3369">
        <f t="shared" si="157"/>
        <v>77</v>
      </c>
      <c r="M3369" s="6">
        <f t="shared" si="158"/>
        <v>10617</v>
      </c>
      <c r="O3369" s="17">
        <v>8376274120</v>
      </c>
      <c r="P3369" s="18">
        <v>128</v>
      </c>
      <c r="Q3369" s="64">
        <v>21478</v>
      </c>
    </row>
    <row r="3370" spans="1:17" x14ac:dyDescent="0.25">
      <c r="A3370">
        <v>1006233067</v>
      </c>
      <c r="B3370" s="2">
        <v>43283</v>
      </c>
      <c r="C3370">
        <v>1</v>
      </c>
      <c r="D3370">
        <v>19</v>
      </c>
      <c r="E3370" s="6">
        <v>198</v>
      </c>
      <c r="F3370">
        <v>57</v>
      </c>
      <c r="G3370" t="s">
        <v>881</v>
      </c>
      <c r="I3370" s="11">
        <f t="shared" si="156"/>
        <v>198</v>
      </c>
      <c r="K3370">
        <v>6639635070</v>
      </c>
      <c r="L3370">
        <f t="shared" si="157"/>
        <v>75</v>
      </c>
      <c r="M3370" s="6">
        <f t="shared" si="158"/>
        <v>11764</v>
      </c>
      <c r="O3370" s="17">
        <v>8377088630</v>
      </c>
      <c r="P3370" s="18">
        <v>74</v>
      </c>
      <c r="Q3370" s="64">
        <v>12671</v>
      </c>
    </row>
    <row r="3371" spans="1:17" x14ac:dyDescent="0.25">
      <c r="A3371">
        <v>3097852506</v>
      </c>
      <c r="B3371" s="2">
        <v>43376</v>
      </c>
      <c r="C3371">
        <v>1</v>
      </c>
      <c r="D3371">
        <v>37</v>
      </c>
      <c r="E3371" s="6">
        <v>192</v>
      </c>
      <c r="F3371">
        <v>52</v>
      </c>
      <c r="G3371" t="s">
        <v>881</v>
      </c>
      <c r="I3371" s="11">
        <f t="shared" si="156"/>
        <v>192</v>
      </c>
      <c r="K3371">
        <v>4235993208</v>
      </c>
      <c r="L3371">
        <f t="shared" si="157"/>
        <v>70</v>
      </c>
      <c r="M3371" s="6">
        <f t="shared" si="158"/>
        <v>12631</v>
      </c>
      <c r="O3371" s="17">
        <v>8378858502</v>
      </c>
      <c r="P3371" s="18">
        <v>52</v>
      </c>
      <c r="Q3371" s="64">
        <v>7548</v>
      </c>
    </row>
    <row r="3372" spans="1:17" x14ac:dyDescent="0.25">
      <c r="A3372">
        <v>5241364838</v>
      </c>
      <c r="B3372" s="2">
        <v>43284</v>
      </c>
      <c r="C3372">
        <v>7</v>
      </c>
      <c r="D3372">
        <v>42</v>
      </c>
      <c r="E3372" s="6">
        <v>168</v>
      </c>
      <c r="F3372">
        <v>55</v>
      </c>
      <c r="G3372" t="s">
        <v>734</v>
      </c>
      <c r="I3372" s="11">
        <f t="shared" si="156"/>
        <v>1176</v>
      </c>
      <c r="K3372">
        <v>1291528954</v>
      </c>
      <c r="L3372">
        <f t="shared" si="157"/>
        <v>97</v>
      </c>
      <c r="M3372" s="6">
        <f t="shared" si="158"/>
        <v>17496</v>
      </c>
      <c r="O3372" s="17">
        <v>8384532796</v>
      </c>
      <c r="P3372" s="18">
        <v>102</v>
      </c>
      <c r="Q3372" s="64">
        <v>14736</v>
      </c>
    </row>
    <row r="3373" spans="1:17" x14ac:dyDescent="0.25">
      <c r="A3373">
        <v>735101582</v>
      </c>
      <c r="B3373" s="2">
        <v>43129</v>
      </c>
      <c r="C3373">
        <v>3</v>
      </c>
      <c r="D3373">
        <v>28</v>
      </c>
      <c r="E3373" s="6">
        <v>151</v>
      </c>
      <c r="F3373">
        <v>25</v>
      </c>
      <c r="G3373" t="s">
        <v>881</v>
      </c>
      <c r="H3373">
        <v>1</v>
      </c>
      <c r="I3373" s="11">
        <f t="shared" si="156"/>
        <v>453</v>
      </c>
      <c r="K3373">
        <v>6784695232</v>
      </c>
      <c r="L3373">
        <f t="shared" si="157"/>
        <v>82</v>
      </c>
      <c r="M3373" s="6">
        <f t="shared" si="158"/>
        <v>12332</v>
      </c>
      <c r="O3373" s="17">
        <v>8385124020</v>
      </c>
      <c r="P3373" s="18">
        <v>84</v>
      </c>
      <c r="Q3373" s="64">
        <v>14178</v>
      </c>
    </row>
    <row r="3374" spans="1:17" x14ac:dyDescent="0.25">
      <c r="A3374">
        <v>7208848556</v>
      </c>
      <c r="B3374" s="2">
        <v>43225</v>
      </c>
      <c r="C3374">
        <v>6</v>
      </c>
      <c r="D3374">
        <v>32</v>
      </c>
      <c r="E3374" s="6">
        <v>234</v>
      </c>
      <c r="F3374">
        <v>46</v>
      </c>
      <c r="G3374" t="s">
        <v>881</v>
      </c>
      <c r="I3374" s="11">
        <f t="shared" si="156"/>
        <v>1404</v>
      </c>
      <c r="K3374">
        <v>331566753</v>
      </c>
      <c r="L3374">
        <f t="shared" si="157"/>
        <v>96</v>
      </c>
      <c r="M3374" s="6">
        <f t="shared" si="158"/>
        <v>16153</v>
      </c>
      <c r="O3374" s="17">
        <v>8386490705</v>
      </c>
      <c r="P3374" s="18">
        <v>102</v>
      </c>
      <c r="Q3374" s="64">
        <v>17059</v>
      </c>
    </row>
    <row r="3375" spans="1:17" x14ac:dyDescent="0.25">
      <c r="A3375">
        <v>1577655117</v>
      </c>
      <c r="B3375" s="2">
        <v>43134</v>
      </c>
      <c r="C3375">
        <v>4</v>
      </c>
      <c r="D3375">
        <v>5</v>
      </c>
      <c r="E3375" s="6">
        <v>216</v>
      </c>
      <c r="F3375">
        <v>37</v>
      </c>
      <c r="G3375" t="s">
        <v>734</v>
      </c>
      <c r="I3375" s="11">
        <f t="shared" si="156"/>
        <v>864</v>
      </c>
      <c r="K3375">
        <v>4436453669</v>
      </c>
      <c r="L3375">
        <f t="shared" si="157"/>
        <v>105</v>
      </c>
      <c r="M3375" s="6">
        <f t="shared" si="158"/>
        <v>16358</v>
      </c>
      <c r="O3375" s="17">
        <v>8389477904</v>
      </c>
      <c r="P3375" s="18">
        <v>124</v>
      </c>
      <c r="Q3375" s="64">
        <v>19822</v>
      </c>
    </row>
    <row r="3376" spans="1:17" x14ac:dyDescent="0.25">
      <c r="A3376">
        <v>2901561403</v>
      </c>
      <c r="B3376" s="2">
        <v>43314</v>
      </c>
      <c r="C3376">
        <v>6</v>
      </c>
      <c r="D3376">
        <v>46</v>
      </c>
      <c r="E3376" s="6">
        <v>145</v>
      </c>
      <c r="F3376">
        <v>64</v>
      </c>
      <c r="G3376" t="s">
        <v>734</v>
      </c>
      <c r="I3376" s="11">
        <f t="shared" si="156"/>
        <v>870</v>
      </c>
      <c r="K3376">
        <v>7801707524</v>
      </c>
      <c r="L3376">
        <f t="shared" si="157"/>
        <v>109</v>
      </c>
      <c r="M3376" s="6">
        <f t="shared" si="158"/>
        <v>17832</v>
      </c>
      <c r="O3376" s="17">
        <v>8391816850</v>
      </c>
      <c r="P3376" s="18">
        <v>92</v>
      </c>
      <c r="Q3376" s="64">
        <v>13601</v>
      </c>
    </row>
    <row r="3377" spans="1:17" x14ac:dyDescent="0.25">
      <c r="A3377">
        <v>6271760775</v>
      </c>
      <c r="B3377" s="2">
        <v>43145</v>
      </c>
      <c r="C3377">
        <v>6</v>
      </c>
      <c r="D3377">
        <v>5</v>
      </c>
      <c r="E3377" s="6">
        <v>194</v>
      </c>
      <c r="F3377">
        <v>25</v>
      </c>
      <c r="G3377" t="s">
        <v>881</v>
      </c>
      <c r="I3377" s="11">
        <f t="shared" si="156"/>
        <v>1164</v>
      </c>
      <c r="K3377">
        <v>9679431835</v>
      </c>
      <c r="L3377">
        <f t="shared" si="157"/>
        <v>72</v>
      </c>
      <c r="M3377" s="6">
        <f t="shared" si="158"/>
        <v>12652</v>
      </c>
      <c r="O3377" s="17">
        <v>8395707452</v>
      </c>
      <c r="P3377" s="18">
        <v>83</v>
      </c>
      <c r="Q3377" s="64">
        <v>12756</v>
      </c>
    </row>
    <row r="3378" spans="1:17" x14ac:dyDescent="0.25">
      <c r="A3378">
        <v>425312585</v>
      </c>
      <c r="B3378" s="2">
        <v>43241</v>
      </c>
      <c r="C3378">
        <v>7</v>
      </c>
      <c r="D3378">
        <v>45</v>
      </c>
      <c r="E3378" s="6">
        <v>100</v>
      </c>
      <c r="F3378">
        <v>35</v>
      </c>
      <c r="G3378" t="s">
        <v>734</v>
      </c>
      <c r="I3378" s="11">
        <f t="shared" si="156"/>
        <v>700</v>
      </c>
      <c r="K3378">
        <v>3204867374</v>
      </c>
      <c r="L3378">
        <f t="shared" si="157"/>
        <v>81</v>
      </c>
      <c r="M3378" s="6">
        <f t="shared" si="158"/>
        <v>11947</v>
      </c>
      <c r="O3378" s="17">
        <v>8398448113</v>
      </c>
      <c r="P3378" s="18">
        <v>159</v>
      </c>
      <c r="Q3378" s="64">
        <v>26555</v>
      </c>
    </row>
    <row r="3379" spans="1:17" x14ac:dyDescent="0.25">
      <c r="A3379">
        <v>1030228485</v>
      </c>
      <c r="B3379" s="2">
        <v>43314</v>
      </c>
      <c r="C3379">
        <v>2</v>
      </c>
      <c r="D3379">
        <v>36</v>
      </c>
      <c r="E3379" s="6">
        <v>192</v>
      </c>
      <c r="F3379">
        <v>26</v>
      </c>
      <c r="G3379" t="s">
        <v>881</v>
      </c>
      <c r="I3379" s="11">
        <f t="shared" si="156"/>
        <v>384</v>
      </c>
      <c r="K3379">
        <v>3631328958</v>
      </c>
      <c r="L3379">
        <f t="shared" si="157"/>
        <v>84</v>
      </c>
      <c r="M3379" s="6">
        <f t="shared" si="158"/>
        <v>13158</v>
      </c>
      <c r="O3379" s="17">
        <v>8402858325</v>
      </c>
      <c r="P3379" s="18">
        <v>89</v>
      </c>
      <c r="Q3379" s="64">
        <v>13536</v>
      </c>
    </row>
    <row r="3380" spans="1:17" x14ac:dyDescent="0.25">
      <c r="A3380">
        <v>9340063635</v>
      </c>
      <c r="B3380" s="2">
        <v>43214</v>
      </c>
      <c r="C3380">
        <v>6</v>
      </c>
      <c r="D3380">
        <v>15</v>
      </c>
      <c r="E3380" s="6">
        <v>120</v>
      </c>
      <c r="F3380">
        <v>54</v>
      </c>
      <c r="G3380" t="s">
        <v>881</v>
      </c>
      <c r="I3380" s="11">
        <f t="shared" si="156"/>
        <v>720</v>
      </c>
      <c r="K3380">
        <v>9122916520</v>
      </c>
      <c r="L3380">
        <f t="shared" si="157"/>
        <v>102</v>
      </c>
      <c r="M3380" s="6">
        <f t="shared" si="158"/>
        <v>15436</v>
      </c>
      <c r="O3380" s="17">
        <v>8408151797</v>
      </c>
      <c r="P3380" s="18">
        <v>100</v>
      </c>
      <c r="Q3380" s="64">
        <v>15805</v>
      </c>
    </row>
    <row r="3381" spans="1:17" x14ac:dyDescent="0.25">
      <c r="A3381">
        <v>5340828204</v>
      </c>
      <c r="B3381" s="2">
        <v>43335</v>
      </c>
      <c r="C3381">
        <v>6</v>
      </c>
      <c r="D3381">
        <v>40</v>
      </c>
      <c r="E3381" s="6">
        <v>214</v>
      </c>
      <c r="F3381">
        <v>56</v>
      </c>
      <c r="G3381" t="s">
        <v>734</v>
      </c>
      <c r="I3381" s="11">
        <f t="shared" si="156"/>
        <v>1284</v>
      </c>
      <c r="K3381">
        <v>3880834970</v>
      </c>
      <c r="L3381">
        <f t="shared" si="157"/>
        <v>85</v>
      </c>
      <c r="M3381" s="6">
        <f t="shared" si="158"/>
        <v>14765</v>
      </c>
      <c r="O3381" s="17">
        <v>8410658119</v>
      </c>
      <c r="P3381" s="18">
        <v>90</v>
      </c>
      <c r="Q3381" s="64">
        <v>16041</v>
      </c>
    </row>
    <row r="3382" spans="1:17" x14ac:dyDescent="0.25">
      <c r="A3382">
        <v>1301772275</v>
      </c>
      <c r="B3382" s="2">
        <v>43150</v>
      </c>
      <c r="C3382">
        <v>6</v>
      </c>
      <c r="D3382">
        <v>2</v>
      </c>
      <c r="E3382" s="6">
        <v>79</v>
      </c>
      <c r="F3382">
        <v>34</v>
      </c>
      <c r="G3382" t="s">
        <v>881</v>
      </c>
      <c r="I3382" s="11">
        <f t="shared" si="156"/>
        <v>474</v>
      </c>
      <c r="K3382">
        <v>3638115011</v>
      </c>
      <c r="L3382">
        <f t="shared" si="157"/>
        <v>89</v>
      </c>
      <c r="M3382" s="6">
        <f t="shared" si="158"/>
        <v>15290</v>
      </c>
      <c r="O3382" s="17">
        <v>8411401812</v>
      </c>
      <c r="P3382" s="18">
        <v>103</v>
      </c>
      <c r="Q3382" s="64">
        <v>16588</v>
      </c>
    </row>
    <row r="3383" spans="1:17" x14ac:dyDescent="0.25">
      <c r="A3383">
        <v>8606160709</v>
      </c>
      <c r="B3383" s="2">
        <v>43220</v>
      </c>
      <c r="C3383">
        <v>4</v>
      </c>
      <c r="D3383">
        <v>41</v>
      </c>
      <c r="E3383" s="6">
        <v>160</v>
      </c>
      <c r="F3383">
        <v>50</v>
      </c>
      <c r="G3383" t="s">
        <v>881</v>
      </c>
      <c r="I3383" s="11">
        <f t="shared" si="156"/>
        <v>640</v>
      </c>
      <c r="K3383">
        <v>8161455996</v>
      </c>
      <c r="L3383">
        <f t="shared" si="157"/>
        <v>68</v>
      </c>
      <c r="M3383" s="6">
        <f t="shared" si="158"/>
        <v>11441</v>
      </c>
      <c r="O3383" s="17">
        <v>8412151526</v>
      </c>
      <c r="P3383" s="18">
        <v>58</v>
      </c>
      <c r="Q3383" s="64">
        <v>8020</v>
      </c>
    </row>
    <row r="3384" spans="1:17" x14ac:dyDescent="0.25">
      <c r="A3384">
        <v>9535552368</v>
      </c>
      <c r="B3384" s="2">
        <v>43313</v>
      </c>
      <c r="C3384">
        <v>1</v>
      </c>
      <c r="D3384">
        <v>2</v>
      </c>
      <c r="E3384" s="6">
        <v>165</v>
      </c>
      <c r="F3384">
        <v>34</v>
      </c>
      <c r="G3384" t="s">
        <v>881</v>
      </c>
      <c r="I3384" s="11">
        <f t="shared" si="156"/>
        <v>165</v>
      </c>
      <c r="K3384">
        <v>8920012350</v>
      </c>
      <c r="L3384">
        <f t="shared" si="157"/>
        <v>80</v>
      </c>
      <c r="M3384" s="6">
        <f t="shared" si="158"/>
        <v>11654</v>
      </c>
      <c r="O3384" s="17">
        <v>8412897129</v>
      </c>
      <c r="P3384" s="18">
        <v>113</v>
      </c>
      <c r="Q3384" s="64">
        <v>19697</v>
      </c>
    </row>
    <row r="3385" spans="1:17" x14ac:dyDescent="0.25">
      <c r="A3385">
        <v>2160003093</v>
      </c>
      <c r="B3385" s="2">
        <v>43158</v>
      </c>
      <c r="C3385">
        <v>1</v>
      </c>
      <c r="D3385">
        <v>47</v>
      </c>
      <c r="E3385" s="6">
        <v>250</v>
      </c>
      <c r="F3385">
        <v>47</v>
      </c>
      <c r="G3385" t="s">
        <v>734</v>
      </c>
      <c r="I3385" s="11">
        <f t="shared" si="156"/>
        <v>250</v>
      </c>
      <c r="K3385">
        <v>9463159371</v>
      </c>
      <c r="L3385">
        <f t="shared" si="157"/>
        <v>70</v>
      </c>
      <c r="M3385" s="6">
        <f t="shared" si="158"/>
        <v>10355</v>
      </c>
      <c r="O3385" s="17">
        <v>8419689874</v>
      </c>
      <c r="P3385" s="18">
        <v>80</v>
      </c>
      <c r="Q3385" s="64">
        <v>13469</v>
      </c>
    </row>
    <row r="3386" spans="1:17" x14ac:dyDescent="0.25">
      <c r="A3386">
        <v>4685126750</v>
      </c>
      <c r="B3386" s="2">
        <v>43366</v>
      </c>
      <c r="C3386">
        <v>7</v>
      </c>
      <c r="D3386">
        <v>27</v>
      </c>
      <c r="E3386" s="6">
        <v>96</v>
      </c>
      <c r="F3386">
        <v>25</v>
      </c>
      <c r="G3386" t="s">
        <v>734</v>
      </c>
      <c r="I3386" s="11">
        <f t="shared" si="156"/>
        <v>672</v>
      </c>
      <c r="K3386">
        <v>4780688493</v>
      </c>
      <c r="L3386">
        <f t="shared" si="157"/>
        <v>88</v>
      </c>
      <c r="M3386" s="6">
        <f t="shared" si="158"/>
        <v>14185</v>
      </c>
      <c r="O3386" s="17">
        <v>8419836672</v>
      </c>
      <c r="P3386" s="18">
        <v>62</v>
      </c>
      <c r="Q3386" s="64">
        <v>10200</v>
      </c>
    </row>
    <row r="3387" spans="1:17" x14ac:dyDescent="0.25">
      <c r="A3387">
        <v>6653875237</v>
      </c>
      <c r="B3387" s="2">
        <v>43318</v>
      </c>
      <c r="C3387">
        <v>5</v>
      </c>
      <c r="D3387">
        <v>28</v>
      </c>
      <c r="E3387" s="6">
        <v>111</v>
      </c>
      <c r="F3387">
        <v>38</v>
      </c>
      <c r="G3387" t="s">
        <v>881</v>
      </c>
      <c r="I3387" s="11">
        <f t="shared" si="156"/>
        <v>555</v>
      </c>
      <c r="K3387">
        <v>4259185098</v>
      </c>
      <c r="L3387">
        <f t="shared" si="157"/>
        <v>89</v>
      </c>
      <c r="M3387" s="6">
        <f t="shared" si="158"/>
        <v>15665</v>
      </c>
      <c r="O3387" s="17">
        <v>8421400266</v>
      </c>
      <c r="P3387" s="18">
        <v>67</v>
      </c>
      <c r="Q3387" s="64">
        <v>10897</v>
      </c>
    </row>
    <row r="3388" spans="1:17" x14ac:dyDescent="0.25">
      <c r="A3388">
        <v>8642884975</v>
      </c>
      <c r="B3388" s="2">
        <v>43349</v>
      </c>
      <c r="C3388">
        <v>3</v>
      </c>
      <c r="D3388">
        <v>31</v>
      </c>
      <c r="E3388" s="6">
        <v>225</v>
      </c>
      <c r="F3388">
        <v>45</v>
      </c>
      <c r="G3388" t="s">
        <v>881</v>
      </c>
      <c r="I3388" s="11">
        <f t="shared" si="156"/>
        <v>675</v>
      </c>
      <c r="K3388">
        <v>2553522916</v>
      </c>
      <c r="L3388">
        <f t="shared" si="157"/>
        <v>114</v>
      </c>
      <c r="M3388" s="6">
        <f t="shared" si="158"/>
        <v>19502</v>
      </c>
      <c r="O3388" s="17">
        <v>8421621181</v>
      </c>
      <c r="P3388" s="18">
        <v>89</v>
      </c>
      <c r="Q3388" s="64">
        <v>14279</v>
      </c>
    </row>
    <row r="3389" spans="1:17" x14ac:dyDescent="0.25">
      <c r="A3389">
        <v>4967038077</v>
      </c>
      <c r="B3389" s="2">
        <v>43192</v>
      </c>
      <c r="C3389">
        <v>5</v>
      </c>
      <c r="D3389">
        <v>48</v>
      </c>
      <c r="E3389" s="6">
        <v>169</v>
      </c>
      <c r="F3389">
        <v>39</v>
      </c>
      <c r="G3389" t="s">
        <v>734</v>
      </c>
      <c r="I3389" s="11">
        <f t="shared" si="156"/>
        <v>845</v>
      </c>
      <c r="K3389">
        <v>3123174301</v>
      </c>
      <c r="L3389">
        <f t="shared" si="157"/>
        <v>113</v>
      </c>
      <c r="M3389" s="6">
        <f t="shared" si="158"/>
        <v>19180</v>
      </c>
      <c r="O3389" s="17">
        <v>8424460006</v>
      </c>
      <c r="P3389" s="18">
        <v>157</v>
      </c>
      <c r="Q3389" s="64">
        <v>24932</v>
      </c>
    </row>
    <row r="3390" spans="1:17" x14ac:dyDescent="0.25">
      <c r="A3390">
        <v>9102168200</v>
      </c>
      <c r="B3390" s="2">
        <v>43336</v>
      </c>
      <c r="C3390">
        <v>5</v>
      </c>
      <c r="D3390">
        <v>46</v>
      </c>
      <c r="E3390" s="6">
        <v>116</v>
      </c>
      <c r="F3390">
        <v>42</v>
      </c>
      <c r="G3390" t="s">
        <v>881</v>
      </c>
      <c r="I3390" s="11">
        <f t="shared" si="156"/>
        <v>580</v>
      </c>
      <c r="K3390">
        <v>1615249702</v>
      </c>
      <c r="L3390">
        <f t="shared" si="157"/>
        <v>67</v>
      </c>
      <c r="M3390" s="6">
        <f t="shared" si="158"/>
        <v>12331</v>
      </c>
      <c r="O3390" s="17">
        <v>8433756869</v>
      </c>
      <c r="P3390" s="18">
        <v>106</v>
      </c>
      <c r="Q3390" s="64">
        <v>17578</v>
      </c>
    </row>
    <row r="3391" spans="1:17" x14ac:dyDescent="0.25">
      <c r="A3391">
        <v>1046571575</v>
      </c>
      <c r="B3391" s="2">
        <v>43319</v>
      </c>
      <c r="C3391">
        <v>5</v>
      </c>
      <c r="D3391">
        <v>41</v>
      </c>
      <c r="E3391" s="6">
        <v>181</v>
      </c>
      <c r="F3391">
        <v>46</v>
      </c>
      <c r="G3391" t="s">
        <v>734</v>
      </c>
      <c r="I3391" s="11">
        <f t="shared" si="156"/>
        <v>905</v>
      </c>
      <c r="K3391">
        <v>8083888591</v>
      </c>
      <c r="L3391">
        <f t="shared" si="157"/>
        <v>77</v>
      </c>
      <c r="M3391" s="6">
        <f t="shared" si="158"/>
        <v>13109</v>
      </c>
      <c r="O3391" s="17">
        <v>8435072738</v>
      </c>
      <c r="P3391" s="18">
        <v>135</v>
      </c>
      <c r="Q3391" s="64">
        <v>22127</v>
      </c>
    </row>
    <row r="3392" spans="1:17" x14ac:dyDescent="0.25">
      <c r="A3392">
        <v>2032412535</v>
      </c>
      <c r="B3392" s="2">
        <v>43370</v>
      </c>
      <c r="C3392">
        <v>4</v>
      </c>
      <c r="D3392">
        <v>8</v>
      </c>
      <c r="E3392" s="6">
        <v>138</v>
      </c>
      <c r="F3392">
        <v>65</v>
      </c>
      <c r="G3392" t="s">
        <v>881</v>
      </c>
      <c r="I3392" s="11">
        <f t="shared" si="156"/>
        <v>552</v>
      </c>
      <c r="K3392">
        <v>9723736012</v>
      </c>
      <c r="L3392">
        <f t="shared" si="157"/>
        <v>74</v>
      </c>
      <c r="M3392" s="6">
        <f t="shared" si="158"/>
        <v>13418</v>
      </c>
      <c r="O3392" s="17">
        <v>8435401405</v>
      </c>
      <c r="P3392" s="18">
        <v>76</v>
      </c>
      <c r="Q3392" s="64">
        <v>11907</v>
      </c>
    </row>
    <row r="3393" spans="1:17" x14ac:dyDescent="0.25">
      <c r="A3393">
        <v>674325990</v>
      </c>
      <c r="B3393" s="2">
        <v>43360</v>
      </c>
      <c r="C3393">
        <v>4</v>
      </c>
      <c r="D3393">
        <v>48</v>
      </c>
      <c r="E3393" s="6">
        <v>246</v>
      </c>
      <c r="F3393">
        <v>54</v>
      </c>
      <c r="G3393" t="s">
        <v>734</v>
      </c>
      <c r="I3393" s="11">
        <f t="shared" si="156"/>
        <v>984</v>
      </c>
      <c r="K3393">
        <v>2215899484</v>
      </c>
      <c r="L3393">
        <f t="shared" si="157"/>
        <v>102</v>
      </c>
      <c r="M3393" s="6">
        <f t="shared" si="158"/>
        <v>16000</v>
      </c>
      <c r="O3393" s="17">
        <v>8440079761</v>
      </c>
      <c r="P3393" s="18">
        <v>161</v>
      </c>
      <c r="Q3393" s="64">
        <v>25448</v>
      </c>
    </row>
    <row r="3394" spans="1:17" x14ac:dyDescent="0.25">
      <c r="A3394">
        <v>5756620524</v>
      </c>
      <c r="B3394" s="2">
        <v>43147</v>
      </c>
      <c r="C3394">
        <v>3</v>
      </c>
      <c r="D3394">
        <v>26</v>
      </c>
      <c r="E3394" s="6">
        <v>124</v>
      </c>
      <c r="F3394">
        <v>43</v>
      </c>
      <c r="G3394" t="s">
        <v>734</v>
      </c>
      <c r="I3394" s="11">
        <f t="shared" si="156"/>
        <v>372</v>
      </c>
      <c r="K3394">
        <v>1145382975</v>
      </c>
      <c r="L3394">
        <f t="shared" si="157"/>
        <v>96</v>
      </c>
      <c r="M3394" s="6">
        <f t="shared" si="158"/>
        <v>15994</v>
      </c>
      <c r="O3394" s="17">
        <v>8441287716</v>
      </c>
      <c r="P3394" s="18">
        <v>71</v>
      </c>
      <c r="Q3394" s="64">
        <v>10147</v>
      </c>
    </row>
    <row r="3395" spans="1:17" x14ac:dyDescent="0.25">
      <c r="A3395">
        <v>8166940116</v>
      </c>
      <c r="B3395" s="2">
        <v>43347</v>
      </c>
      <c r="C3395">
        <v>4</v>
      </c>
      <c r="D3395">
        <v>10</v>
      </c>
      <c r="E3395" s="6">
        <v>248</v>
      </c>
      <c r="F3395">
        <v>62</v>
      </c>
      <c r="G3395" t="s">
        <v>734</v>
      </c>
      <c r="I3395" s="11">
        <f t="shared" ref="I3395:I3458" si="159">C3395*E3395</f>
        <v>992</v>
      </c>
      <c r="K3395">
        <v>914503626</v>
      </c>
      <c r="L3395">
        <f t="shared" ref="L3395:L3458" si="160">SUMIF($A:$A,$K3395,$C:$C)</f>
        <v>97</v>
      </c>
      <c r="M3395" s="6">
        <f t="shared" ref="M3395:M3458" si="161">SUMIF($A:$A,$K3395,$I:$I)</f>
        <v>15438</v>
      </c>
      <c r="O3395" s="17">
        <v>8442783695</v>
      </c>
      <c r="P3395" s="18">
        <v>91</v>
      </c>
      <c r="Q3395" s="64">
        <v>13892</v>
      </c>
    </row>
    <row r="3396" spans="1:17" x14ac:dyDescent="0.25">
      <c r="A3396">
        <v>3323797280</v>
      </c>
      <c r="B3396" s="2">
        <v>43312</v>
      </c>
      <c r="C3396">
        <v>3</v>
      </c>
      <c r="D3396">
        <v>32</v>
      </c>
      <c r="E3396" s="6">
        <v>155</v>
      </c>
      <c r="F3396">
        <v>31</v>
      </c>
      <c r="G3396" t="s">
        <v>881</v>
      </c>
      <c r="H3396">
        <v>1</v>
      </c>
      <c r="I3396" s="11">
        <f t="shared" si="159"/>
        <v>465</v>
      </c>
      <c r="K3396">
        <v>7913388781</v>
      </c>
      <c r="L3396">
        <f t="shared" si="160"/>
        <v>113</v>
      </c>
      <c r="M3396" s="6">
        <f t="shared" si="161"/>
        <v>18395</v>
      </c>
      <c r="O3396" s="17">
        <v>8444527238</v>
      </c>
      <c r="P3396" s="18">
        <v>129</v>
      </c>
      <c r="Q3396" s="64">
        <v>17939</v>
      </c>
    </row>
    <row r="3397" spans="1:17" x14ac:dyDescent="0.25">
      <c r="A3397">
        <v>321210085</v>
      </c>
      <c r="B3397" s="2">
        <v>43105</v>
      </c>
      <c r="C3397">
        <v>1</v>
      </c>
      <c r="D3397">
        <v>32</v>
      </c>
      <c r="E3397" s="6">
        <v>244</v>
      </c>
      <c r="F3397">
        <v>43</v>
      </c>
      <c r="G3397" t="s">
        <v>881</v>
      </c>
      <c r="I3397" s="11">
        <f t="shared" si="159"/>
        <v>244</v>
      </c>
      <c r="K3397">
        <v>4641943702</v>
      </c>
      <c r="L3397">
        <f t="shared" si="160"/>
        <v>84</v>
      </c>
      <c r="M3397" s="6">
        <f t="shared" si="161"/>
        <v>13846</v>
      </c>
      <c r="O3397" s="17">
        <v>8444909769</v>
      </c>
      <c r="P3397" s="18">
        <v>105</v>
      </c>
      <c r="Q3397" s="64">
        <v>17877</v>
      </c>
    </row>
    <row r="3398" spans="1:17" x14ac:dyDescent="0.25">
      <c r="A3398">
        <v>1697746004</v>
      </c>
      <c r="B3398" s="2">
        <v>43110</v>
      </c>
      <c r="C3398">
        <v>5</v>
      </c>
      <c r="D3398">
        <v>26</v>
      </c>
      <c r="E3398" s="6">
        <v>190</v>
      </c>
      <c r="F3398">
        <v>58</v>
      </c>
      <c r="G3398" t="s">
        <v>881</v>
      </c>
      <c r="I3398" s="11">
        <f t="shared" si="159"/>
        <v>950</v>
      </c>
      <c r="K3398">
        <v>4990691458</v>
      </c>
      <c r="L3398">
        <f t="shared" si="160"/>
        <v>118</v>
      </c>
      <c r="M3398" s="6">
        <f t="shared" si="161"/>
        <v>16864</v>
      </c>
      <c r="O3398" s="17">
        <v>8450116988</v>
      </c>
      <c r="P3398" s="18">
        <v>94</v>
      </c>
      <c r="Q3398" s="64">
        <v>16093</v>
      </c>
    </row>
    <row r="3399" spans="1:17" x14ac:dyDescent="0.25">
      <c r="A3399">
        <v>5789866441</v>
      </c>
      <c r="B3399" s="2">
        <v>43120</v>
      </c>
      <c r="C3399">
        <v>4</v>
      </c>
      <c r="D3399">
        <v>27</v>
      </c>
      <c r="E3399" s="6">
        <v>197</v>
      </c>
      <c r="F3399">
        <v>27</v>
      </c>
      <c r="G3399" t="s">
        <v>881</v>
      </c>
      <c r="I3399" s="11">
        <f t="shared" si="159"/>
        <v>788</v>
      </c>
      <c r="K3399">
        <v>8362894903</v>
      </c>
      <c r="L3399">
        <f t="shared" si="160"/>
        <v>127</v>
      </c>
      <c r="M3399" s="6">
        <f t="shared" si="161"/>
        <v>18959</v>
      </c>
      <c r="O3399" s="17">
        <v>8452587112</v>
      </c>
      <c r="P3399" s="18">
        <v>86</v>
      </c>
      <c r="Q3399" s="64">
        <v>14806</v>
      </c>
    </row>
    <row r="3400" spans="1:17" x14ac:dyDescent="0.25">
      <c r="A3400">
        <v>9706194207</v>
      </c>
      <c r="B3400" s="2">
        <v>43234</v>
      </c>
      <c r="C3400">
        <v>1</v>
      </c>
      <c r="D3400">
        <v>20</v>
      </c>
      <c r="E3400" s="6">
        <v>150</v>
      </c>
      <c r="F3400">
        <v>46</v>
      </c>
      <c r="G3400" t="s">
        <v>734</v>
      </c>
      <c r="I3400" s="11">
        <f t="shared" si="159"/>
        <v>150</v>
      </c>
      <c r="K3400">
        <v>8798090984</v>
      </c>
      <c r="L3400">
        <f t="shared" si="160"/>
        <v>97</v>
      </c>
      <c r="M3400" s="6">
        <f t="shared" si="161"/>
        <v>17262</v>
      </c>
      <c r="O3400" s="17">
        <v>8452796439</v>
      </c>
      <c r="P3400" s="18">
        <v>94</v>
      </c>
      <c r="Q3400" s="64">
        <v>15070</v>
      </c>
    </row>
    <row r="3401" spans="1:17" x14ac:dyDescent="0.25">
      <c r="A3401">
        <v>4236582856</v>
      </c>
      <c r="B3401" s="2">
        <v>43233</v>
      </c>
      <c r="C3401">
        <v>7</v>
      </c>
      <c r="D3401">
        <v>50</v>
      </c>
      <c r="E3401" s="6">
        <v>172</v>
      </c>
      <c r="F3401">
        <v>50</v>
      </c>
      <c r="G3401" t="s">
        <v>881</v>
      </c>
      <c r="I3401" s="11">
        <f t="shared" si="159"/>
        <v>1204</v>
      </c>
      <c r="K3401">
        <v>4260927612</v>
      </c>
      <c r="L3401">
        <f t="shared" si="160"/>
        <v>94</v>
      </c>
      <c r="M3401" s="6">
        <f t="shared" si="161"/>
        <v>15930</v>
      </c>
      <c r="O3401" s="17">
        <v>8456472700</v>
      </c>
      <c r="P3401" s="18">
        <v>75</v>
      </c>
      <c r="Q3401" s="64">
        <v>12599</v>
      </c>
    </row>
    <row r="3402" spans="1:17" x14ac:dyDescent="0.25">
      <c r="A3402">
        <v>2665743434</v>
      </c>
      <c r="B3402" s="2">
        <v>43336</v>
      </c>
      <c r="C3402">
        <v>4</v>
      </c>
      <c r="D3402">
        <v>2</v>
      </c>
      <c r="E3402" s="6">
        <v>156</v>
      </c>
      <c r="F3402">
        <v>50</v>
      </c>
      <c r="G3402" t="s">
        <v>734</v>
      </c>
      <c r="I3402" s="11">
        <f t="shared" si="159"/>
        <v>624</v>
      </c>
      <c r="K3402">
        <v>8282200786</v>
      </c>
      <c r="L3402">
        <f t="shared" si="160"/>
        <v>89</v>
      </c>
      <c r="M3402" s="6">
        <f t="shared" si="161"/>
        <v>16809</v>
      </c>
      <c r="O3402" s="17">
        <v>8457001671</v>
      </c>
      <c r="P3402" s="18">
        <v>117</v>
      </c>
      <c r="Q3402" s="64">
        <v>18649</v>
      </c>
    </row>
    <row r="3403" spans="1:17" x14ac:dyDescent="0.25">
      <c r="A3403">
        <v>3482972192</v>
      </c>
      <c r="B3403" s="2">
        <v>43391</v>
      </c>
      <c r="C3403">
        <v>5</v>
      </c>
      <c r="D3403">
        <v>21</v>
      </c>
      <c r="E3403" s="6">
        <v>162</v>
      </c>
      <c r="F3403">
        <v>56</v>
      </c>
      <c r="G3403" t="s">
        <v>734</v>
      </c>
      <c r="I3403" s="11">
        <f t="shared" si="159"/>
        <v>810</v>
      </c>
      <c r="K3403">
        <v>9389098106</v>
      </c>
      <c r="L3403">
        <f t="shared" si="160"/>
        <v>75</v>
      </c>
      <c r="M3403" s="6">
        <f t="shared" si="161"/>
        <v>11920</v>
      </c>
      <c r="O3403" s="17">
        <v>8464749988</v>
      </c>
      <c r="P3403" s="18">
        <v>100</v>
      </c>
      <c r="Q3403" s="64">
        <v>15404</v>
      </c>
    </row>
    <row r="3404" spans="1:17" x14ac:dyDescent="0.25">
      <c r="A3404">
        <v>9251483051</v>
      </c>
      <c r="B3404" s="2">
        <v>43143</v>
      </c>
      <c r="C3404">
        <v>4</v>
      </c>
      <c r="D3404">
        <v>38</v>
      </c>
      <c r="E3404" s="6">
        <v>100</v>
      </c>
      <c r="F3404">
        <v>44</v>
      </c>
      <c r="G3404" t="s">
        <v>734</v>
      </c>
      <c r="I3404" s="11">
        <f t="shared" si="159"/>
        <v>400</v>
      </c>
      <c r="K3404">
        <v>2527862853</v>
      </c>
      <c r="L3404">
        <f t="shared" si="160"/>
        <v>105</v>
      </c>
      <c r="M3404" s="6">
        <f t="shared" si="161"/>
        <v>17130</v>
      </c>
      <c r="O3404" s="17">
        <v>8467488883</v>
      </c>
      <c r="P3404" s="18">
        <v>92</v>
      </c>
      <c r="Q3404" s="64">
        <v>13899</v>
      </c>
    </row>
    <row r="3405" spans="1:17" x14ac:dyDescent="0.25">
      <c r="A3405">
        <v>2696842825</v>
      </c>
      <c r="B3405" s="2">
        <v>43211</v>
      </c>
      <c r="C3405">
        <v>3</v>
      </c>
      <c r="D3405">
        <v>15</v>
      </c>
      <c r="E3405" s="6">
        <v>76</v>
      </c>
      <c r="F3405">
        <v>41</v>
      </c>
      <c r="G3405" t="s">
        <v>734</v>
      </c>
      <c r="I3405" s="11">
        <f t="shared" si="159"/>
        <v>228</v>
      </c>
      <c r="K3405">
        <v>1217312307</v>
      </c>
      <c r="L3405">
        <f t="shared" si="160"/>
        <v>109</v>
      </c>
      <c r="M3405" s="6">
        <f t="shared" si="161"/>
        <v>17603</v>
      </c>
      <c r="O3405" s="17">
        <v>8469518593</v>
      </c>
      <c r="P3405" s="18">
        <v>149</v>
      </c>
      <c r="Q3405" s="64">
        <v>25919</v>
      </c>
    </row>
    <row r="3406" spans="1:17" x14ac:dyDescent="0.25">
      <c r="A3406">
        <v>8675919263</v>
      </c>
      <c r="B3406" s="2">
        <v>43329</v>
      </c>
      <c r="C3406">
        <v>3</v>
      </c>
      <c r="D3406">
        <v>37</v>
      </c>
      <c r="E3406" s="6">
        <v>213</v>
      </c>
      <c r="F3406">
        <v>48</v>
      </c>
      <c r="G3406" t="s">
        <v>881</v>
      </c>
      <c r="I3406" s="11">
        <f t="shared" si="159"/>
        <v>639</v>
      </c>
      <c r="K3406">
        <v>9687288558</v>
      </c>
      <c r="L3406">
        <f t="shared" si="160"/>
        <v>119</v>
      </c>
      <c r="M3406" s="6">
        <f t="shared" si="161"/>
        <v>18446</v>
      </c>
      <c r="O3406" s="17">
        <v>8469542095</v>
      </c>
      <c r="P3406" s="18">
        <v>150</v>
      </c>
      <c r="Q3406" s="64">
        <v>25258</v>
      </c>
    </row>
    <row r="3407" spans="1:17" x14ac:dyDescent="0.25">
      <c r="A3407">
        <v>890039364</v>
      </c>
      <c r="B3407" s="2">
        <v>43398</v>
      </c>
      <c r="C3407">
        <v>6</v>
      </c>
      <c r="D3407">
        <v>45</v>
      </c>
      <c r="E3407" s="6">
        <v>124</v>
      </c>
      <c r="F3407">
        <v>26</v>
      </c>
      <c r="G3407" t="s">
        <v>734</v>
      </c>
      <c r="I3407" s="11">
        <f t="shared" si="159"/>
        <v>744</v>
      </c>
      <c r="K3407">
        <v>7711888627</v>
      </c>
      <c r="L3407">
        <f t="shared" si="160"/>
        <v>92</v>
      </c>
      <c r="M3407" s="6">
        <f t="shared" si="161"/>
        <v>13477</v>
      </c>
      <c r="O3407" s="17">
        <v>8470257978</v>
      </c>
      <c r="P3407" s="18">
        <v>97</v>
      </c>
      <c r="Q3407" s="64">
        <v>18034</v>
      </c>
    </row>
    <row r="3408" spans="1:17" x14ac:dyDescent="0.25">
      <c r="A3408">
        <v>8242181330</v>
      </c>
      <c r="B3408" s="2">
        <v>43332</v>
      </c>
      <c r="C3408">
        <v>3</v>
      </c>
      <c r="D3408">
        <v>42</v>
      </c>
      <c r="E3408" s="6">
        <v>129</v>
      </c>
      <c r="F3408">
        <v>26</v>
      </c>
      <c r="G3408" t="s">
        <v>881</v>
      </c>
      <c r="I3408" s="11">
        <f t="shared" si="159"/>
        <v>387</v>
      </c>
      <c r="K3408">
        <v>1325852880</v>
      </c>
      <c r="L3408">
        <f t="shared" si="160"/>
        <v>69</v>
      </c>
      <c r="M3408" s="6">
        <f t="shared" si="161"/>
        <v>11076</v>
      </c>
      <c r="O3408" s="17">
        <v>8472080099</v>
      </c>
      <c r="P3408" s="18">
        <v>97</v>
      </c>
      <c r="Q3408" s="64">
        <v>16821</v>
      </c>
    </row>
    <row r="3409" spans="1:17" x14ac:dyDescent="0.25">
      <c r="A3409">
        <v>771585314</v>
      </c>
      <c r="B3409" s="2">
        <v>43216</v>
      </c>
      <c r="C3409">
        <v>5</v>
      </c>
      <c r="D3409">
        <v>19</v>
      </c>
      <c r="E3409" s="6">
        <v>198</v>
      </c>
      <c r="F3409">
        <v>48</v>
      </c>
      <c r="G3409" t="s">
        <v>881</v>
      </c>
      <c r="I3409" s="11">
        <f t="shared" si="159"/>
        <v>990</v>
      </c>
      <c r="K3409">
        <v>7296091118</v>
      </c>
      <c r="L3409">
        <f t="shared" si="160"/>
        <v>82</v>
      </c>
      <c r="M3409" s="6">
        <f t="shared" si="161"/>
        <v>13438</v>
      </c>
      <c r="O3409" s="17">
        <v>8474768640</v>
      </c>
      <c r="P3409" s="18">
        <v>65</v>
      </c>
      <c r="Q3409" s="64">
        <v>11078</v>
      </c>
    </row>
    <row r="3410" spans="1:17" x14ac:dyDescent="0.25">
      <c r="A3410">
        <v>5116620670</v>
      </c>
      <c r="B3410" s="2">
        <v>43110</v>
      </c>
      <c r="C3410">
        <v>5</v>
      </c>
      <c r="D3410">
        <v>1</v>
      </c>
      <c r="E3410" s="6">
        <v>127</v>
      </c>
      <c r="F3410">
        <v>46</v>
      </c>
      <c r="G3410" t="s">
        <v>881</v>
      </c>
      <c r="I3410" s="11">
        <f t="shared" si="159"/>
        <v>635</v>
      </c>
      <c r="K3410">
        <v>3013961732</v>
      </c>
      <c r="L3410">
        <f t="shared" si="160"/>
        <v>99</v>
      </c>
      <c r="M3410" s="6">
        <f t="shared" si="161"/>
        <v>16702</v>
      </c>
      <c r="O3410" s="17">
        <v>8475857663</v>
      </c>
      <c r="P3410" s="18">
        <v>139</v>
      </c>
      <c r="Q3410" s="64">
        <v>24058</v>
      </c>
    </row>
    <row r="3411" spans="1:17" x14ac:dyDescent="0.25">
      <c r="A3411">
        <v>9789434162</v>
      </c>
      <c r="B3411" s="2">
        <v>43370</v>
      </c>
      <c r="C3411">
        <v>7</v>
      </c>
      <c r="D3411">
        <v>37</v>
      </c>
      <c r="E3411" s="6">
        <v>174</v>
      </c>
      <c r="F3411">
        <v>30</v>
      </c>
      <c r="G3411" t="s">
        <v>734</v>
      </c>
      <c r="I3411" s="11">
        <f t="shared" si="159"/>
        <v>1218</v>
      </c>
      <c r="K3411">
        <v>5502269647</v>
      </c>
      <c r="L3411">
        <f t="shared" si="160"/>
        <v>81</v>
      </c>
      <c r="M3411" s="6">
        <f t="shared" si="161"/>
        <v>13321</v>
      </c>
      <c r="O3411" s="17">
        <v>8477985642</v>
      </c>
      <c r="P3411" s="18">
        <v>101</v>
      </c>
      <c r="Q3411" s="64">
        <v>18165</v>
      </c>
    </row>
    <row r="3412" spans="1:17" x14ac:dyDescent="0.25">
      <c r="A3412">
        <v>9885474382</v>
      </c>
      <c r="B3412" s="2">
        <v>43160</v>
      </c>
      <c r="C3412">
        <v>1</v>
      </c>
      <c r="D3412">
        <v>23</v>
      </c>
      <c r="E3412" s="6">
        <v>129</v>
      </c>
      <c r="F3412">
        <v>39</v>
      </c>
      <c r="G3412" t="s">
        <v>881</v>
      </c>
      <c r="I3412" s="11">
        <f t="shared" si="159"/>
        <v>129</v>
      </c>
      <c r="K3412">
        <v>5969046418</v>
      </c>
      <c r="L3412">
        <f t="shared" si="160"/>
        <v>117</v>
      </c>
      <c r="M3412" s="6">
        <f t="shared" si="161"/>
        <v>19486</v>
      </c>
      <c r="O3412" s="17">
        <v>8479929871</v>
      </c>
      <c r="P3412" s="18">
        <v>116</v>
      </c>
      <c r="Q3412" s="64">
        <v>18703</v>
      </c>
    </row>
    <row r="3413" spans="1:17" x14ac:dyDescent="0.25">
      <c r="A3413">
        <v>9822827350</v>
      </c>
      <c r="B3413" s="2">
        <v>43388</v>
      </c>
      <c r="C3413">
        <v>1</v>
      </c>
      <c r="D3413">
        <v>12</v>
      </c>
      <c r="E3413" s="6">
        <v>84</v>
      </c>
      <c r="F3413">
        <v>28</v>
      </c>
      <c r="G3413" t="s">
        <v>734</v>
      </c>
      <c r="I3413" s="11">
        <f t="shared" si="159"/>
        <v>84</v>
      </c>
      <c r="K3413">
        <v>6348848469</v>
      </c>
      <c r="L3413">
        <f t="shared" si="160"/>
        <v>90</v>
      </c>
      <c r="M3413" s="6">
        <f t="shared" si="161"/>
        <v>14451</v>
      </c>
      <c r="O3413" s="17">
        <v>8496239772</v>
      </c>
      <c r="P3413" s="18">
        <v>98</v>
      </c>
      <c r="Q3413" s="64">
        <v>15782</v>
      </c>
    </row>
    <row r="3414" spans="1:17" x14ac:dyDescent="0.25">
      <c r="A3414">
        <v>306258579</v>
      </c>
      <c r="B3414" s="2">
        <v>43344</v>
      </c>
      <c r="C3414">
        <v>6</v>
      </c>
      <c r="D3414">
        <v>38</v>
      </c>
      <c r="E3414" s="6">
        <v>132</v>
      </c>
      <c r="F3414">
        <v>36</v>
      </c>
      <c r="G3414" t="s">
        <v>734</v>
      </c>
      <c r="I3414" s="11">
        <f t="shared" si="159"/>
        <v>792</v>
      </c>
      <c r="K3414">
        <v>4350344144</v>
      </c>
      <c r="L3414">
        <f t="shared" si="160"/>
        <v>122</v>
      </c>
      <c r="M3414" s="6">
        <f t="shared" si="161"/>
        <v>20046</v>
      </c>
      <c r="O3414" s="17">
        <v>8496563111</v>
      </c>
      <c r="P3414" s="18">
        <v>86</v>
      </c>
      <c r="Q3414" s="64">
        <v>13368</v>
      </c>
    </row>
    <row r="3415" spans="1:17" x14ac:dyDescent="0.25">
      <c r="A3415">
        <v>9724033031</v>
      </c>
      <c r="B3415" s="2">
        <v>43213</v>
      </c>
      <c r="C3415">
        <v>6</v>
      </c>
      <c r="D3415">
        <v>30</v>
      </c>
      <c r="E3415" s="6">
        <v>233</v>
      </c>
      <c r="F3415">
        <v>46</v>
      </c>
      <c r="G3415" t="s">
        <v>881</v>
      </c>
      <c r="I3415" s="11">
        <f t="shared" si="159"/>
        <v>1398</v>
      </c>
      <c r="K3415">
        <v>2455605264</v>
      </c>
      <c r="L3415">
        <f t="shared" si="160"/>
        <v>93</v>
      </c>
      <c r="M3415" s="6">
        <f t="shared" si="161"/>
        <v>12173</v>
      </c>
      <c r="O3415" s="17">
        <v>8501515930</v>
      </c>
      <c r="P3415" s="18">
        <v>134</v>
      </c>
      <c r="Q3415" s="64">
        <v>20958</v>
      </c>
    </row>
    <row r="3416" spans="1:17" x14ac:dyDescent="0.25">
      <c r="A3416">
        <v>6216122339</v>
      </c>
      <c r="B3416" s="2">
        <v>43201</v>
      </c>
      <c r="C3416">
        <v>1</v>
      </c>
      <c r="D3416">
        <v>27</v>
      </c>
      <c r="E3416" s="6">
        <v>144</v>
      </c>
      <c r="F3416">
        <v>47</v>
      </c>
      <c r="G3416" t="s">
        <v>734</v>
      </c>
      <c r="I3416" s="11">
        <f t="shared" si="159"/>
        <v>144</v>
      </c>
      <c r="K3416">
        <v>649367022</v>
      </c>
      <c r="L3416">
        <f t="shared" si="160"/>
        <v>89</v>
      </c>
      <c r="M3416" s="6">
        <f t="shared" si="161"/>
        <v>16491</v>
      </c>
      <c r="O3416" s="17">
        <v>8507581773</v>
      </c>
      <c r="P3416" s="18">
        <v>109</v>
      </c>
      <c r="Q3416" s="64">
        <v>17009</v>
      </c>
    </row>
    <row r="3417" spans="1:17" x14ac:dyDescent="0.25">
      <c r="A3417">
        <v>874839351</v>
      </c>
      <c r="B3417" s="2">
        <v>43282</v>
      </c>
      <c r="C3417">
        <v>4</v>
      </c>
      <c r="D3417">
        <v>24</v>
      </c>
      <c r="E3417" s="6">
        <v>181</v>
      </c>
      <c r="F3417">
        <v>58</v>
      </c>
      <c r="G3417" t="s">
        <v>734</v>
      </c>
      <c r="I3417" s="11">
        <f t="shared" si="159"/>
        <v>724</v>
      </c>
      <c r="K3417">
        <v>9955232706</v>
      </c>
      <c r="L3417">
        <f t="shared" si="160"/>
        <v>80</v>
      </c>
      <c r="M3417" s="6">
        <f t="shared" si="161"/>
        <v>13954</v>
      </c>
      <c r="O3417" s="17">
        <v>8508212550</v>
      </c>
      <c r="P3417" s="18">
        <v>110</v>
      </c>
      <c r="Q3417" s="64">
        <v>18199</v>
      </c>
    </row>
    <row r="3418" spans="1:17" x14ac:dyDescent="0.25">
      <c r="A3418">
        <v>5405595233</v>
      </c>
      <c r="B3418" s="2">
        <v>43288</v>
      </c>
      <c r="C3418">
        <v>7</v>
      </c>
      <c r="D3418">
        <v>17</v>
      </c>
      <c r="E3418" s="6">
        <v>218</v>
      </c>
      <c r="F3418">
        <v>38</v>
      </c>
      <c r="G3418" t="s">
        <v>881</v>
      </c>
      <c r="I3418" s="11">
        <f t="shared" si="159"/>
        <v>1526</v>
      </c>
      <c r="K3418">
        <v>1948135116</v>
      </c>
      <c r="L3418">
        <f t="shared" si="160"/>
        <v>89</v>
      </c>
      <c r="M3418" s="6">
        <f t="shared" si="161"/>
        <v>13760</v>
      </c>
      <c r="O3418" s="17">
        <v>8509493421</v>
      </c>
      <c r="P3418" s="18">
        <v>87</v>
      </c>
      <c r="Q3418" s="64">
        <v>12852</v>
      </c>
    </row>
    <row r="3419" spans="1:17" x14ac:dyDescent="0.25">
      <c r="A3419">
        <v>8887123128</v>
      </c>
      <c r="B3419" s="2">
        <v>43380</v>
      </c>
      <c r="C3419">
        <v>1</v>
      </c>
      <c r="D3419">
        <v>44</v>
      </c>
      <c r="E3419" s="6">
        <v>77</v>
      </c>
      <c r="F3419">
        <v>30</v>
      </c>
      <c r="G3419" t="s">
        <v>881</v>
      </c>
      <c r="H3419">
        <v>1</v>
      </c>
      <c r="I3419" s="11">
        <f t="shared" si="159"/>
        <v>77</v>
      </c>
      <c r="K3419">
        <v>6511154319</v>
      </c>
      <c r="L3419">
        <f t="shared" si="160"/>
        <v>100</v>
      </c>
      <c r="M3419" s="6">
        <f t="shared" si="161"/>
        <v>16307</v>
      </c>
      <c r="O3419" s="17">
        <v>8511487514</v>
      </c>
      <c r="P3419" s="18">
        <v>70</v>
      </c>
      <c r="Q3419" s="64">
        <v>12102</v>
      </c>
    </row>
    <row r="3420" spans="1:17" x14ac:dyDescent="0.25">
      <c r="A3420">
        <v>5094115979</v>
      </c>
      <c r="B3420" s="2">
        <v>43145</v>
      </c>
      <c r="C3420">
        <v>1</v>
      </c>
      <c r="D3420">
        <v>23</v>
      </c>
      <c r="E3420" s="6">
        <v>134</v>
      </c>
      <c r="F3420">
        <v>51</v>
      </c>
      <c r="G3420" t="s">
        <v>734</v>
      </c>
      <c r="I3420" s="11">
        <f t="shared" si="159"/>
        <v>134</v>
      </c>
      <c r="K3420">
        <v>6452906917</v>
      </c>
      <c r="L3420">
        <f t="shared" si="160"/>
        <v>87</v>
      </c>
      <c r="M3420" s="6">
        <f t="shared" si="161"/>
        <v>13873</v>
      </c>
      <c r="O3420" s="17">
        <v>8514487841</v>
      </c>
      <c r="P3420" s="18">
        <v>97</v>
      </c>
      <c r="Q3420" s="64">
        <v>18887</v>
      </c>
    </row>
    <row r="3421" spans="1:17" x14ac:dyDescent="0.25">
      <c r="A3421">
        <v>7678696574</v>
      </c>
      <c r="B3421" s="2">
        <v>43309</v>
      </c>
      <c r="C3421">
        <v>5</v>
      </c>
      <c r="D3421">
        <v>24</v>
      </c>
      <c r="E3421" s="6">
        <v>155</v>
      </c>
      <c r="F3421">
        <v>62</v>
      </c>
      <c r="G3421" t="s">
        <v>881</v>
      </c>
      <c r="H3421">
        <v>1</v>
      </c>
      <c r="I3421" s="11">
        <f t="shared" si="159"/>
        <v>775</v>
      </c>
      <c r="K3421">
        <v>556798643</v>
      </c>
      <c r="L3421">
        <f t="shared" si="160"/>
        <v>97</v>
      </c>
      <c r="M3421" s="6">
        <f t="shared" si="161"/>
        <v>14288</v>
      </c>
      <c r="O3421" s="17">
        <v>8515094436</v>
      </c>
      <c r="P3421" s="18">
        <v>132</v>
      </c>
      <c r="Q3421" s="64">
        <v>21074</v>
      </c>
    </row>
    <row r="3422" spans="1:17" x14ac:dyDescent="0.25">
      <c r="A3422">
        <v>2193380058</v>
      </c>
      <c r="B3422" s="2">
        <v>43123</v>
      </c>
      <c r="C3422">
        <v>2</v>
      </c>
      <c r="D3422">
        <v>2</v>
      </c>
      <c r="E3422" s="6">
        <v>128</v>
      </c>
      <c r="F3422">
        <v>33</v>
      </c>
      <c r="G3422" t="s">
        <v>734</v>
      </c>
      <c r="I3422" s="11">
        <f t="shared" si="159"/>
        <v>256</v>
      </c>
      <c r="K3422">
        <v>2966972572</v>
      </c>
      <c r="L3422">
        <f t="shared" si="160"/>
        <v>98</v>
      </c>
      <c r="M3422" s="6">
        <f t="shared" si="161"/>
        <v>15777</v>
      </c>
      <c r="O3422" s="17">
        <v>8516085821</v>
      </c>
      <c r="P3422" s="18">
        <v>146</v>
      </c>
      <c r="Q3422" s="64">
        <v>24531</v>
      </c>
    </row>
    <row r="3423" spans="1:17" x14ac:dyDescent="0.25">
      <c r="A3423">
        <v>2383002100</v>
      </c>
      <c r="B3423" s="2">
        <v>43108</v>
      </c>
      <c r="C3423">
        <v>6</v>
      </c>
      <c r="D3423">
        <v>16</v>
      </c>
      <c r="E3423" s="6">
        <v>249</v>
      </c>
      <c r="F3423">
        <v>52</v>
      </c>
      <c r="G3423" t="s">
        <v>881</v>
      </c>
      <c r="I3423" s="11">
        <f t="shared" si="159"/>
        <v>1494</v>
      </c>
      <c r="K3423">
        <v>4389688936</v>
      </c>
      <c r="L3423">
        <f t="shared" si="160"/>
        <v>107</v>
      </c>
      <c r="M3423" s="6">
        <f t="shared" si="161"/>
        <v>18916</v>
      </c>
      <c r="O3423" s="17">
        <v>8517764617</v>
      </c>
      <c r="P3423" s="18">
        <v>141</v>
      </c>
      <c r="Q3423" s="64">
        <v>25456</v>
      </c>
    </row>
    <row r="3424" spans="1:17" x14ac:dyDescent="0.25">
      <c r="A3424">
        <v>7857252352</v>
      </c>
      <c r="B3424" s="2">
        <v>43247</v>
      </c>
      <c r="C3424">
        <v>2</v>
      </c>
      <c r="D3424">
        <v>49</v>
      </c>
      <c r="E3424" s="6">
        <v>214</v>
      </c>
      <c r="F3424">
        <v>31</v>
      </c>
      <c r="G3424" t="s">
        <v>881</v>
      </c>
      <c r="I3424" s="11">
        <f t="shared" si="159"/>
        <v>428</v>
      </c>
      <c r="K3424">
        <v>2112172549</v>
      </c>
      <c r="L3424">
        <f t="shared" si="160"/>
        <v>105</v>
      </c>
      <c r="M3424" s="6">
        <f t="shared" si="161"/>
        <v>18419</v>
      </c>
      <c r="O3424" s="17">
        <v>8521788738</v>
      </c>
      <c r="P3424" s="18">
        <v>77</v>
      </c>
      <c r="Q3424" s="64">
        <v>12764</v>
      </c>
    </row>
    <row r="3425" spans="1:17" x14ac:dyDescent="0.25">
      <c r="A3425">
        <v>5086336554</v>
      </c>
      <c r="B3425" s="2">
        <v>43169</v>
      </c>
      <c r="C3425">
        <v>6</v>
      </c>
      <c r="D3425">
        <v>4</v>
      </c>
      <c r="E3425" s="6">
        <v>228</v>
      </c>
      <c r="F3425">
        <v>56</v>
      </c>
      <c r="G3425" t="s">
        <v>881</v>
      </c>
      <c r="I3425" s="11">
        <f t="shared" si="159"/>
        <v>1368</v>
      </c>
      <c r="K3425">
        <v>9377913543</v>
      </c>
      <c r="L3425">
        <f t="shared" si="160"/>
        <v>80</v>
      </c>
      <c r="M3425" s="6">
        <f t="shared" si="161"/>
        <v>13316</v>
      </c>
      <c r="O3425" s="17">
        <v>8523481230</v>
      </c>
      <c r="P3425" s="18">
        <v>75</v>
      </c>
      <c r="Q3425" s="64">
        <v>9771</v>
      </c>
    </row>
    <row r="3426" spans="1:17" x14ac:dyDescent="0.25">
      <c r="A3426">
        <v>4905632811</v>
      </c>
      <c r="B3426" s="2">
        <v>43272</v>
      </c>
      <c r="C3426">
        <v>7</v>
      </c>
      <c r="D3426">
        <v>13</v>
      </c>
      <c r="E3426" s="6">
        <v>194</v>
      </c>
      <c r="F3426">
        <v>36</v>
      </c>
      <c r="G3426" t="s">
        <v>734</v>
      </c>
      <c r="I3426" s="11">
        <f t="shared" si="159"/>
        <v>1358</v>
      </c>
      <c r="K3426">
        <v>1461327326</v>
      </c>
      <c r="L3426">
        <f t="shared" si="160"/>
        <v>101</v>
      </c>
      <c r="M3426" s="6">
        <f t="shared" si="161"/>
        <v>16232</v>
      </c>
      <c r="O3426" s="17">
        <v>8524232560</v>
      </c>
      <c r="P3426" s="18">
        <v>119</v>
      </c>
      <c r="Q3426" s="64">
        <v>19930</v>
      </c>
    </row>
    <row r="3427" spans="1:17" x14ac:dyDescent="0.25">
      <c r="A3427">
        <v>3910559484</v>
      </c>
      <c r="B3427" s="2">
        <v>43190</v>
      </c>
      <c r="C3427">
        <v>4</v>
      </c>
      <c r="D3427">
        <v>13</v>
      </c>
      <c r="E3427" s="6">
        <v>83</v>
      </c>
      <c r="F3427">
        <v>46</v>
      </c>
      <c r="G3427" t="s">
        <v>734</v>
      </c>
      <c r="I3427" s="11">
        <f t="shared" si="159"/>
        <v>332</v>
      </c>
      <c r="K3427">
        <v>1974410455</v>
      </c>
      <c r="L3427">
        <f t="shared" si="160"/>
        <v>120</v>
      </c>
      <c r="M3427" s="6">
        <f t="shared" si="161"/>
        <v>20066</v>
      </c>
      <c r="O3427" s="17">
        <v>8528532178</v>
      </c>
      <c r="P3427" s="18">
        <v>62</v>
      </c>
      <c r="Q3427" s="64">
        <v>9224</v>
      </c>
    </row>
    <row r="3428" spans="1:17" x14ac:dyDescent="0.25">
      <c r="A3428">
        <v>6301535693</v>
      </c>
      <c r="B3428" s="2">
        <v>43205</v>
      </c>
      <c r="C3428">
        <v>6</v>
      </c>
      <c r="D3428">
        <v>8</v>
      </c>
      <c r="E3428" s="6">
        <v>221</v>
      </c>
      <c r="F3428">
        <v>62</v>
      </c>
      <c r="G3428" t="s">
        <v>734</v>
      </c>
      <c r="I3428" s="11">
        <f t="shared" si="159"/>
        <v>1326</v>
      </c>
      <c r="K3428">
        <v>1355529808</v>
      </c>
      <c r="L3428">
        <f t="shared" si="160"/>
        <v>102</v>
      </c>
      <c r="M3428" s="6">
        <f t="shared" si="161"/>
        <v>17732</v>
      </c>
      <c r="O3428" s="17">
        <v>8529441915</v>
      </c>
      <c r="P3428" s="18">
        <v>130</v>
      </c>
      <c r="Q3428" s="64">
        <v>19435</v>
      </c>
    </row>
    <row r="3429" spans="1:17" x14ac:dyDescent="0.25">
      <c r="A3429">
        <v>6252839582</v>
      </c>
      <c r="B3429" s="2">
        <v>43172</v>
      </c>
      <c r="C3429">
        <v>3</v>
      </c>
      <c r="D3429">
        <v>40</v>
      </c>
      <c r="E3429" s="6">
        <v>132</v>
      </c>
      <c r="F3429">
        <v>40</v>
      </c>
      <c r="G3429" t="s">
        <v>734</v>
      </c>
      <c r="I3429" s="11">
        <f t="shared" si="159"/>
        <v>396</v>
      </c>
      <c r="K3429">
        <v>6271418376</v>
      </c>
      <c r="L3429">
        <f t="shared" si="160"/>
        <v>103</v>
      </c>
      <c r="M3429" s="6">
        <f t="shared" si="161"/>
        <v>17442</v>
      </c>
      <c r="O3429" s="17">
        <v>8533391757</v>
      </c>
      <c r="P3429" s="18">
        <v>108</v>
      </c>
      <c r="Q3429" s="64">
        <v>18196</v>
      </c>
    </row>
    <row r="3430" spans="1:17" x14ac:dyDescent="0.25">
      <c r="A3430">
        <v>7444786542</v>
      </c>
      <c r="B3430" s="2">
        <v>43197</v>
      </c>
      <c r="C3430">
        <v>2</v>
      </c>
      <c r="D3430">
        <v>36</v>
      </c>
      <c r="E3430" s="6">
        <v>156</v>
      </c>
      <c r="F3430">
        <v>47</v>
      </c>
      <c r="G3430" t="s">
        <v>881</v>
      </c>
      <c r="I3430" s="11">
        <f t="shared" si="159"/>
        <v>312</v>
      </c>
      <c r="K3430">
        <v>2721819712</v>
      </c>
      <c r="L3430">
        <f t="shared" si="160"/>
        <v>85</v>
      </c>
      <c r="M3430" s="6">
        <f t="shared" si="161"/>
        <v>13898</v>
      </c>
      <c r="O3430" s="17">
        <v>8534412677</v>
      </c>
      <c r="P3430" s="18">
        <v>132</v>
      </c>
      <c r="Q3430" s="64">
        <v>22022</v>
      </c>
    </row>
    <row r="3431" spans="1:17" x14ac:dyDescent="0.25">
      <c r="A3431">
        <v>7556700798</v>
      </c>
      <c r="B3431" s="2">
        <v>43161</v>
      </c>
      <c r="C3431">
        <v>3</v>
      </c>
      <c r="D3431">
        <v>13</v>
      </c>
      <c r="E3431" s="6">
        <v>249</v>
      </c>
      <c r="F3431">
        <v>39</v>
      </c>
      <c r="G3431" t="s">
        <v>881</v>
      </c>
      <c r="I3431" s="11">
        <f t="shared" si="159"/>
        <v>747</v>
      </c>
      <c r="K3431">
        <v>9089210067</v>
      </c>
      <c r="L3431">
        <f t="shared" si="160"/>
        <v>97</v>
      </c>
      <c r="M3431" s="6">
        <f t="shared" si="161"/>
        <v>17637</v>
      </c>
      <c r="O3431" s="17">
        <v>8536322578</v>
      </c>
      <c r="P3431" s="18">
        <v>85</v>
      </c>
      <c r="Q3431" s="64">
        <v>14096</v>
      </c>
    </row>
    <row r="3432" spans="1:17" x14ac:dyDescent="0.25">
      <c r="A3432">
        <v>2663050148</v>
      </c>
      <c r="B3432" s="2">
        <v>43399</v>
      </c>
      <c r="C3432">
        <v>1</v>
      </c>
      <c r="D3432">
        <v>5</v>
      </c>
      <c r="E3432" s="6">
        <v>223</v>
      </c>
      <c r="F3432">
        <v>37</v>
      </c>
      <c r="G3432" t="s">
        <v>881</v>
      </c>
      <c r="I3432" s="11">
        <f t="shared" si="159"/>
        <v>223</v>
      </c>
      <c r="K3432">
        <v>5991357277</v>
      </c>
      <c r="L3432">
        <f t="shared" si="160"/>
        <v>81</v>
      </c>
      <c r="M3432" s="6">
        <f t="shared" si="161"/>
        <v>13387</v>
      </c>
      <c r="O3432" s="17">
        <v>8536852151</v>
      </c>
      <c r="P3432" s="18">
        <v>165</v>
      </c>
      <c r="Q3432" s="64">
        <v>24146</v>
      </c>
    </row>
    <row r="3433" spans="1:17" x14ac:dyDescent="0.25">
      <c r="A3433">
        <v>9898039167</v>
      </c>
      <c r="B3433" s="2">
        <v>43203</v>
      </c>
      <c r="C3433">
        <v>4</v>
      </c>
      <c r="D3433">
        <v>11</v>
      </c>
      <c r="E3433" s="6">
        <v>124</v>
      </c>
      <c r="F3433">
        <v>48</v>
      </c>
      <c r="G3433" t="s">
        <v>881</v>
      </c>
      <c r="I3433" s="11">
        <f t="shared" si="159"/>
        <v>496</v>
      </c>
      <c r="K3433">
        <v>4105046853</v>
      </c>
      <c r="L3433">
        <f t="shared" si="160"/>
        <v>123</v>
      </c>
      <c r="M3433" s="6">
        <f t="shared" si="161"/>
        <v>20049</v>
      </c>
      <c r="O3433" s="17">
        <v>8538034375</v>
      </c>
      <c r="P3433" s="18">
        <v>84</v>
      </c>
      <c r="Q3433" s="64">
        <v>13293</v>
      </c>
    </row>
    <row r="3434" spans="1:17" x14ac:dyDescent="0.25">
      <c r="A3434">
        <v>656766891</v>
      </c>
      <c r="B3434" s="2">
        <v>43119</v>
      </c>
      <c r="C3434">
        <v>3</v>
      </c>
      <c r="D3434">
        <v>3</v>
      </c>
      <c r="E3434" s="6">
        <v>188</v>
      </c>
      <c r="F3434">
        <v>57</v>
      </c>
      <c r="G3434" t="s">
        <v>734</v>
      </c>
      <c r="I3434" s="11">
        <f t="shared" si="159"/>
        <v>564</v>
      </c>
      <c r="K3434">
        <v>5590115825</v>
      </c>
      <c r="L3434">
        <f t="shared" si="160"/>
        <v>40</v>
      </c>
      <c r="M3434" s="6">
        <f t="shared" si="161"/>
        <v>5555</v>
      </c>
      <c r="O3434" s="17">
        <v>8547510613</v>
      </c>
      <c r="P3434" s="18">
        <v>121</v>
      </c>
      <c r="Q3434" s="64">
        <v>21161</v>
      </c>
    </row>
    <row r="3435" spans="1:17" x14ac:dyDescent="0.25">
      <c r="A3435">
        <v>3452344967</v>
      </c>
      <c r="B3435" s="2">
        <v>43291</v>
      </c>
      <c r="C3435">
        <v>4</v>
      </c>
      <c r="D3435">
        <v>21</v>
      </c>
      <c r="E3435" s="6">
        <v>217</v>
      </c>
      <c r="F3435">
        <v>43</v>
      </c>
      <c r="G3435" t="s">
        <v>734</v>
      </c>
      <c r="I3435" s="11">
        <f t="shared" si="159"/>
        <v>868</v>
      </c>
      <c r="K3435">
        <v>7253901215</v>
      </c>
      <c r="L3435">
        <f t="shared" si="160"/>
        <v>89</v>
      </c>
      <c r="M3435" s="6">
        <f t="shared" si="161"/>
        <v>13957</v>
      </c>
      <c r="O3435" s="17">
        <v>8550169897</v>
      </c>
      <c r="P3435" s="18">
        <v>106</v>
      </c>
      <c r="Q3435" s="64">
        <v>15876</v>
      </c>
    </row>
    <row r="3436" spans="1:17" x14ac:dyDescent="0.25">
      <c r="A3436">
        <v>2333639164</v>
      </c>
      <c r="B3436" s="2">
        <v>43358</v>
      </c>
      <c r="C3436">
        <v>5</v>
      </c>
      <c r="D3436">
        <v>10</v>
      </c>
      <c r="E3436" s="6">
        <v>197</v>
      </c>
      <c r="F3436">
        <v>32</v>
      </c>
      <c r="G3436" t="s">
        <v>734</v>
      </c>
      <c r="I3436" s="11">
        <f t="shared" si="159"/>
        <v>985</v>
      </c>
      <c r="K3436">
        <v>4369177820</v>
      </c>
      <c r="L3436">
        <f t="shared" si="160"/>
        <v>71</v>
      </c>
      <c r="M3436" s="6">
        <f t="shared" si="161"/>
        <v>12731</v>
      </c>
      <c r="O3436" s="17">
        <v>8552129000</v>
      </c>
      <c r="P3436" s="18">
        <v>76</v>
      </c>
      <c r="Q3436" s="64">
        <v>11737</v>
      </c>
    </row>
    <row r="3437" spans="1:17" x14ac:dyDescent="0.25">
      <c r="A3437">
        <v>3857795719</v>
      </c>
      <c r="B3437" s="2">
        <v>43251</v>
      </c>
      <c r="C3437">
        <v>1</v>
      </c>
      <c r="D3437">
        <v>31</v>
      </c>
      <c r="E3437" s="6">
        <v>151</v>
      </c>
      <c r="F3437">
        <v>65</v>
      </c>
      <c r="G3437" t="s">
        <v>734</v>
      </c>
      <c r="I3437" s="11">
        <f t="shared" si="159"/>
        <v>151</v>
      </c>
      <c r="K3437">
        <v>9547173138</v>
      </c>
      <c r="L3437">
        <f t="shared" si="160"/>
        <v>76</v>
      </c>
      <c r="M3437" s="6">
        <f t="shared" si="161"/>
        <v>12327</v>
      </c>
      <c r="O3437" s="17">
        <v>8553220516</v>
      </c>
      <c r="P3437" s="18">
        <v>91</v>
      </c>
      <c r="Q3437" s="64">
        <v>14032</v>
      </c>
    </row>
    <row r="3438" spans="1:17" x14ac:dyDescent="0.25">
      <c r="A3438">
        <v>1330636880</v>
      </c>
      <c r="B3438" s="2">
        <v>43161</v>
      </c>
      <c r="C3438">
        <v>4</v>
      </c>
      <c r="D3438">
        <v>27</v>
      </c>
      <c r="E3438" s="6">
        <v>148</v>
      </c>
      <c r="F3438">
        <v>46</v>
      </c>
      <c r="G3438" t="s">
        <v>734</v>
      </c>
      <c r="I3438" s="11">
        <f t="shared" si="159"/>
        <v>592</v>
      </c>
      <c r="K3438">
        <v>6316082320</v>
      </c>
      <c r="L3438">
        <f t="shared" si="160"/>
        <v>105</v>
      </c>
      <c r="M3438" s="6">
        <f t="shared" si="161"/>
        <v>16517</v>
      </c>
      <c r="O3438" s="17">
        <v>8553851672</v>
      </c>
      <c r="P3438" s="18">
        <v>135</v>
      </c>
      <c r="Q3438" s="64">
        <v>22319</v>
      </c>
    </row>
    <row r="3439" spans="1:17" x14ac:dyDescent="0.25">
      <c r="A3439">
        <v>2718070099</v>
      </c>
      <c r="B3439" s="2">
        <v>43211</v>
      </c>
      <c r="C3439">
        <v>2</v>
      </c>
      <c r="D3439">
        <v>30</v>
      </c>
      <c r="E3439" s="6">
        <v>246</v>
      </c>
      <c r="F3439">
        <v>38</v>
      </c>
      <c r="G3439" t="s">
        <v>881</v>
      </c>
      <c r="I3439" s="11">
        <f t="shared" si="159"/>
        <v>492</v>
      </c>
      <c r="K3439">
        <v>6989999411</v>
      </c>
      <c r="L3439">
        <f t="shared" si="160"/>
        <v>96</v>
      </c>
      <c r="M3439" s="6">
        <f t="shared" si="161"/>
        <v>13081</v>
      </c>
      <c r="O3439" s="17">
        <v>8561287993</v>
      </c>
      <c r="P3439" s="18">
        <v>138</v>
      </c>
      <c r="Q3439" s="64">
        <v>22636</v>
      </c>
    </row>
    <row r="3440" spans="1:17" x14ac:dyDescent="0.25">
      <c r="A3440">
        <v>5515399595</v>
      </c>
      <c r="B3440" s="2">
        <v>43263</v>
      </c>
      <c r="C3440">
        <v>2</v>
      </c>
      <c r="D3440">
        <v>50</v>
      </c>
      <c r="E3440" s="6">
        <v>77</v>
      </c>
      <c r="F3440">
        <v>35</v>
      </c>
      <c r="G3440" t="s">
        <v>881</v>
      </c>
      <c r="I3440" s="11">
        <f t="shared" si="159"/>
        <v>154</v>
      </c>
      <c r="K3440">
        <v>6343965483</v>
      </c>
      <c r="L3440">
        <f t="shared" si="160"/>
        <v>112</v>
      </c>
      <c r="M3440" s="6">
        <f t="shared" si="161"/>
        <v>16063</v>
      </c>
      <c r="O3440" s="17">
        <v>8563318772</v>
      </c>
      <c r="P3440" s="18">
        <v>121</v>
      </c>
      <c r="Q3440" s="64">
        <v>17495</v>
      </c>
    </row>
    <row r="3441" spans="1:17" x14ac:dyDescent="0.25">
      <c r="A3441">
        <v>134586980</v>
      </c>
      <c r="B3441" s="2">
        <v>43314</v>
      </c>
      <c r="C3441">
        <v>7</v>
      </c>
      <c r="D3441">
        <v>47</v>
      </c>
      <c r="E3441" s="6">
        <v>172</v>
      </c>
      <c r="F3441">
        <v>65</v>
      </c>
      <c r="G3441" t="s">
        <v>734</v>
      </c>
      <c r="I3441" s="11">
        <f t="shared" si="159"/>
        <v>1204</v>
      </c>
      <c r="K3441">
        <v>5650347816</v>
      </c>
      <c r="L3441">
        <f t="shared" si="160"/>
        <v>92</v>
      </c>
      <c r="M3441" s="6">
        <f t="shared" si="161"/>
        <v>15803</v>
      </c>
      <c r="O3441" s="17">
        <v>8563393448</v>
      </c>
      <c r="P3441" s="18">
        <v>88</v>
      </c>
      <c r="Q3441" s="64">
        <v>13652</v>
      </c>
    </row>
    <row r="3442" spans="1:17" x14ac:dyDescent="0.25">
      <c r="A3442">
        <v>2681718414</v>
      </c>
      <c r="B3442" s="2">
        <v>43119</v>
      </c>
      <c r="C3442">
        <v>5</v>
      </c>
      <c r="D3442">
        <v>15</v>
      </c>
      <c r="E3442" s="6">
        <v>103</v>
      </c>
      <c r="F3442">
        <v>54</v>
      </c>
      <c r="G3442" t="s">
        <v>881</v>
      </c>
      <c r="I3442" s="11">
        <f t="shared" si="159"/>
        <v>515</v>
      </c>
      <c r="K3442">
        <v>7449754630</v>
      </c>
      <c r="L3442">
        <f t="shared" si="160"/>
        <v>134</v>
      </c>
      <c r="M3442" s="6">
        <f t="shared" si="161"/>
        <v>23412</v>
      </c>
      <c r="O3442" s="17">
        <v>8565436292</v>
      </c>
      <c r="P3442" s="18">
        <v>92</v>
      </c>
      <c r="Q3442" s="64">
        <v>13374</v>
      </c>
    </row>
    <row r="3443" spans="1:17" x14ac:dyDescent="0.25">
      <c r="A3443">
        <v>3049521937</v>
      </c>
      <c r="B3443" s="2">
        <v>43352</v>
      </c>
      <c r="C3443">
        <v>7</v>
      </c>
      <c r="D3443">
        <v>40</v>
      </c>
      <c r="E3443" s="6">
        <v>160</v>
      </c>
      <c r="F3443">
        <v>65</v>
      </c>
      <c r="G3443" t="s">
        <v>734</v>
      </c>
      <c r="I3443" s="11">
        <f t="shared" si="159"/>
        <v>1120</v>
      </c>
      <c r="K3443">
        <v>3332415093</v>
      </c>
      <c r="L3443">
        <f t="shared" si="160"/>
        <v>87</v>
      </c>
      <c r="M3443" s="6">
        <f t="shared" si="161"/>
        <v>13528</v>
      </c>
      <c r="O3443" s="17">
        <v>8567369037</v>
      </c>
      <c r="P3443" s="18">
        <v>83</v>
      </c>
      <c r="Q3443" s="64">
        <v>13594</v>
      </c>
    </row>
    <row r="3444" spans="1:17" x14ac:dyDescent="0.25">
      <c r="A3444">
        <v>5827705756</v>
      </c>
      <c r="B3444" s="2">
        <v>43383</v>
      </c>
      <c r="C3444">
        <v>4</v>
      </c>
      <c r="D3444">
        <v>13</v>
      </c>
      <c r="E3444" s="6">
        <v>80</v>
      </c>
      <c r="F3444">
        <v>63</v>
      </c>
      <c r="G3444" t="s">
        <v>734</v>
      </c>
      <c r="I3444" s="11">
        <f t="shared" si="159"/>
        <v>320</v>
      </c>
      <c r="K3444">
        <v>5224387396</v>
      </c>
      <c r="L3444">
        <f t="shared" si="160"/>
        <v>117</v>
      </c>
      <c r="M3444" s="6">
        <f t="shared" si="161"/>
        <v>18071</v>
      </c>
      <c r="O3444" s="17">
        <v>8568558984</v>
      </c>
      <c r="P3444" s="18">
        <v>132</v>
      </c>
      <c r="Q3444" s="64">
        <v>22498</v>
      </c>
    </row>
    <row r="3445" spans="1:17" x14ac:dyDescent="0.25">
      <c r="A3445">
        <v>766665046</v>
      </c>
      <c r="B3445" s="2">
        <v>43215</v>
      </c>
      <c r="C3445">
        <v>2</v>
      </c>
      <c r="D3445">
        <v>19</v>
      </c>
      <c r="E3445" s="6">
        <v>243</v>
      </c>
      <c r="F3445">
        <v>25</v>
      </c>
      <c r="G3445" t="s">
        <v>881</v>
      </c>
      <c r="I3445" s="11">
        <f t="shared" si="159"/>
        <v>486</v>
      </c>
      <c r="K3445">
        <v>6719735039</v>
      </c>
      <c r="L3445">
        <f t="shared" si="160"/>
        <v>89</v>
      </c>
      <c r="M3445" s="6">
        <f t="shared" si="161"/>
        <v>13170</v>
      </c>
      <c r="O3445" s="17">
        <v>8569075626</v>
      </c>
      <c r="P3445" s="18">
        <v>86</v>
      </c>
      <c r="Q3445" s="64">
        <v>12214</v>
      </c>
    </row>
    <row r="3446" spans="1:17" x14ac:dyDescent="0.25">
      <c r="A3446">
        <v>873745175</v>
      </c>
      <c r="B3446" s="2">
        <v>43180</v>
      </c>
      <c r="C3446">
        <v>3</v>
      </c>
      <c r="D3446">
        <v>2</v>
      </c>
      <c r="E3446" s="6">
        <v>134</v>
      </c>
      <c r="F3446">
        <v>33</v>
      </c>
      <c r="G3446" t="s">
        <v>734</v>
      </c>
      <c r="I3446" s="11">
        <f t="shared" si="159"/>
        <v>402</v>
      </c>
      <c r="K3446">
        <v>2378163304</v>
      </c>
      <c r="L3446">
        <f t="shared" si="160"/>
        <v>124</v>
      </c>
      <c r="M3446" s="6">
        <f t="shared" si="161"/>
        <v>19560</v>
      </c>
      <c r="O3446" s="17">
        <v>8570361963</v>
      </c>
      <c r="P3446" s="18">
        <v>62</v>
      </c>
      <c r="Q3446" s="64">
        <v>10853</v>
      </c>
    </row>
    <row r="3447" spans="1:17" x14ac:dyDescent="0.25">
      <c r="A3447">
        <v>9449774919</v>
      </c>
      <c r="B3447" s="2">
        <v>43124</v>
      </c>
      <c r="C3447">
        <v>4</v>
      </c>
      <c r="D3447">
        <v>21</v>
      </c>
      <c r="E3447" s="6">
        <v>184</v>
      </c>
      <c r="F3447">
        <v>59</v>
      </c>
      <c r="G3447" t="s">
        <v>881</v>
      </c>
      <c r="I3447" s="11">
        <f t="shared" si="159"/>
        <v>736</v>
      </c>
      <c r="K3447">
        <v>2310872032</v>
      </c>
      <c r="L3447">
        <f t="shared" si="160"/>
        <v>114</v>
      </c>
      <c r="M3447" s="6">
        <f t="shared" si="161"/>
        <v>17135</v>
      </c>
      <c r="O3447" s="17">
        <v>8577496740</v>
      </c>
      <c r="P3447" s="18">
        <v>66</v>
      </c>
      <c r="Q3447" s="64">
        <v>9943</v>
      </c>
    </row>
    <row r="3448" spans="1:17" x14ac:dyDescent="0.25">
      <c r="A3448">
        <v>6964139435</v>
      </c>
      <c r="B3448" s="2">
        <v>43360</v>
      </c>
      <c r="C3448">
        <v>3</v>
      </c>
      <c r="D3448">
        <v>10</v>
      </c>
      <c r="E3448" s="6">
        <v>189</v>
      </c>
      <c r="F3448">
        <v>45</v>
      </c>
      <c r="G3448" t="s">
        <v>734</v>
      </c>
      <c r="I3448" s="11">
        <f t="shared" si="159"/>
        <v>567</v>
      </c>
      <c r="K3448">
        <v>5100822376</v>
      </c>
      <c r="L3448">
        <f t="shared" si="160"/>
        <v>71</v>
      </c>
      <c r="M3448" s="6">
        <f t="shared" si="161"/>
        <v>10129</v>
      </c>
      <c r="O3448" s="17">
        <v>8580864739</v>
      </c>
      <c r="P3448" s="18">
        <v>118</v>
      </c>
      <c r="Q3448" s="64">
        <v>18558</v>
      </c>
    </row>
    <row r="3449" spans="1:17" x14ac:dyDescent="0.25">
      <c r="A3449">
        <v>8309604920</v>
      </c>
      <c r="B3449" s="2">
        <v>43258</v>
      </c>
      <c r="C3449">
        <v>6</v>
      </c>
      <c r="D3449">
        <v>3</v>
      </c>
      <c r="E3449" s="6">
        <v>87</v>
      </c>
      <c r="F3449">
        <v>65</v>
      </c>
      <c r="G3449" t="s">
        <v>881</v>
      </c>
      <c r="I3449" s="11">
        <f t="shared" si="159"/>
        <v>522</v>
      </c>
      <c r="K3449">
        <v>365634115</v>
      </c>
      <c r="L3449">
        <f t="shared" si="160"/>
        <v>98</v>
      </c>
      <c r="M3449" s="6">
        <f t="shared" si="161"/>
        <v>16929</v>
      </c>
      <c r="O3449" s="17">
        <v>8584664211</v>
      </c>
      <c r="P3449" s="18">
        <v>111</v>
      </c>
      <c r="Q3449" s="64">
        <v>17605</v>
      </c>
    </row>
    <row r="3450" spans="1:17" x14ac:dyDescent="0.25">
      <c r="A3450">
        <v>7004451593</v>
      </c>
      <c r="B3450" s="2">
        <v>43190</v>
      </c>
      <c r="C3450">
        <v>5</v>
      </c>
      <c r="D3450">
        <v>43</v>
      </c>
      <c r="E3450" s="6">
        <v>155</v>
      </c>
      <c r="F3450">
        <v>56</v>
      </c>
      <c r="G3450" t="s">
        <v>734</v>
      </c>
      <c r="I3450" s="11">
        <f t="shared" si="159"/>
        <v>775</v>
      </c>
      <c r="K3450">
        <v>1802232818</v>
      </c>
      <c r="L3450">
        <f t="shared" si="160"/>
        <v>117</v>
      </c>
      <c r="M3450" s="6">
        <f t="shared" si="161"/>
        <v>19590</v>
      </c>
      <c r="O3450" s="17">
        <v>8587788507</v>
      </c>
      <c r="P3450" s="18">
        <v>121</v>
      </c>
      <c r="Q3450" s="64">
        <v>18262</v>
      </c>
    </row>
    <row r="3451" spans="1:17" x14ac:dyDescent="0.25">
      <c r="A3451">
        <v>7820938188</v>
      </c>
      <c r="B3451" s="2">
        <v>43143</v>
      </c>
      <c r="C3451">
        <v>5</v>
      </c>
      <c r="D3451">
        <v>45</v>
      </c>
      <c r="E3451" s="6">
        <v>187</v>
      </c>
      <c r="F3451">
        <v>53</v>
      </c>
      <c r="G3451" t="s">
        <v>734</v>
      </c>
      <c r="I3451" s="11">
        <f t="shared" si="159"/>
        <v>935</v>
      </c>
      <c r="K3451">
        <v>1374829579</v>
      </c>
      <c r="L3451">
        <f t="shared" si="160"/>
        <v>146</v>
      </c>
      <c r="M3451" s="6">
        <f t="shared" si="161"/>
        <v>26096</v>
      </c>
      <c r="O3451" s="17">
        <v>8591625773</v>
      </c>
      <c r="P3451" s="18">
        <v>147</v>
      </c>
      <c r="Q3451" s="64">
        <v>24860</v>
      </c>
    </row>
    <row r="3452" spans="1:17" x14ac:dyDescent="0.25">
      <c r="A3452">
        <v>5599085597</v>
      </c>
      <c r="B3452" s="2">
        <v>43230</v>
      </c>
      <c r="C3452">
        <v>4</v>
      </c>
      <c r="D3452">
        <v>37</v>
      </c>
      <c r="E3452" s="6">
        <v>85</v>
      </c>
      <c r="F3452">
        <v>44</v>
      </c>
      <c r="G3452" t="s">
        <v>881</v>
      </c>
      <c r="I3452" s="11">
        <f t="shared" si="159"/>
        <v>340</v>
      </c>
      <c r="K3452">
        <v>5172662219</v>
      </c>
      <c r="L3452">
        <f t="shared" si="160"/>
        <v>99</v>
      </c>
      <c r="M3452" s="6">
        <f t="shared" si="161"/>
        <v>16181</v>
      </c>
      <c r="O3452" s="17">
        <v>8593104509</v>
      </c>
      <c r="P3452" s="18">
        <v>127</v>
      </c>
      <c r="Q3452" s="64">
        <v>19047</v>
      </c>
    </row>
    <row r="3453" spans="1:17" x14ac:dyDescent="0.25">
      <c r="A3453">
        <v>1537620592</v>
      </c>
      <c r="B3453" s="2">
        <v>43185</v>
      </c>
      <c r="C3453">
        <v>5</v>
      </c>
      <c r="D3453">
        <v>22</v>
      </c>
      <c r="E3453" s="6">
        <v>126</v>
      </c>
      <c r="F3453">
        <v>53</v>
      </c>
      <c r="G3453" t="s">
        <v>734</v>
      </c>
      <c r="I3453" s="11">
        <f t="shared" si="159"/>
        <v>630</v>
      </c>
      <c r="K3453">
        <v>5930950369</v>
      </c>
      <c r="L3453">
        <f t="shared" si="160"/>
        <v>82</v>
      </c>
      <c r="M3453" s="6">
        <f t="shared" si="161"/>
        <v>14741</v>
      </c>
      <c r="O3453" s="17">
        <v>8593303641</v>
      </c>
      <c r="P3453" s="18">
        <v>80</v>
      </c>
      <c r="Q3453" s="64">
        <v>13249</v>
      </c>
    </row>
    <row r="3454" spans="1:17" x14ac:dyDescent="0.25">
      <c r="A3454">
        <v>1562696033</v>
      </c>
      <c r="B3454" s="2">
        <v>43271</v>
      </c>
      <c r="C3454">
        <v>2</v>
      </c>
      <c r="D3454">
        <v>40</v>
      </c>
      <c r="E3454" s="6">
        <v>240</v>
      </c>
      <c r="F3454">
        <v>45</v>
      </c>
      <c r="G3454" t="s">
        <v>881</v>
      </c>
      <c r="I3454" s="11">
        <f t="shared" si="159"/>
        <v>480</v>
      </c>
      <c r="K3454">
        <v>1103221981</v>
      </c>
      <c r="L3454">
        <f t="shared" si="160"/>
        <v>75</v>
      </c>
      <c r="M3454" s="6">
        <f t="shared" si="161"/>
        <v>11590</v>
      </c>
      <c r="O3454" s="17">
        <v>8600061415</v>
      </c>
      <c r="P3454" s="18">
        <v>69</v>
      </c>
      <c r="Q3454" s="64">
        <v>11372</v>
      </c>
    </row>
    <row r="3455" spans="1:17" x14ac:dyDescent="0.25">
      <c r="A3455">
        <v>5172027556</v>
      </c>
      <c r="B3455" s="2">
        <v>43331</v>
      </c>
      <c r="C3455">
        <v>1</v>
      </c>
      <c r="D3455">
        <v>36</v>
      </c>
      <c r="E3455" s="6">
        <v>113</v>
      </c>
      <c r="F3455">
        <v>59</v>
      </c>
      <c r="G3455" t="s">
        <v>881</v>
      </c>
      <c r="I3455" s="11">
        <f t="shared" si="159"/>
        <v>113</v>
      </c>
      <c r="K3455">
        <v>9377754518</v>
      </c>
      <c r="L3455">
        <f t="shared" si="160"/>
        <v>95</v>
      </c>
      <c r="M3455" s="6">
        <f t="shared" si="161"/>
        <v>14280</v>
      </c>
      <c r="O3455" s="17">
        <v>8601026788</v>
      </c>
      <c r="P3455" s="18">
        <v>84</v>
      </c>
      <c r="Q3455" s="64">
        <v>13689</v>
      </c>
    </row>
    <row r="3456" spans="1:17" x14ac:dyDescent="0.25">
      <c r="A3456">
        <v>8355921585</v>
      </c>
      <c r="B3456" s="2">
        <v>43295</v>
      </c>
      <c r="C3456">
        <v>3</v>
      </c>
      <c r="D3456">
        <v>17</v>
      </c>
      <c r="E3456" s="6">
        <v>197</v>
      </c>
      <c r="F3456">
        <v>36</v>
      </c>
      <c r="G3456" t="s">
        <v>734</v>
      </c>
      <c r="I3456" s="11">
        <f t="shared" si="159"/>
        <v>591</v>
      </c>
      <c r="K3456">
        <v>958231230</v>
      </c>
      <c r="L3456">
        <f t="shared" si="160"/>
        <v>71</v>
      </c>
      <c r="M3456" s="6">
        <f t="shared" si="161"/>
        <v>10400</v>
      </c>
      <c r="O3456" s="17">
        <v>8601533671</v>
      </c>
      <c r="P3456" s="18">
        <v>120</v>
      </c>
      <c r="Q3456" s="64">
        <v>20028</v>
      </c>
    </row>
    <row r="3457" spans="1:17" x14ac:dyDescent="0.25">
      <c r="A3457">
        <v>117491136</v>
      </c>
      <c r="B3457" s="2">
        <v>43307</v>
      </c>
      <c r="C3457">
        <v>6</v>
      </c>
      <c r="D3457">
        <v>16</v>
      </c>
      <c r="E3457" s="6">
        <v>205</v>
      </c>
      <c r="F3457">
        <v>25</v>
      </c>
      <c r="G3457" t="s">
        <v>734</v>
      </c>
      <c r="I3457" s="11">
        <f t="shared" si="159"/>
        <v>1230</v>
      </c>
      <c r="K3457">
        <v>9682173825</v>
      </c>
      <c r="L3457">
        <f t="shared" si="160"/>
        <v>111</v>
      </c>
      <c r="M3457" s="6">
        <f t="shared" si="161"/>
        <v>14770</v>
      </c>
      <c r="O3457" s="17">
        <v>8605882441</v>
      </c>
      <c r="P3457" s="18">
        <v>100</v>
      </c>
      <c r="Q3457" s="64">
        <v>15301</v>
      </c>
    </row>
    <row r="3458" spans="1:17" x14ac:dyDescent="0.25">
      <c r="A3458">
        <v>4381262190</v>
      </c>
      <c r="B3458" s="2">
        <v>43360</v>
      </c>
      <c r="C3458">
        <v>3</v>
      </c>
      <c r="D3458">
        <v>47</v>
      </c>
      <c r="E3458" s="6">
        <v>136</v>
      </c>
      <c r="F3458">
        <v>39</v>
      </c>
      <c r="G3458" t="s">
        <v>734</v>
      </c>
      <c r="I3458" s="11">
        <f t="shared" si="159"/>
        <v>408</v>
      </c>
      <c r="K3458">
        <v>4364058149</v>
      </c>
      <c r="L3458">
        <f t="shared" si="160"/>
        <v>106</v>
      </c>
      <c r="M3458" s="6">
        <f t="shared" si="161"/>
        <v>16603</v>
      </c>
      <c r="O3458" s="17">
        <v>8606160709</v>
      </c>
      <c r="P3458" s="18">
        <v>102</v>
      </c>
      <c r="Q3458" s="64">
        <v>14425</v>
      </c>
    </row>
    <row r="3459" spans="1:17" x14ac:dyDescent="0.25">
      <c r="A3459">
        <v>7113578209</v>
      </c>
      <c r="B3459" s="2">
        <v>43228</v>
      </c>
      <c r="C3459">
        <v>7</v>
      </c>
      <c r="D3459">
        <v>10</v>
      </c>
      <c r="E3459" s="6">
        <v>128</v>
      </c>
      <c r="F3459">
        <v>65</v>
      </c>
      <c r="G3459" t="s">
        <v>881</v>
      </c>
      <c r="I3459" s="11">
        <f t="shared" ref="I3459:I3522" si="162">C3459*E3459</f>
        <v>896</v>
      </c>
      <c r="K3459">
        <v>8863842973</v>
      </c>
      <c r="L3459">
        <f t="shared" ref="L3459:L3522" si="163">SUMIF($A:$A,$K3459,$C:$C)</f>
        <v>59</v>
      </c>
      <c r="M3459" s="6">
        <f t="shared" ref="M3459:M3522" si="164">SUMIF($A:$A,$K3459,$I:$I)</f>
        <v>8466</v>
      </c>
      <c r="O3459" s="17">
        <v>8606257117</v>
      </c>
      <c r="P3459" s="18">
        <v>143</v>
      </c>
      <c r="Q3459" s="64">
        <v>23603</v>
      </c>
    </row>
    <row r="3460" spans="1:17" x14ac:dyDescent="0.25">
      <c r="A3460">
        <v>2716171009</v>
      </c>
      <c r="B3460" s="2">
        <v>43313</v>
      </c>
      <c r="C3460">
        <v>3</v>
      </c>
      <c r="D3460">
        <v>4</v>
      </c>
      <c r="E3460" s="6">
        <v>188</v>
      </c>
      <c r="F3460">
        <v>37</v>
      </c>
      <c r="G3460" t="s">
        <v>734</v>
      </c>
      <c r="I3460" s="11">
        <f t="shared" si="162"/>
        <v>564</v>
      </c>
      <c r="K3460">
        <v>3288760355</v>
      </c>
      <c r="L3460">
        <f t="shared" si="163"/>
        <v>98</v>
      </c>
      <c r="M3460" s="6">
        <f t="shared" si="164"/>
        <v>17840</v>
      </c>
      <c r="O3460" s="17">
        <v>8608373831</v>
      </c>
      <c r="P3460" s="18">
        <v>77</v>
      </c>
      <c r="Q3460" s="64">
        <v>11956</v>
      </c>
    </row>
    <row r="3461" spans="1:17" x14ac:dyDescent="0.25">
      <c r="A3461">
        <v>5521269649</v>
      </c>
      <c r="B3461" s="2">
        <v>43334</v>
      </c>
      <c r="C3461">
        <v>2</v>
      </c>
      <c r="D3461">
        <v>20</v>
      </c>
      <c r="E3461" s="6">
        <v>189</v>
      </c>
      <c r="F3461">
        <v>51</v>
      </c>
      <c r="G3461" t="s">
        <v>734</v>
      </c>
      <c r="I3461" s="11">
        <f t="shared" si="162"/>
        <v>378</v>
      </c>
      <c r="K3461">
        <v>6268492927</v>
      </c>
      <c r="L3461">
        <f t="shared" si="163"/>
        <v>108</v>
      </c>
      <c r="M3461" s="6">
        <f t="shared" si="164"/>
        <v>17878</v>
      </c>
      <c r="O3461" s="17">
        <v>8609711250</v>
      </c>
      <c r="P3461" s="18">
        <v>88</v>
      </c>
      <c r="Q3461" s="64">
        <v>13889</v>
      </c>
    </row>
    <row r="3462" spans="1:17" x14ac:dyDescent="0.25">
      <c r="A3462">
        <v>2614464775</v>
      </c>
      <c r="B3462" s="2">
        <v>43351</v>
      </c>
      <c r="C3462">
        <v>4</v>
      </c>
      <c r="D3462">
        <v>24</v>
      </c>
      <c r="E3462" s="6">
        <v>179</v>
      </c>
      <c r="F3462">
        <v>40</v>
      </c>
      <c r="G3462" t="s">
        <v>734</v>
      </c>
      <c r="I3462" s="11">
        <f t="shared" si="162"/>
        <v>716</v>
      </c>
      <c r="K3462">
        <v>5797827204</v>
      </c>
      <c r="L3462">
        <f t="shared" si="163"/>
        <v>79</v>
      </c>
      <c r="M3462" s="6">
        <f t="shared" si="164"/>
        <v>11003</v>
      </c>
      <c r="O3462" s="17">
        <v>8614930399</v>
      </c>
      <c r="P3462" s="18">
        <v>57</v>
      </c>
      <c r="Q3462" s="64">
        <v>10412</v>
      </c>
    </row>
    <row r="3463" spans="1:17" x14ac:dyDescent="0.25">
      <c r="A3463">
        <v>2169158383</v>
      </c>
      <c r="B3463" s="2">
        <v>43103</v>
      </c>
      <c r="C3463">
        <v>4</v>
      </c>
      <c r="D3463">
        <v>19</v>
      </c>
      <c r="E3463" s="6">
        <v>82</v>
      </c>
      <c r="F3463">
        <v>57</v>
      </c>
      <c r="G3463" t="s">
        <v>881</v>
      </c>
      <c r="I3463" s="11">
        <f t="shared" si="162"/>
        <v>328</v>
      </c>
      <c r="K3463">
        <v>4300154120</v>
      </c>
      <c r="L3463">
        <f t="shared" si="163"/>
        <v>76</v>
      </c>
      <c r="M3463" s="6">
        <f t="shared" si="164"/>
        <v>12743</v>
      </c>
      <c r="O3463" s="17">
        <v>8631346861</v>
      </c>
      <c r="P3463" s="18">
        <v>86</v>
      </c>
      <c r="Q3463" s="64">
        <v>14845</v>
      </c>
    </row>
    <row r="3464" spans="1:17" x14ac:dyDescent="0.25">
      <c r="A3464">
        <v>6312416402</v>
      </c>
      <c r="B3464" s="2">
        <v>43220</v>
      </c>
      <c r="C3464">
        <v>5</v>
      </c>
      <c r="D3464">
        <v>9</v>
      </c>
      <c r="E3464" s="6">
        <v>168</v>
      </c>
      <c r="F3464">
        <v>32</v>
      </c>
      <c r="G3464" t="s">
        <v>734</v>
      </c>
      <c r="I3464" s="11">
        <f t="shared" si="162"/>
        <v>840</v>
      </c>
      <c r="K3464">
        <v>5810609864</v>
      </c>
      <c r="L3464">
        <f t="shared" si="163"/>
        <v>40</v>
      </c>
      <c r="M3464" s="6">
        <f t="shared" si="164"/>
        <v>6003</v>
      </c>
      <c r="O3464" s="17">
        <v>8632715178</v>
      </c>
      <c r="P3464" s="18">
        <v>103</v>
      </c>
      <c r="Q3464" s="64">
        <v>16542</v>
      </c>
    </row>
    <row r="3465" spans="1:17" x14ac:dyDescent="0.25">
      <c r="A3465">
        <v>2152077660</v>
      </c>
      <c r="B3465" s="2">
        <v>43400</v>
      </c>
      <c r="C3465">
        <v>1</v>
      </c>
      <c r="D3465">
        <v>3</v>
      </c>
      <c r="E3465" s="6">
        <v>83</v>
      </c>
      <c r="F3465">
        <v>43</v>
      </c>
      <c r="G3465" t="s">
        <v>881</v>
      </c>
      <c r="I3465" s="11">
        <f t="shared" si="162"/>
        <v>83</v>
      </c>
      <c r="K3465">
        <v>4975070464</v>
      </c>
      <c r="L3465">
        <f t="shared" si="163"/>
        <v>155</v>
      </c>
      <c r="M3465" s="6">
        <f t="shared" si="164"/>
        <v>21897</v>
      </c>
      <c r="O3465" s="17">
        <v>8642884975</v>
      </c>
      <c r="P3465" s="18">
        <v>84</v>
      </c>
      <c r="Q3465" s="64">
        <v>14746</v>
      </c>
    </row>
    <row r="3466" spans="1:17" x14ac:dyDescent="0.25">
      <c r="A3466">
        <v>1575813696</v>
      </c>
      <c r="B3466" s="2">
        <v>43266</v>
      </c>
      <c r="C3466">
        <v>3</v>
      </c>
      <c r="D3466">
        <v>24</v>
      </c>
      <c r="E3466" s="6">
        <v>107</v>
      </c>
      <c r="F3466">
        <v>29</v>
      </c>
      <c r="G3466" t="s">
        <v>881</v>
      </c>
      <c r="I3466" s="11">
        <f t="shared" si="162"/>
        <v>321</v>
      </c>
      <c r="K3466">
        <v>7372123119</v>
      </c>
      <c r="L3466">
        <f t="shared" si="163"/>
        <v>72</v>
      </c>
      <c r="M3466" s="6">
        <f t="shared" si="164"/>
        <v>10796</v>
      </c>
      <c r="O3466" s="17">
        <v>8643113964</v>
      </c>
      <c r="P3466" s="18">
        <v>89</v>
      </c>
      <c r="Q3466" s="64">
        <v>12876</v>
      </c>
    </row>
    <row r="3467" spans="1:17" x14ac:dyDescent="0.25">
      <c r="A3467">
        <v>610517929</v>
      </c>
      <c r="B3467" s="2">
        <v>43174</v>
      </c>
      <c r="C3467">
        <v>2</v>
      </c>
      <c r="D3467">
        <v>42</v>
      </c>
      <c r="E3467" s="6">
        <v>90</v>
      </c>
      <c r="F3467">
        <v>61</v>
      </c>
      <c r="G3467" t="s">
        <v>734</v>
      </c>
      <c r="I3467" s="11">
        <f t="shared" si="162"/>
        <v>180</v>
      </c>
      <c r="K3467">
        <v>8570361963</v>
      </c>
      <c r="L3467">
        <f t="shared" si="163"/>
        <v>62</v>
      </c>
      <c r="M3467" s="6">
        <f t="shared" si="164"/>
        <v>10853</v>
      </c>
      <c r="O3467" s="17">
        <v>8643605530</v>
      </c>
      <c r="P3467" s="18">
        <v>134</v>
      </c>
      <c r="Q3467" s="64">
        <v>19784</v>
      </c>
    </row>
    <row r="3468" spans="1:17" x14ac:dyDescent="0.25">
      <c r="A3468">
        <v>3852131197</v>
      </c>
      <c r="B3468" s="2">
        <v>43360</v>
      </c>
      <c r="C3468">
        <v>5</v>
      </c>
      <c r="D3468">
        <v>35</v>
      </c>
      <c r="E3468" s="6">
        <v>109</v>
      </c>
      <c r="F3468">
        <v>26</v>
      </c>
      <c r="G3468" t="s">
        <v>881</v>
      </c>
      <c r="I3468" s="11">
        <f t="shared" si="162"/>
        <v>545</v>
      </c>
      <c r="K3468">
        <v>9679431401</v>
      </c>
      <c r="L3468">
        <f t="shared" si="163"/>
        <v>72</v>
      </c>
      <c r="M3468" s="6">
        <f t="shared" si="164"/>
        <v>12048</v>
      </c>
      <c r="O3468" s="17">
        <v>8645411393</v>
      </c>
      <c r="P3468" s="18">
        <v>104</v>
      </c>
      <c r="Q3468" s="64">
        <v>14599</v>
      </c>
    </row>
    <row r="3469" spans="1:17" x14ac:dyDescent="0.25">
      <c r="A3469">
        <v>1365274748</v>
      </c>
      <c r="B3469" s="2">
        <v>43378</v>
      </c>
      <c r="C3469">
        <v>6</v>
      </c>
      <c r="D3469">
        <v>7</v>
      </c>
      <c r="E3469" s="6">
        <v>182</v>
      </c>
      <c r="F3469">
        <v>57</v>
      </c>
      <c r="G3469" t="s">
        <v>881</v>
      </c>
      <c r="I3469" s="11">
        <f t="shared" si="162"/>
        <v>1092</v>
      </c>
      <c r="K3469">
        <v>8757820600</v>
      </c>
      <c r="L3469">
        <f t="shared" si="163"/>
        <v>94</v>
      </c>
      <c r="M3469" s="6">
        <f t="shared" si="164"/>
        <v>14563</v>
      </c>
      <c r="O3469" s="17">
        <v>8645776308</v>
      </c>
      <c r="P3469" s="18">
        <v>97</v>
      </c>
      <c r="Q3469" s="64">
        <v>15190</v>
      </c>
    </row>
    <row r="3470" spans="1:17" x14ac:dyDescent="0.25">
      <c r="A3470">
        <v>1711583677</v>
      </c>
      <c r="B3470" s="2">
        <v>43385</v>
      </c>
      <c r="C3470">
        <v>6</v>
      </c>
      <c r="D3470">
        <v>50</v>
      </c>
      <c r="E3470" s="6">
        <v>172</v>
      </c>
      <c r="F3470">
        <v>36</v>
      </c>
      <c r="G3470" t="s">
        <v>881</v>
      </c>
      <c r="I3470" s="11">
        <f t="shared" si="162"/>
        <v>1032</v>
      </c>
      <c r="K3470">
        <v>4880250309</v>
      </c>
      <c r="L3470">
        <f t="shared" si="163"/>
        <v>74</v>
      </c>
      <c r="M3470" s="6">
        <f t="shared" si="164"/>
        <v>11725</v>
      </c>
      <c r="O3470" s="17">
        <v>8647862007</v>
      </c>
      <c r="P3470" s="18">
        <v>113</v>
      </c>
      <c r="Q3470" s="64">
        <v>17682</v>
      </c>
    </row>
    <row r="3471" spans="1:17" x14ac:dyDescent="0.25">
      <c r="A3471">
        <v>675778190</v>
      </c>
      <c r="B3471" s="2">
        <v>43400</v>
      </c>
      <c r="C3471">
        <v>4</v>
      </c>
      <c r="D3471">
        <v>16</v>
      </c>
      <c r="E3471" s="6">
        <v>113</v>
      </c>
      <c r="F3471">
        <v>52</v>
      </c>
      <c r="G3471" t="s">
        <v>734</v>
      </c>
      <c r="I3471" s="11">
        <f t="shared" si="162"/>
        <v>452</v>
      </c>
      <c r="K3471">
        <v>1785432583</v>
      </c>
      <c r="L3471">
        <f t="shared" si="163"/>
        <v>108</v>
      </c>
      <c r="M3471" s="6">
        <f t="shared" si="164"/>
        <v>18082</v>
      </c>
      <c r="O3471" s="17">
        <v>8649149871</v>
      </c>
      <c r="P3471" s="18">
        <v>108</v>
      </c>
      <c r="Q3471" s="64">
        <v>16470</v>
      </c>
    </row>
    <row r="3472" spans="1:17" x14ac:dyDescent="0.25">
      <c r="A3472">
        <v>7157991551</v>
      </c>
      <c r="B3472" s="2">
        <v>43121</v>
      </c>
      <c r="C3472">
        <v>7</v>
      </c>
      <c r="D3472">
        <v>35</v>
      </c>
      <c r="E3472" s="6">
        <v>227</v>
      </c>
      <c r="F3472">
        <v>30</v>
      </c>
      <c r="G3472" t="s">
        <v>881</v>
      </c>
      <c r="I3472" s="11">
        <f t="shared" si="162"/>
        <v>1589</v>
      </c>
      <c r="K3472">
        <v>3828776949</v>
      </c>
      <c r="L3472">
        <f t="shared" si="163"/>
        <v>88</v>
      </c>
      <c r="M3472" s="6">
        <f t="shared" si="164"/>
        <v>14697</v>
      </c>
      <c r="O3472" s="17">
        <v>8650070612</v>
      </c>
      <c r="P3472" s="18">
        <v>61</v>
      </c>
      <c r="Q3472" s="64">
        <v>9698</v>
      </c>
    </row>
    <row r="3473" spans="1:17" x14ac:dyDescent="0.25">
      <c r="A3473">
        <v>8547510613</v>
      </c>
      <c r="B3473" s="2">
        <v>43187</v>
      </c>
      <c r="C3473">
        <v>7</v>
      </c>
      <c r="D3473">
        <v>3</v>
      </c>
      <c r="E3473" s="6">
        <v>233</v>
      </c>
      <c r="F3473">
        <v>35</v>
      </c>
      <c r="G3473" t="s">
        <v>734</v>
      </c>
      <c r="I3473" s="11">
        <f t="shared" si="162"/>
        <v>1631</v>
      </c>
      <c r="K3473">
        <v>4970681074</v>
      </c>
      <c r="L3473">
        <f t="shared" si="163"/>
        <v>115</v>
      </c>
      <c r="M3473" s="6">
        <f t="shared" si="164"/>
        <v>18841</v>
      </c>
      <c r="O3473" s="17">
        <v>8650174833</v>
      </c>
      <c r="P3473" s="18">
        <v>57</v>
      </c>
      <c r="Q3473" s="64">
        <v>8832</v>
      </c>
    </row>
    <row r="3474" spans="1:17" x14ac:dyDescent="0.25">
      <c r="A3474">
        <v>9202891567</v>
      </c>
      <c r="B3474" s="2">
        <v>43314</v>
      </c>
      <c r="C3474">
        <v>4</v>
      </c>
      <c r="D3474">
        <v>48</v>
      </c>
      <c r="E3474" s="6">
        <v>146</v>
      </c>
      <c r="F3474">
        <v>30</v>
      </c>
      <c r="G3474" t="s">
        <v>734</v>
      </c>
      <c r="I3474" s="11">
        <f t="shared" si="162"/>
        <v>584</v>
      </c>
      <c r="K3474">
        <v>4725365262</v>
      </c>
      <c r="L3474">
        <f t="shared" si="163"/>
        <v>79</v>
      </c>
      <c r="M3474" s="6">
        <f t="shared" si="164"/>
        <v>11558</v>
      </c>
      <c r="O3474" s="17">
        <v>8650690246</v>
      </c>
      <c r="P3474" s="18">
        <v>98</v>
      </c>
      <c r="Q3474" s="64">
        <v>15429</v>
      </c>
    </row>
    <row r="3475" spans="1:17" x14ac:dyDescent="0.25">
      <c r="A3475">
        <v>8561287993</v>
      </c>
      <c r="B3475" s="2">
        <v>43198</v>
      </c>
      <c r="C3475">
        <v>2</v>
      </c>
      <c r="D3475">
        <v>26</v>
      </c>
      <c r="E3475" s="6">
        <v>75</v>
      </c>
      <c r="F3475">
        <v>49</v>
      </c>
      <c r="G3475" t="s">
        <v>881</v>
      </c>
      <c r="I3475" s="11">
        <f t="shared" si="162"/>
        <v>150</v>
      </c>
      <c r="K3475">
        <v>2903994226</v>
      </c>
      <c r="L3475">
        <f t="shared" si="163"/>
        <v>74</v>
      </c>
      <c r="M3475" s="6">
        <f t="shared" si="164"/>
        <v>11358</v>
      </c>
      <c r="O3475" s="17">
        <v>8650719716</v>
      </c>
      <c r="P3475" s="18">
        <v>74</v>
      </c>
      <c r="Q3475" s="64">
        <v>12640</v>
      </c>
    </row>
    <row r="3476" spans="1:17" x14ac:dyDescent="0.25">
      <c r="A3476">
        <v>6019482456</v>
      </c>
      <c r="B3476" s="2">
        <v>43256</v>
      </c>
      <c r="C3476">
        <v>4</v>
      </c>
      <c r="D3476">
        <v>19</v>
      </c>
      <c r="E3476" s="6">
        <v>134</v>
      </c>
      <c r="F3476">
        <v>31</v>
      </c>
      <c r="G3476" t="s">
        <v>881</v>
      </c>
      <c r="I3476" s="11">
        <f t="shared" si="162"/>
        <v>536</v>
      </c>
      <c r="K3476">
        <v>647900688</v>
      </c>
      <c r="L3476">
        <f t="shared" si="163"/>
        <v>60</v>
      </c>
      <c r="M3476" s="6">
        <f t="shared" si="164"/>
        <v>9107</v>
      </c>
      <c r="O3476" s="17">
        <v>8651806434</v>
      </c>
      <c r="P3476" s="18">
        <v>85</v>
      </c>
      <c r="Q3476" s="64">
        <v>12502</v>
      </c>
    </row>
    <row r="3477" spans="1:17" x14ac:dyDescent="0.25">
      <c r="A3477">
        <v>6970435466</v>
      </c>
      <c r="B3477" s="2">
        <v>43174</v>
      </c>
      <c r="C3477">
        <v>3</v>
      </c>
      <c r="D3477">
        <v>13</v>
      </c>
      <c r="E3477" s="6">
        <v>222</v>
      </c>
      <c r="F3477">
        <v>65</v>
      </c>
      <c r="G3477" t="s">
        <v>734</v>
      </c>
      <c r="I3477" s="11">
        <f t="shared" si="162"/>
        <v>666</v>
      </c>
      <c r="K3477">
        <v>9607649796</v>
      </c>
      <c r="L3477">
        <f t="shared" si="163"/>
        <v>104</v>
      </c>
      <c r="M3477" s="6">
        <f t="shared" si="164"/>
        <v>14830</v>
      </c>
      <c r="O3477" s="17">
        <v>8652293279</v>
      </c>
      <c r="P3477" s="18">
        <v>95</v>
      </c>
      <c r="Q3477" s="64">
        <v>15560</v>
      </c>
    </row>
    <row r="3478" spans="1:17" x14ac:dyDescent="0.25">
      <c r="A3478">
        <v>8202289971</v>
      </c>
      <c r="B3478" s="2">
        <v>43193</v>
      </c>
      <c r="C3478">
        <v>1</v>
      </c>
      <c r="D3478">
        <v>31</v>
      </c>
      <c r="E3478" s="6">
        <v>192</v>
      </c>
      <c r="F3478">
        <v>45</v>
      </c>
      <c r="G3478" t="s">
        <v>881</v>
      </c>
      <c r="I3478" s="11">
        <f t="shared" si="162"/>
        <v>192</v>
      </c>
      <c r="K3478">
        <v>874489164</v>
      </c>
      <c r="L3478">
        <f t="shared" si="163"/>
        <v>95</v>
      </c>
      <c r="M3478" s="6">
        <f t="shared" si="164"/>
        <v>14517</v>
      </c>
      <c r="O3478" s="17">
        <v>8657049503</v>
      </c>
      <c r="P3478" s="18">
        <v>91</v>
      </c>
      <c r="Q3478" s="64">
        <v>14518</v>
      </c>
    </row>
    <row r="3479" spans="1:17" x14ac:dyDescent="0.25">
      <c r="A3479">
        <v>1218471115</v>
      </c>
      <c r="B3479" s="2">
        <v>43321</v>
      </c>
      <c r="C3479">
        <v>4</v>
      </c>
      <c r="D3479">
        <v>50</v>
      </c>
      <c r="E3479" s="6">
        <v>123</v>
      </c>
      <c r="F3479">
        <v>41</v>
      </c>
      <c r="G3479" t="s">
        <v>734</v>
      </c>
      <c r="I3479" s="11">
        <f t="shared" si="162"/>
        <v>492</v>
      </c>
      <c r="K3479">
        <v>7745196043</v>
      </c>
      <c r="L3479">
        <f t="shared" si="163"/>
        <v>147</v>
      </c>
      <c r="M3479" s="6">
        <f t="shared" si="164"/>
        <v>26187</v>
      </c>
      <c r="O3479" s="17">
        <v>8660305655</v>
      </c>
      <c r="P3479" s="18">
        <v>99</v>
      </c>
      <c r="Q3479" s="64">
        <v>17176</v>
      </c>
    </row>
    <row r="3480" spans="1:17" x14ac:dyDescent="0.25">
      <c r="A3480">
        <v>7268019548</v>
      </c>
      <c r="B3480" s="2">
        <v>43413</v>
      </c>
      <c r="C3480">
        <v>6</v>
      </c>
      <c r="D3480">
        <v>26</v>
      </c>
      <c r="E3480" s="6">
        <v>134</v>
      </c>
      <c r="F3480">
        <v>35</v>
      </c>
      <c r="G3480" t="s">
        <v>881</v>
      </c>
      <c r="I3480" s="11">
        <f t="shared" si="162"/>
        <v>804</v>
      </c>
      <c r="K3480">
        <v>7476175921</v>
      </c>
      <c r="L3480">
        <f t="shared" si="163"/>
        <v>112</v>
      </c>
      <c r="M3480" s="6">
        <f t="shared" si="164"/>
        <v>18029</v>
      </c>
      <c r="O3480" s="17">
        <v>8662335276</v>
      </c>
      <c r="P3480" s="18">
        <v>61</v>
      </c>
      <c r="Q3480" s="64">
        <v>8834</v>
      </c>
    </row>
    <row r="3481" spans="1:17" x14ac:dyDescent="0.25">
      <c r="A3481">
        <v>3097852506</v>
      </c>
      <c r="B3481" s="2">
        <v>43363</v>
      </c>
      <c r="C3481">
        <v>3</v>
      </c>
      <c r="D3481">
        <v>11</v>
      </c>
      <c r="E3481" s="6">
        <v>231</v>
      </c>
      <c r="F3481">
        <v>49</v>
      </c>
      <c r="G3481" t="s">
        <v>734</v>
      </c>
      <c r="H3481">
        <v>1</v>
      </c>
      <c r="I3481" s="11">
        <f t="shared" si="162"/>
        <v>693</v>
      </c>
      <c r="K3481">
        <v>6382650021</v>
      </c>
      <c r="L3481">
        <f t="shared" si="163"/>
        <v>102</v>
      </c>
      <c r="M3481" s="6">
        <f t="shared" si="164"/>
        <v>17457</v>
      </c>
      <c r="O3481" s="17">
        <v>8669326566</v>
      </c>
      <c r="P3481" s="18">
        <v>137</v>
      </c>
      <c r="Q3481" s="64">
        <v>21879</v>
      </c>
    </row>
    <row r="3482" spans="1:17" x14ac:dyDescent="0.25">
      <c r="A3482">
        <v>9368382832</v>
      </c>
      <c r="B3482" s="2">
        <v>43298</v>
      </c>
      <c r="C3482">
        <v>4</v>
      </c>
      <c r="D3482">
        <v>34</v>
      </c>
      <c r="E3482" s="6">
        <v>152</v>
      </c>
      <c r="F3482">
        <v>52</v>
      </c>
      <c r="G3482" t="s">
        <v>734</v>
      </c>
      <c r="H3482">
        <v>1</v>
      </c>
      <c r="I3482" s="11">
        <f t="shared" si="162"/>
        <v>608</v>
      </c>
      <c r="K3482">
        <v>6085767137</v>
      </c>
      <c r="L3482">
        <f t="shared" si="163"/>
        <v>108</v>
      </c>
      <c r="M3482" s="6">
        <f t="shared" si="164"/>
        <v>18892</v>
      </c>
      <c r="O3482" s="17">
        <v>8669395878</v>
      </c>
      <c r="P3482" s="18">
        <v>100</v>
      </c>
      <c r="Q3482" s="64">
        <v>14461</v>
      </c>
    </row>
    <row r="3483" spans="1:17" x14ac:dyDescent="0.25">
      <c r="A3483">
        <v>8752743756</v>
      </c>
      <c r="B3483" s="2">
        <v>43351</v>
      </c>
      <c r="C3483">
        <v>7</v>
      </c>
      <c r="D3483">
        <v>31</v>
      </c>
      <c r="E3483" s="6">
        <v>103</v>
      </c>
      <c r="F3483">
        <v>39</v>
      </c>
      <c r="G3483" t="s">
        <v>734</v>
      </c>
      <c r="I3483" s="11">
        <f t="shared" si="162"/>
        <v>721</v>
      </c>
      <c r="K3483">
        <v>3475618052</v>
      </c>
      <c r="L3483">
        <f t="shared" si="163"/>
        <v>84</v>
      </c>
      <c r="M3483" s="6">
        <f t="shared" si="164"/>
        <v>14085</v>
      </c>
      <c r="O3483" s="17">
        <v>8673193060</v>
      </c>
      <c r="P3483" s="18">
        <v>83</v>
      </c>
      <c r="Q3483" s="64">
        <v>14379</v>
      </c>
    </row>
    <row r="3484" spans="1:17" x14ac:dyDescent="0.25">
      <c r="A3484">
        <v>6125766101</v>
      </c>
      <c r="B3484" s="2">
        <v>43274</v>
      </c>
      <c r="C3484">
        <v>1</v>
      </c>
      <c r="D3484">
        <v>17</v>
      </c>
      <c r="E3484" s="6">
        <v>181</v>
      </c>
      <c r="F3484">
        <v>44</v>
      </c>
      <c r="G3484" t="s">
        <v>734</v>
      </c>
      <c r="I3484" s="11">
        <f t="shared" si="162"/>
        <v>181</v>
      </c>
      <c r="K3484">
        <v>2527141188</v>
      </c>
      <c r="L3484">
        <f t="shared" si="163"/>
        <v>90</v>
      </c>
      <c r="M3484" s="6">
        <f t="shared" si="164"/>
        <v>13999</v>
      </c>
      <c r="O3484" s="17">
        <v>8675919263</v>
      </c>
      <c r="P3484" s="18">
        <v>114</v>
      </c>
      <c r="Q3484" s="64">
        <v>18152</v>
      </c>
    </row>
    <row r="3485" spans="1:17" x14ac:dyDescent="0.25">
      <c r="A3485">
        <v>3831579342</v>
      </c>
      <c r="B3485" s="2">
        <v>43221</v>
      </c>
      <c r="C3485">
        <v>3</v>
      </c>
      <c r="D3485">
        <v>33</v>
      </c>
      <c r="E3485" s="6">
        <v>128</v>
      </c>
      <c r="F3485">
        <v>37</v>
      </c>
      <c r="G3485" t="s">
        <v>734</v>
      </c>
      <c r="I3485" s="11">
        <f t="shared" si="162"/>
        <v>384</v>
      </c>
      <c r="K3485">
        <v>2617279251</v>
      </c>
      <c r="L3485">
        <f t="shared" si="163"/>
        <v>129</v>
      </c>
      <c r="M3485" s="6">
        <f t="shared" si="164"/>
        <v>20849</v>
      </c>
      <c r="O3485" s="17">
        <v>8678668245</v>
      </c>
      <c r="P3485" s="18">
        <v>100</v>
      </c>
      <c r="Q3485" s="64">
        <v>15821</v>
      </c>
    </row>
    <row r="3486" spans="1:17" x14ac:dyDescent="0.25">
      <c r="A3486">
        <v>8166104016</v>
      </c>
      <c r="B3486" s="2">
        <v>43199</v>
      </c>
      <c r="C3486">
        <v>2</v>
      </c>
      <c r="D3486">
        <v>11</v>
      </c>
      <c r="E3486" s="6">
        <v>210</v>
      </c>
      <c r="F3486">
        <v>58</v>
      </c>
      <c r="G3486" t="s">
        <v>734</v>
      </c>
      <c r="I3486" s="11">
        <f t="shared" si="162"/>
        <v>420</v>
      </c>
      <c r="K3486">
        <v>4233334851</v>
      </c>
      <c r="L3486">
        <f t="shared" si="163"/>
        <v>122</v>
      </c>
      <c r="M3486" s="6">
        <f t="shared" si="164"/>
        <v>19625</v>
      </c>
      <c r="O3486" s="17">
        <v>8680461989</v>
      </c>
      <c r="P3486" s="18">
        <v>60</v>
      </c>
      <c r="Q3486" s="64">
        <v>9402</v>
      </c>
    </row>
    <row r="3487" spans="1:17" x14ac:dyDescent="0.25">
      <c r="A3487">
        <v>9788316506</v>
      </c>
      <c r="B3487" s="2">
        <v>43201</v>
      </c>
      <c r="C3487">
        <v>4</v>
      </c>
      <c r="D3487">
        <v>50</v>
      </c>
      <c r="E3487" s="6">
        <v>104</v>
      </c>
      <c r="F3487">
        <v>58</v>
      </c>
      <c r="G3487" t="s">
        <v>881</v>
      </c>
      <c r="I3487" s="11">
        <f t="shared" si="162"/>
        <v>416</v>
      </c>
      <c r="K3487">
        <v>3820888861</v>
      </c>
      <c r="L3487">
        <f t="shared" si="163"/>
        <v>120</v>
      </c>
      <c r="M3487" s="6">
        <f t="shared" si="164"/>
        <v>18964</v>
      </c>
      <c r="O3487" s="17">
        <v>8680703281</v>
      </c>
      <c r="P3487" s="18">
        <v>110</v>
      </c>
      <c r="Q3487" s="64">
        <v>16259</v>
      </c>
    </row>
    <row r="3488" spans="1:17" x14ac:dyDescent="0.25">
      <c r="A3488">
        <v>1261910648</v>
      </c>
      <c r="B3488" s="2">
        <v>43267</v>
      </c>
      <c r="C3488">
        <v>7</v>
      </c>
      <c r="D3488">
        <v>11</v>
      </c>
      <c r="E3488" s="6">
        <v>190</v>
      </c>
      <c r="F3488">
        <v>31</v>
      </c>
      <c r="G3488" t="s">
        <v>881</v>
      </c>
      <c r="I3488" s="11">
        <f t="shared" si="162"/>
        <v>1330</v>
      </c>
      <c r="K3488">
        <v>6530666966</v>
      </c>
      <c r="L3488">
        <f t="shared" si="163"/>
        <v>125</v>
      </c>
      <c r="M3488" s="6">
        <f t="shared" si="164"/>
        <v>21630</v>
      </c>
      <c r="O3488" s="17">
        <v>8687750153</v>
      </c>
      <c r="P3488" s="18">
        <v>105</v>
      </c>
      <c r="Q3488" s="64">
        <v>18992</v>
      </c>
    </row>
    <row r="3489" spans="1:17" x14ac:dyDescent="0.25">
      <c r="A3489">
        <v>2326189280</v>
      </c>
      <c r="B3489" s="2">
        <v>43199</v>
      </c>
      <c r="C3489">
        <v>1</v>
      </c>
      <c r="D3489">
        <v>26</v>
      </c>
      <c r="E3489" s="6">
        <v>96</v>
      </c>
      <c r="F3489">
        <v>55</v>
      </c>
      <c r="G3489" t="s">
        <v>881</v>
      </c>
      <c r="I3489" s="11">
        <f t="shared" si="162"/>
        <v>96</v>
      </c>
      <c r="K3489">
        <v>344309193</v>
      </c>
      <c r="L3489">
        <f t="shared" si="163"/>
        <v>127</v>
      </c>
      <c r="M3489" s="6">
        <f t="shared" si="164"/>
        <v>19528</v>
      </c>
      <c r="O3489" s="17">
        <v>8688632154</v>
      </c>
      <c r="P3489" s="18">
        <v>92</v>
      </c>
      <c r="Q3489" s="64">
        <v>15090</v>
      </c>
    </row>
    <row r="3490" spans="1:17" x14ac:dyDescent="0.25">
      <c r="A3490">
        <v>1448743877</v>
      </c>
      <c r="B3490" s="2">
        <v>43165</v>
      </c>
      <c r="C3490">
        <v>7</v>
      </c>
      <c r="D3490">
        <v>9</v>
      </c>
      <c r="E3490" s="6">
        <v>222</v>
      </c>
      <c r="F3490">
        <v>53</v>
      </c>
      <c r="G3490" t="s">
        <v>881</v>
      </c>
      <c r="I3490" s="11">
        <f t="shared" si="162"/>
        <v>1554</v>
      </c>
      <c r="K3490">
        <v>783629176</v>
      </c>
      <c r="L3490">
        <f t="shared" si="163"/>
        <v>65</v>
      </c>
      <c r="M3490" s="6">
        <f t="shared" si="164"/>
        <v>9241</v>
      </c>
      <c r="O3490" s="17">
        <v>8689548394</v>
      </c>
      <c r="P3490" s="18">
        <v>109</v>
      </c>
      <c r="Q3490" s="64">
        <v>19295</v>
      </c>
    </row>
    <row r="3491" spans="1:17" x14ac:dyDescent="0.25">
      <c r="A3491">
        <v>8528532178</v>
      </c>
      <c r="B3491" s="2">
        <v>43290</v>
      </c>
      <c r="C3491">
        <v>3</v>
      </c>
      <c r="D3491">
        <v>38</v>
      </c>
      <c r="E3491" s="6">
        <v>244</v>
      </c>
      <c r="F3491">
        <v>64</v>
      </c>
      <c r="G3491" t="s">
        <v>881</v>
      </c>
      <c r="I3491" s="11">
        <f t="shared" si="162"/>
        <v>732</v>
      </c>
      <c r="K3491">
        <v>517567261</v>
      </c>
      <c r="L3491">
        <f t="shared" si="163"/>
        <v>98</v>
      </c>
      <c r="M3491" s="6">
        <f t="shared" si="164"/>
        <v>14911</v>
      </c>
      <c r="O3491" s="17">
        <v>8692517917</v>
      </c>
      <c r="P3491" s="18">
        <v>68</v>
      </c>
      <c r="Q3491" s="64">
        <v>11404</v>
      </c>
    </row>
    <row r="3492" spans="1:17" x14ac:dyDescent="0.25">
      <c r="A3492">
        <v>6778632070</v>
      </c>
      <c r="B3492" s="2">
        <v>43345</v>
      </c>
      <c r="C3492">
        <v>7</v>
      </c>
      <c r="D3492">
        <v>36</v>
      </c>
      <c r="E3492" s="6">
        <v>100</v>
      </c>
      <c r="F3492">
        <v>57</v>
      </c>
      <c r="G3492" t="s">
        <v>881</v>
      </c>
      <c r="I3492" s="11">
        <f t="shared" si="162"/>
        <v>700</v>
      </c>
      <c r="K3492">
        <v>7989790726</v>
      </c>
      <c r="L3492">
        <f t="shared" si="163"/>
        <v>100</v>
      </c>
      <c r="M3492" s="6">
        <f t="shared" si="164"/>
        <v>16211</v>
      </c>
      <c r="O3492" s="17">
        <v>8696148037</v>
      </c>
      <c r="P3492" s="18">
        <v>101</v>
      </c>
      <c r="Q3492" s="64">
        <v>16079</v>
      </c>
    </row>
    <row r="3493" spans="1:17" x14ac:dyDescent="0.25">
      <c r="A3493">
        <v>5254956690</v>
      </c>
      <c r="B3493" s="2">
        <v>43354</v>
      </c>
      <c r="C3493">
        <v>4</v>
      </c>
      <c r="D3493">
        <v>48</v>
      </c>
      <c r="E3493" s="6">
        <v>81</v>
      </c>
      <c r="F3493">
        <v>28</v>
      </c>
      <c r="G3493" t="s">
        <v>734</v>
      </c>
      <c r="I3493" s="11">
        <f t="shared" si="162"/>
        <v>324</v>
      </c>
      <c r="K3493">
        <v>407960902</v>
      </c>
      <c r="L3493">
        <f t="shared" si="163"/>
        <v>84</v>
      </c>
      <c r="M3493" s="6">
        <f t="shared" si="164"/>
        <v>14871</v>
      </c>
      <c r="O3493" s="17">
        <v>8703164454</v>
      </c>
      <c r="P3493" s="18">
        <v>78</v>
      </c>
      <c r="Q3493" s="64">
        <v>12548</v>
      </c>
    </row>
    <row r="3494" spans="1:17" x14ac:dyDescent="0.25">
      <c r="A3494">
        <v>8206487743</v>
      </c>
      <c r="B3494" s="2">
        <v>43112</v>
      </c>
      <c r="C3494">
        <v>2</v>
      </c>
      <c r="D3494">
        <v>33</v>
      </c>
      <c r="E3494" s="6">
        <v>129</v>
      </c>
      <c r="F3494">
        <v>54</v>
      </c>
      <c r="G3494" t="s">
        <v>881</v>
      </c>
      <c r="I3494" s="11">
        <f t="shared" si="162"/>
        <v>258</v>
      </c>
      <c r="K3494">
        <v>5008787403</v>
      </c>
      <c r="L3494">
        <f t="shared" si="163"/>
        <v>125</v>
      </c>
      <c r="M3494" s="6">
        <f t="shared" si="164"/>
        <v>21712</v>
      </c>
      <c r="O3494" s="17">
        <v>8707647557</v>
      </c>
      <c r="P3494" s="18">
        <v>112</v>
      </c>
      <c r="Q3494" s="64">
        <v>18889</v>
      </c>
    </row>
    <row r="3495" spans="1:17" x14ac:dyDescent="0.25">
      <c r="A3495">
        <v>3398434487</v>
      </c>
      <c r="B3495" s="2">
        <v>43201</v>
      </c>
      <c r="C3495">
        <v>6</v>
      </c>
      <c r="D3495">
        <v>9</v>
      </c>
      <c r="E3495" s="6">
        <v>142</v>
      </c>
      <c r="F3495">
        <v>61</v>
      </c>
      <c r="G3495" t="s">
        <v>734</v>
      </c>
      <c r="I3495" s="11">
        <f t="shared" si="162"/>
        <v>852</v>
      </c>
      <c r="K3495">
        <v>209248343</v>
      </c>
      <c r="L3495">
        <f t="shared" si="163"/>
        <v>83</v>
      </c>
      <c r="M3495" s="6">
        <f t="shared" si="164"/>
        <v>13205</v>
      </c>
      <c r="O3495" s="17">
        <v>8712646490</v>
      </c>
      <c r="P3495" s="18">
        <v>69</v>
      </c>
      <c r="Q3495" s="64">
        <v>10576</v>
      </c>
    </row>
    <row r="3496" spans="1:17" x14ac:dyDescent="0.25">
      <c r="A3496">
        <v>1829666703</v>
      </c>
      <c r="B3496" s="2">
        <v>43231</v>
      </c>
      <c r="C3496">
        <v>4</v>
      </c>
      <c r="D3496">
        <v>1</v>
      </c>
      <c r="E3496" s="6">
        <v>246</v>
      </c>
      <c r="F3496">
        <v>61</v>
      </c>
      <c r="G3496" t="s">
        <v>734</v>
      </c>
      <c r="I3496" s="11">
        <f t="shared" si="162"/>
        <v>984</v>
      </c>
      <c r="K3496">
        <v>9884863563</v>
      </c>
      <c r="L3496">
        <f t="shared" si="163"/>
        <v>112</v>
      </c>
      <c r="M3496" s="6">
        <f t="shared" si="164"/>
        <v>18704</v>
      </c>
      <c r="O3496" s="17">
        <v>8714514087</v>
      </c>
      <c r="P3496" s="18">
        <v>70</v>
      </c>
      <c r="Q3496" s="64">
        <v>10588</v>
      </c>
    </row>
    <row r="3497" spans="1:17" x14ac:dyDescent="0.25">
      <c r="A3497">
        <v>7745614082</v>
      </c>
      <c r="B3497" s="2">
        <v>43250</v>
      </c>
      <c r="C3497">
        <v>7</v>
      </c>
      <c r="D3497">
        <v>17</v>
      </c>
      <c r="E3497" s="6">
        <v>116</v>
      </c>
      <c r="F3497">
        <v>52</v>
      </c>
      <c r="G3497" t="s">
        <v>734</v>
      </c>
      <c r="I3497" s="11">
        <f t="shared" si="162"/>
        <v>812</v>
      </c>
      <c r="K3497">
        <v>9455495961</v>
      </c>
      <c r="L3497">
        <f t="shared" si="163"/>
        <v>85</v>
      </c>
      <c r="M3497" s="6">
        <f t="shared" si="164"/>
        <v>13069</v>
      </c>
      <c r="O3497" s="17">
        <v>8715635163</v>
      </c>
      <c r="P3497" s="18">
        <v>96</v>
      </c>
      <c r="Q3497" s="64">
        <v>13799</v>
      </c>
    </row>
    <row r="3498" spans="1:17" x14ac:dyDescent="0.25">
      <c r="A3498">
        <v>4801746020</v>
      </c>
      <c r="B3498" s="2">
        <v>43190</v>
      </c>
      <c r="C3498">
        <v>4</v>
      </c>
      <c r="D3498">
        <v>21</v>
      </c>
      <c r="E3498" s="6">
        <v>182</v>
      </c>
      <c r="F3498">
        <v>35</v>
      </c>
      <c r="G3498" t="s">
        <v>881</v>
      </c>
      <c r="I3498" s="11">
        <f t="shared" si="162"/>
        <v>728</v>
      </c>
      <c r="K3498">
        <v>7640776201</v>
      </c>
      <c r="L3498">
        <f t="shared" si="163"/>
        <v>103</v>
      </c>
      <c r="M3498" s="6">
        <f t="shared" si="164"/>
        <v>15098</v>
      </c>
      <c r="O3498" s="17">
        <v>8722871888</v>
      </c>
      <c r="P3498" s="18">
        <v>101</v>
      </c>
      <c r="Q3498" s="64">
        <v>18232</v>
      </c>
    </row>
    <row r="3499" spans="1:17" x14ac:dyDescent="0.25">
      <c r="A3499">
        <v>316025054</v>
      </c>
      <c r="B3499" s="2">
        <v>43144</v>
      </c>
      <c r="C3499">
        <v>6</v>
      </c>
      <c r="D3499">
        <v>23</v>
      </c>
      <c r="E3499" s="6">
        <v>119</v>
      </c>
      <c r="F3499">
        <v>31</v>
      </c>
      <c r="G3499" t="s">
        <v>734</v>
      </c>
      <c r="I3499" s="11">
        <f t="shared" si="162"/>
        <v>714</v>
      </c>
      <c r="K3499">
        <v>2002311099</v>
      </c>
      <c r="L3499">
        <f t="shared" si="163"/>
        <v>92</v>
      </c>
      <c r="M3499" s="6">
        <f t="shared" si="164"/>
        <v>15761</v>
      </c>
      <c r="O3499" s="17">
        <v>8723753439</v>
      </c>
      <c r="P3499" s="18">
        <v>67</v>
      </c>
      <c r="Q3499" s="64">
        <v>11577</v>
      </c>
    </row>
    <row r="3500" spans="1:17" x14ac:dyDescent="0.25">
      <c r="A3500">
        <v>6345709069</v>
      </c>
      <c r="B3500" s="2">
        <v>43248</v>
      </c>
      <c r="C3500">
        <v>7</v>
      </c>
      <c r="D3500">
        <v>48</v>
      </c>
      <c r="E3500" s="6">
        <v>144</v>
      </c>
      <c r="F3500">
        <v>32</v>
      </c>
      <c r="G3500" t="s">
        <v>881</v>
      </c>
      <c r="I3500" s="11">
        <f t="shared" si="162"/>
        <v>1008</v>
      </c>
      <c r="K3500">
        <v>1861502141</v>
      </c>
      <c r="L3500">
        <f t="shared" si="163"/>
        <v>101</v>
      </c>
      <c r="M3500" s="6">
        <f t="shared" si="164"/>
        <v>17997</v>
      </c>
      <c r="O3500" s="17">
        <v>8725497561</v>
      </c>
      <c r="P3500" s="18">
        <v>116</v>
      </c>
      <c r="Q3500" s="64">
        <v>18781</v>
      </c>
    </row>
    <row r="3501" spans="1:17" x14ac:dyDescent="0.25">
      <c r="A3501">
        <v>1215291809</v>
      </c>
      <c r="B3501" s="2">
        <v>43226</v>
      </c>
      <c r="C3501">
        <v>4</v>
      </c>
      <c r="D3501">
        <v>41</v>
      </c>
      <c r="E3501" s="6">
        <v>170</v>
      </c>
      <c r="F3501">
        <v>37</v>
      </c>
      <c r="G3501" t="s">
        <v>881</v>
      </c>
      <c r="I3501" s="11">
        <f t="shared" si="162"/>
        <v>680</v>
      </c>
      <c r="K3501">
        <v>906697050</v>
      </c>
      <c r="L3501">
        <f t="shared" si="163"/>
        <v>116</v>
      </c>
      <c r="M3501" s="6">
        <f t="shared" si="164"/>
        <v>21301</v>
      </c>
      <c r="O3501" s="17">
        <v>8733580529</v>
      </c>
      <c r="P3501" s="18">
        <v>102</v>
      </c>
      <c r="Q3501" s="64">
        <v>18287</v>
      </c>
    </row>
    <row r="3502" spans="1:17" x14ac:dyDescent="0.25">
      <c r="A3502">
        <v>48148555</v>
      </c>
      <c r="B3502" s="2">
        <v>43324</v>
      </c>
      <c r="C3502">
        <v>4</v>
      </c>
      <c r="D3502">
        <v>18</v>
      </c>
      <c r="E3502" s="6">
        <v>97</v>
      </c>
      <c r="F3502">
        <v>27</v>
      </c>
      <c r="G3502" t="s">
        <v>734</v>
      </c>
      <c r="I3502" s="11">
        <f t="shared" si="162"/>
        <v>388</v>
      </c>
      <c r="K3502">
        <v>8330376729</v>
      </c>
      <c r="L3502">
        <f t="shared" si="163"/>
        <v>107</v>
      </c>
      <c r="M3502" s="6">
        <f t="shared" si="164"/>
        <v>17981</v>
      </c>
      <c r="O3502" s="17">
        <v>8737366386</v>
      </c>
      <c r="P3502" s="18">
        <v>124</v>
      </c>
      <c r="Q3502" s="64">
        <v>19966</v>
      </c>
    </row>
    <row r="3503" spans="1:17" x14ac:dyDescent="0.25">
      <c r="A3503">
        <v>4580127889</v>
      </c>
      <c r="B3503" s="2">
        <v>43379</v>
      </c>
      <c r="C3503">
        <v>1</v>
      </c>
      <c r="D3503">
        <v>14</v>
      </c>
      <c r="E3503" s="6">
        <v>176</v>
      </c>
      <c r="F3503">
        <v>45</v>
      </c>
      <c r="G3503" t="s">
        <v>881</v>
      </c>
      <c r="I3503" s="11">
        <f t="shared" si="162"/>
        <v>176</v>
      </c>
      <c r="K3503">
        <v>6637305685</v>
      </c>
      <c r="L3503">
        <f t="shared" si="163"/>
        <v>108</v>
      </c>
      <c r="M3503" s="6">
        <f t="shared" si="164"/>
        <v>15057</v>
      </c>
      <c r="O3503" s="17">
        <v>8742969859</v>
      </c>
      <c r="P3503" s="18">
        <v>88</v>
      </c>
      <c r="Q3503" s="64">
        <v>15956</v>
      </c>
    </row>
    <row r="3504" spans="1:17" x14ac:dyDescent="0.25">
      <c r="A3504">
        <v>692075453</v>
      </c>
      <c r="B3504" s="2">
        <v>43144</v>
      </c>
      <c r="C3504">
        <v>2</v>
      </c>
      <c r="D3504">
        <v>18</v>
      </c>
      <c r="E3504" s="6">
        <v>164</v>
      </c>
      <c r="F3504">
        <v>28</v>
      </c>
      <c r="G3504" t="s">
        <v>734</v>
      </c>
      <c r="I3504" s="11">
        <f t="shared" si="162"/>
        <v>328</v>
      </c>
      <c r="K3504">
        <v>8166483866</v>
      </c>
      <c r="L3504">
        <f t="shared" si="163"/>
        <v>71</v>
      </c>
      <c r="M3504" s="6">
        <f t="shared" si="164"/>
        <v>10460</v>
      </c>
      <c r="O3504" s="17">
        <v>8744036671</v>
      </c>
      <c r="P3504" s="18">
        <v>83</v>
      </c>
      <c r="Q3504" s="64">
        <v>14216</v>
      </c>
    </row>
    <row r="3505" spans="1:17" x14ac:dyDescent="0.25">
      <c r="A3505">
        <v>5327187322</v>
      </c>
      <c r="B3505" s="2">
        <v>43320</v>
      </c>
      <c r="C3505">
        <v>4</v>
      </c>
      <c r="D3505">
        <v>16</v>
      </c>
      <c r="E3505" s="6">
        <v>165</v>
      </c>
      <c r="F3505">
        <v>43</v>
      </c>
      <c r="G3505" t="s">
        <v>734</v>
      </c>
      <c r="I3505" s="11">
        <f t="shared" si="162"/>
        <v>660</v>
      </c>
      <c r="K3505">
        <v>1815440066</v>
      </c>
      <c r="L3505">
        <f t="shared" si="163"/>
        <v>116</v>
      </c>
      <c r="M3505" s="6">
        <f t="shared" si="164"/>
        <v>16972</v>
      </c>
      <c r="O3505" s="17">
        <v>8747681128</v>
      </c>
      <c r="P3505" s="18">
        <v>96</v>
      </c>
      <c r="Q3505" s="64">
        <v>13769</v>
      </c>
    </row>
    <row r="3506" spans="1:17" x14ac:dyDescent="0.25">
      <c r="A3506">
        <v>4092191324</v>
      </c>
      <c r="B3506" s="2">
        <v>43284</v>
      </c>
      <c r="C3506">
        <v>4</v>
      </c>
      <c r="D3506">
        <v>39</v>
      </c>
      <c r="E3506" s="6">
        <v>140</v>
      </c>
      <c r="F3506">
        <v>34</v>
      </c>
      <c r="G3506" t="s">
        <v>734</v>
      </c>
      <c r="I3506" s="11">
        <f t="shared" si="162"/>
        <v>560</v>
      </c>
      <c r="K3506">
        <v>3253113361</v>
      </c>
      <c r="L3506">
        <f t="shared" si="163"/>
        <v>109</v>
      </c>
      <c r="M3506" s="6">
        <f t="shared" si="164"/>
        <v>18169</v>
      </c>
      <c r="O3506" s="17">
        <v>8752743756</v>
      </c>
      <c r="P3506" s="18">
        <v>137</v>
      </c>
      <c r="Q3506" s="64">
        <v>20806</v>
      </c>
    </row>
    <row r="3507" spans="1:17" x14ac:dyDescent="0.25">
      <c r="A3507">
        <v>7155050962</v>
      </c>
      <c r="B3507" s="2">
        <v>43276</v>
      </c>
      <c r="C3507">
        <v>4</v>
      </c>
      <c r="D3507">
        <v>10</v>
      </c>
      <c r="E3507" s="6">
        <v>140</v>
      </c>
      <c r="F3507">
        <v>46</v>
      </c>
      <c r="G3507" t="s">
        <v>881</v>
      </c>
      <c r="I3507" s="11">
        <f t="shared" si="162"/>
        <v>560</v>
      </c>
      <c r="K3507">
        <v>434423548</v>
      </c>
      <c r="L3507">
        <f t="shared" si="163"/>
        <v>97</v>
      </c>
      <c r="M3507" s="6">
        <f t="shared" si="164"/>
        <v>14284</v>
      </c>
      <c r="O3507" s="17">
        <v>8757820600</v>
      </c>
      <c r="P3507" s="18">
        <v>94</v>
      </c>
      <c r="Q3507" s="64">
        <v>14563</v>
      </c>
    </row>
    <row r="3508" spans="1:17" x14ac:dyDescent="0.25">
      <c r="A3508">
        <v>3089515652</v>
      </c>
      <c r="B3508" s="2">
        <v>43360</v>
      </c>
      <c r="C3508">
        <v>6</v>
      </c>
      <c r="D3508">
        <v>36</v>
      </c>
      <c r="E3508" s="6">
        <v>230</v>
      </c>
      <c r="F3508">
        <v>52</v>
      </c>
      <c r="G3508" t="s">
        <v>881</v>
      </c>
      <c r="I3508" s="11">
        <f t="shared" si="162"/>
        <v>1380</v>
      </c>
      <c r="K3508">
        <v>6712695600</v>
      </c>
      <c r="L3508">
        <f t="shared" si="163"/>
        <v>90</v>
      </c>
      <c r="M3508" s="6">
        <f t="shared" si="164"/>
        <v>13292</v>
      </c>
      <c r="O3508" s="17">
        <v>8758599096</v>
      </c>
      <c r="P3508" s="18">
        <v>95</v>
      </c>
      <c r="Q3508" s="64">
        <v>14566</v>
      </c>
    </row>
    <row r="3509" spans="1:17" x14ac:dyDescent="0.25">
      <c r="A3509">
        <v>155043382</v>
      </c>
      <c r="B3509" s="2">
        <v>43326</v>
      </c>
      <c r="C3509">
        <v>5</v>
      </c>
      <c r="D3509">
        <v>35</v>
      </c>
      <c r="E3509" s="6">
        <v>75</v>
      </c>
      <c r="F3509">
        <v>64</v>
      </c>
      <c r="G3509" t="s">
        <v>734</v>
      </c>
      <c r="I3509" s="11">
        <f t="shared" si="162"/>
        <v>375</v>
      </c>
      <c r="K3509">
        <v>3497843342</v>
      </c>
      <c r="L3509">
        <f t="shared" si="163"/>
        <v>60</v>
      </c>
      <c r="M3509" s="6">
        <f t="shared" si="164"/>
        <v>9954</v>
      </c>
      <c r="O3509" s="17">
        <v>8760073969</v>
      </c>
      <c r="P3509" s="18">
        <v>113</v>
      </c>
      <c r="Q3509" s="64">
        <v>16664</v>
      </c>
    </row>
    <row r="3510" spans="1:17" x14ac:dyDescent="0.25">
      <c r="A3510">
        <v>6990114193</v>
      </c>
      <c r="B3510" s="2">
        <v>43379</v>
      </c>
      <c r="C3510">
        <v>4</v>
      </c>
      <c r="D3510">
        <v>50</v>
      </c>
      <c r="E3510" s="6">
        <v>126</v>
      </c>
      <c r="F3510">
        <v>64</v>
      </c>
      <c r="G3510" t="s">
        <v>881</v>
      </c>
      <c r="I3510" s="11">
        <f t="shared" si="162"/>
        <v>504</v>
      </c>
      <c r="K3510">
        <v>6533178326</v>
      </c>
      <c r="L3510">
        <f t="shared" si="163"/>
        <v>92</v>
      </c>
      <c r="M3510" s="6">
        <f t="shared" si="164"/>
        <v>13937</v>
      </c>
      <c r="O3510" s="17">
        <v>8765843495</v>
      </c>
      <c r="P3510" s="18">
        <v>110</v>
      </c>
      <c r="Q3510" s="64">
        <v>19640</v>
      </c>
    </row>
    <row r="3511" spans="1:17" x14ac:dyDescent="0.25">
      <c r="A3511">
        <v>6346744844</v>
      </c>
      <c r="B3511" s="2">
        <v>43203</v>
      </c>
      <c r="C3511">
        <v>4</v>
      </c>
      <c r="D3511">
        <v>28</v>
      </c>
      <c r="E3511" s="6">
        <v>168</v>
      </c>
      <c r="F3511">
        <v>39</v>
      </c>
      <c r="G3511" t="s">
        <v>734</v>
      </c>
      <c r="I3511" s="11">
        <f t="shared" si="162"/>
        <v>672</v>
      </c>
      <c r="K3511">
        <v>9995785412</v>
      </c>
      <c r="L3511">
        <f t="shared" si="163"/>
        <v>95</v>
      </c>
      <c r="M3511" s="6">
        <f t="shared" si="164"/>
        <v>16745</v>
      </c>
      <c r="O3511" s="17">
        <v>8768576293</v>
      </c>
      <c r="P3511" s="18">
        <v>94</v>
      </c>
      <c r="Q3511" s="64">
        <v>15785</v>
      </c>
    </row>
    <row r="3512" spans="1:17" x14ac:dyDescent="0.25">
      <c r="A3512">
        <v>4739457865</v>
      </c>
      <c r="B3512" s="2">
        <v>43318</v>
      </c>
      <c r="C3512">
        <v>1</v>
      </c>
      <c r="D3512">
        <v>1</v>
      </c>
      <c r="E3512" s="6">
        <v>80</v>
      </c>
      <c r="F3512">
        <v>52</v>
      </c>
      <c r="G3512" t="s">
        <v>881</v>
      </c>
      <c r="I3512" s="11">
        <f t="shared" si="162"/>
        <v>80</v>
      </c>
      <c r="K3512">
        <v>533814138</v>
      </c>
      <c r="L3512">
        <f t="shared" si="163"/>
        <v>96</v>
      </c>
      <c r="M3512" s="6">
        <f t="shared" si="164"/>
        <v>14809</v>
      </c>
      <c r="O3512" s="17">
        <v>8783807780</v>
      </c>
      <c r="P3512" s="18">
        <v>147</v>
      </c>
      <c r="Q3512" s="64">
        <v>23246</v>
      </c>
    </row>
    <row r="3513" spans="1:17" x14ac:dyDescent="0.25">
      <c r="A3513">
        <v>9966934316</v>
      </c>
      <c r="B3513" s="2">
        <v>43130</v>
      </c>
      <c r="C3513">
        <v>2</v>
      </c>
      <c r="D3513">
        <v>12</v>
      </c>
      <c r="E3513" s="6">
        <v>176</v>
      </c>
      <c r="F3513">
        <v>40</v>
      </c>
      <c r="G3513" t="s">
        <v>734</v>
      </c>
      <c r="I3513" s="11">
        <f t="shared" si="162"/>
        <v>352</v>
      </c>
      <c r="K3513">
        <v>6580228776</v>
      </c>
      <c r="L3513">
        <f t="shared" si="163"/>
        <v>67</v>
      </c>
      <c r="M3513" s="6">
        <f t="shared" si="164"/>
        <v>11264</v>
      </c>
      <c r="O3513" s="17">
        <v>8785189715</v>
      </c>
      <c r="P3513" s="18">
        <v>87</v>
      </c>
      <c r="Q3513" s="64">
        <v>12484</v>
      </c>
    </row>
    <row r="3514" spans="1:17" x14ac:dyDescent="0.25">
      <c r="A3514">
        <v>3407423292</v>
      </c>
      <c r="B3514" s="2">
        <v>43245</v>
      </c>
      <c r="C3514">
        <v>7</v>
      </c>
      <c r="D3514">
        <v>45</v>
      </c>
      <c r="E3514" s="6">
        <v>233</v>
      </c>
      <c r="F3514">
        <v>29</v>
      </c>
      <c r="G3514" t="s">
        <v>881</v>
      </c>
      <c r="I3514" s="11">
        <f t="shared" si="162"/>
        <v>1631</v>
      </c>
      <c r="K3514">
        <v>386761205</v>
      </c>
      <c r="L3514">
        <f t="shared" si="163"/>
        <v>145</v>
      </c>
      <c r="M3514" s="6">
        <f t="shared" si="164"/>
        <v>21194</v>
      </c>
      <c r="O3514" s="17">
        <v>8786189794</v>
      </c>
      <c r="P3514" s="18">
        <v>108</v>
      </c>
      <c r="Q3514" s="64">
        <v>16025</v>
      </c>
    </row>
    <row r="3515" spans="1:17" x14ac:dyDescent="0.25">
      <c r="A3515">
        <v>8875384312</v>
      </c>
      <c r="B3515" s="2">
        <v>43184</v>
      </c>
      <c r="C3515">
        <v>1</v>
      </c>
      <c r="D3515">
        <v>7</v>
      </c>
      <c r="E3515" s="6">
        <v>168</v>
      </c>
      <c r="F3515">
        <v>35</v>
      </c>
      <c r="G3515" t="s">
        <v>734</v>
      </c>
      <c r="I3515" s="11">
        <f t="shared" si="162"/>
        <v>168</v>
      </c>
      <c r="K3515">
        <v>2509178717</v>
      </c>
      <c r="L3515">
        <f t="shared" si="163"/>
        <v>108</v>
      </c>
      <c r="M3515" s="6">
        <f t="shared" si="164"/>
        <v>17578</v>
      </c>
      <c r="O3515" s="17">
        <v>8786752391</v>
      </c>
      <c r="P3515" s="18">
        <v>59</v>
      </c>
      <c r="Q3515" s="64">
        <v>10333</v>
      </c>
    </row>
    <row r="3516" spans="1:17" x14ac:dyDescent="0.25">
      <c r="A3516">
        <v>1169338135</v>
      </c>
      <c r="B3516" s="2">
        <v>43243</v>
      </c>
      <c r="C3516">
        <v>7</v>
      </c>
      <c r="D3516">
        <v>20</v>
      </c>
      <c r="E3516" s="6">
        <v>239</v>
      </c>
      <c r="F3516">
        <v>34</v>
      </c>
      <c r="G3516" t="s">
        <v>734</v>
      </c>
      <c r="I3516" s="11">
        <f t="shared" si="162"/>
        <v>1673</v>
      </c>
      <c r="K3516">
        <v>5235031113</v>
      </c>
      <c r="L3516">
        <f t="shared" si="163"/>
        <v>80</v>
      </c>
      <c r="M3516" s="6">
        <f t="shared" si="164"/>
        <v>12836</v>
      </c>
      <c r="O3516" s="17">
        <v>8787501368</v>
      </c>
      <c r="P3516" s="18">
        <v>84</v>
      </c>
      <c r="Q3516" s="64">
        <v>13044</v>
      </c>
    </row>
    <row r="3517" spans="1:17" x14ac:dyDescent="0.25">
      <c r="A3517">
        <v>9273868878</v>
      </c>
      <c r="B3517" s="2">
        <v>43295</v>
      </c>
      <c r="C3517">
        <v>5</v>
      </c>
      <c r="D3517">
        <v>42</v>
      </c>
      <c r="E3517" s="6">
        <v>180</v>
      </c>
      <c r="F3517">
        <v>33</v>
      </c>
      <c r="G3517" t="s">
        <v>881</v>
      </c>
      <c r="I3517" s="11">
        <f t="shared" si="162"/>
        <v>900</v>
      </c>
      <c r="K3517">
        <v>3339865493</v>
      </c>
      <c r="L3517">
        <f t="shared" si="163"/>
        <v>149</v>
      </c>
      <c r="M3517" s="6">
        <f t="shared" si="164"/>
        <v>24843</v>
      </c>
      <c r="O3517" s="17">
        <v>8788271099</v>
      </c>
      <c r="P3517" s="18">
        <v>112</v>
      </c>
      <c r="Q3517" s="64">
        <v>19653</v>
      </c>
    </row>
    <row r="3518" spans="1:17" x14ac:dyDescent="0.25">
      <c r="A3518">
        <v>1280331151</v>
      </c>
      <c r="B3518" s="2">
        <v>43344</v>
      </c>
      <c r="C3518">
        <v>3</v>
      </c>
      <c r="D3518">
        <v>8</v>
      </c>
      <c r="E3518" s="6">
        <v>109</v>
      </c>
      <c r="F3518">
        <v>55</v>
      </c>
      <c r="G3518" t="s">
        <v>881</v>
      </c>
      <c r="I3518" s="11">
        <f t="shared" si="162"/>
        <v>327</v>
      </c>
      <c r="K3518">
        <v>9147639156</v>
      </c>
      <c r="L3518">
        <f t="shared" si="163"/>
        <v>62</v>
      </c>
      <c r="M3518" s="6">
        <f t="shared" si="164"/>
        <v>9252</v>
      </c>
      <c r="O3518" s="17">
        <v>8788919501</v>
      </c>
      <c r="P3518" s="18">
        <v>110</v>
      </c>
      <c r="Q3518" s="64">
        <v>18276</v>
      </c>
    </row>
    <row r="3519" spans="1:17" x14ac:dyDescent="0.25">
      <c r="A3519">
        <v>7083588821</v>
      </c>
      <c r="B3519" s="2">
        <v>43297</v>
      </c>
      <c r="C3519">
        <v>6</v>
      </c>
      <c r="D3519">
        <v>24</v>
      </c>
      <c r="E3519" s="6">
        <v>85</v>
      </c>
      <c r="F3519">
        <v>32</v>
      </c>
      <c r="G3519" t="s">
        <v>881</v>
      </c>
      <c r="I3519" s="11">
        <f t="shared" si="162"/>
        <v>510</v>
      </c>
      <c r="K3519">
        <v>6857519854</v>
      </c>
      <c r="L3519">
        <f t="shared" si="163"/>
        <v>116</v>
      </c>
      <c r="M3519" s="6">
        <f t="shared" si="164"/>
        <v>19888</v>
      </c>
      <c r="O3519" s="17">
        <v>8795770917</v>
      </c>
      <c r="P3519" s="18">
        <v>71</v>
      </c>
      <c r="Q3519" s="64">
        <v>12385</v>
      </c>
    </row>
    <row r="3520" spans="1:17" x14ac:dyDescent="0.25">
      <c r="A3520">
        <v>5450741553</v>
      </c>
      <c r="B3520" s="2">
        <v>43267</v>
      </c>
      <c r="C3520">
        <v>6</v>
      </c>
      <c r="D3520">
        <v>35</v>
      </c>
      <c r="E3520" s="6">
        <v>166</v>
      </c>
      <c r="F3520">
        <v>32</v>
      </c>
      <c r="G3520" t="s">
        <v>881</v>
      </c>
      <c r="I3520" s="11">
        <f t="shared" si="162"/>
        <v>996</v>
      </c>
      <c r="K3520">
        <v>7158100529</v>
      </c>
      <c r="L3520">
        <f t="shared" si="163"/>
        <v>91</v>
      </c>
      <c r="M3520" s="6">
        <f t="shared" si="164"/>
        <v>16098</v>
      </c>
      <c r="O3520" s="17">
        <v>8798090984</v>
      </c>
      <c r="P3520" s="18">
        <v>97</v>
      </c>
      <c r="Q3520" s="64">
        <v>17262</v>
      </c>
    </row>
    <row r="3521" spans="1:17" x14ac:dyDescent="0.25">
      <c r="A3521">
        <v>2363457943</v>
      </c>
      <c r="B3521" s="2">
        <v>43152</v>
      </c>
      <c r="C3521">
        <v>4</v>
      </c>
      <c r="D3521">
        <v>14</v>
      </c>
      <c r="E3521" s="6">
        <v>215</v>
      </c>
      <c r="F3521">
        <v>36</v>
      </c>
      <c r="G3521" t="s">
        <v>734</v>
      </c>
      <c r="I3521" s="11">
        <f t="shared" si="162"/>
        <v>860</v>
      </c>
      <c r="K3521">
        <v>4022698187</v>
      </c>
      <c r="L3521">
        <f t="shared" si="163"/>
        <v>119</v>
      </c>
      <c r="M3521" s="6">
        <f t="shared" si="164"/>
        <v>18202</v>
      </c>
      <c r="O3521" s="17">
        <v>8798457756</v>
      </c>
      <c r="P3521" s="18">
        <v>90</v>
      </c>
      <c r="Q3521" s="64">
        <v>16178</v>
      </c>
    </row>
    <row r="3522" spans="1:17" x14ac:dyDescent="0.25">
      <c r="A3522">
        <v>8155900711</v>
      </c>
      <c r="B3522" s="2">
        <v>43234</v>
      </c>
      <c r="C3522">
        <v>7</v>
      </c>
      <c r="D3522">
        <v>28</v>
      </c>
      <c r="E3522" s="6">
        <v>129</v>
      </c>
      <c r="F3522">
        <v>39</v>
      </c>
      <c r="G3522" t="s">
        <v>881</v>
      </c>
      <c r="I3522" s="11">
        <f t="shared" si="162"/>
        <v>903</v>
      </c>
      <c r="K3522">
        <v>2773717759</v>
      </c>
      <c r="L3522">
        <f t="shared" si="163"/>
        <v>94</v>
      </c>
      <c r="M3522" s="6">
        <f t="shared" si="164"/>
        <v>13934</v>
      </c>
      <c r="O3522" s="17">
        <v>8803299971</v>
      </c>
      <c r="P3522" s="18">
        <v>89</v>
      </c>
      <c r="Q3522" s="64">
        <v>15715</v>
      </c>
    </row>
    <row r="3523" spans="1:17" x14ac:dyDescent="0.25">
      <c r="A3523">
        <v>3621993835</v>
      </c>
      <c r="B3523" s="2">
        <v>43209</v>
      </c>
      <c r="C3523">
        <v>7</v>
      </c>
      <c r="D3523">
        <v>48</v>
      </c>
      <c r="E3523" s="6">
        <v>198</v>
      </c>
      <c r="F3523">
        <v>29</v>
      </c>
      <c r="G3523" t="s">
        <v>734</v>
      </c>
      <c r="I3523" s="11">
        <f t="shared" ref="I3523:I3586" si="165">C3523*E3523</f>
        <v>1386</v>
      </c>
      <c r="K3523">
        <v>3969665094</v>
      </c>
      <c r="L3523">
        <f t="shared" ref="L3523:L3586" si="166">SUMIF($A:$A,$K3523,$C:$C)</f>
        <v>94</v>
      </c>
      <c r="M3523" s="6">
        <f t="shared" ref="M3523:M3586" si="167">SUMIF($A:$A,$K3523,$I:$I)</f>
        <v>15742</v>
      </c>
      <c r="O3523" s="17">
        <v>8805709557</v>
      </c>
      <c r="P3523" s="18">
        <v>155</v>
      </c>
      <c r="Q3523" s="64">
        <v>24005</v>
      </c>
    </row>
    <row r="3524" spans="1:17" x14ac:dyDescent="0.25">
      <c r="A3524">
        <v>3887919262</v>
      </c>
      <c r="B3524" s="2">
        <v>43373</v>
      </c>
      <c r="C3524">
        <v>3</v>
      </c>
      <c r="D3524">
        <v>42</v>
      </c>
      <c r="E3524" s="6">
        <v>79</v>
      </c>
      <c r="F3524">
        <v>48</v>
      </c>
      <c r="G3524" t="s">
        <v>881</v>
      </c>
      <c r="I3524" s="11">
        <f t="shared" si="165"/>
        <v>237</v>
      </c>
      <c r="K3524">
        <v>382109171</v>
      </c>
      <c r="L3524">
        <f t="shared" si="166"/>
        <v>124</v>
      </c>
      <c r="M3524" s="6">
        <f t="shared" si="167"/>
        <v>18457</v>
      </c>
      <c r="O3524" s="17">
        <v>8805718432</v>
      </c>
      <c r="P3524" s="18">
        <v>101</v>
      </c>
      <c r="Q3524" s="64">
        <v>15457</v>
      </c>
    </row>
    <row r="3525" spans="1:17" x14ac:dyDescent="0.25">
      <c r="A3525">
        <v>4500581901</v>
      </c>
      <c r="B3525" s="2">
        <v>43362</v>
      </c>
      <c r="C3525">
        <v>4</v>
      </c>
      <c r="D3525">
        <v>42</v>
      </c>
      <c r="E3525" s="6">
        <v>135</v>
      </c>
      <c r="F3525">
        <v>58</v>
      </c>
      <c r="G3525" t="s">
        <v>734</v>
      </c>
      <c r="I3525" s="11">
        <f t="shared" si="165"/>
        <v>540</v>
      </c>
      <c r="K3525">
        <v>7640689821</v>
      </c>
      <c r="L3525">
        <f t="shared" si="166"/>
        <v>80</v>
      </c>
      <c r="M3525" s="6">
        <f t="shared" si="167"/>
        <v>12779</v>
      </c>
      <c r="O3525" s="17">
        <v>8810309006</v>
      </c>
      <c r="P3525" s="18">
        <v>86</v>
      </c>
      <c r="Q3525" s="64">
        <v>13306</v>
      </c>
    </row>
    <row r="3526" spans="1:17" x14ac:dyDescent="0.25">
      <c r="A3526">
        <v>1948802090</v>
      </c>
      <c r="B3526" s="2">
        <v>43125</v>
      </c>
      <c r="C3526">
        <v>4</v>
      </c>
      <c r="D3526">
        <v>34</v>
      </c>
      <c r="E3526" s="6">
        <v>75</v>
      </c>
      <c r="F3526">
        <v>29</v>
      </c>
      <c r="G3526" t="s">
        <v>734</v>
      </c>
      <c r="I3526" s="11">
        <f t="shared" si="165"/>
        <v>300</v>
      </c>
      <c r="K3526">
        <v>6959954304</v>
      </c>
      <c r="L3526">
        <f t="shared" si="166"/>
        <v>96</v>
      </c>
      <c r="M3526" s="6">
        <f t="shared" si="167"/>
        <v>15745</v>
      </c>
      <c r="O3526" s="17">
        <v>8816597178</v>
      </c>
      <c r="P3526" s="18">
        <v>70</v>
      </c>
      <c r="Q3526" s="64">
        <v>10095</v>
      </c>
    </row>
    <row r="3527" spans="1:17" x14ac:dyDescent="0.25">
      <c r="A3527">
        <v>700409661</v>
      </c>
      <c r="B3527" s="2">
        <v>43108</v>
      </c>
      <c r="C3527">
        <v>5</v>
      </c>
      <c r="D3527">
        <v>21</v>
      </c>
      <c r="E3527" s="6">
        <v>177</v>
      </c>
      <c r="F3527">
        <v>40</v>
      </c>
      <c r="G3527" t="s">
        <v>881</v>
      </c>
      <c r="I3527" s="11">
        <f t="shared" si="165"/>
        <v>885</v>
      </c>
      <c r="K3527">
        <v>829726675</v>
      </c>
      <c r="L3527">
        <f t="shared" si="166"/>
        <v>132</v>
      </c>
      <c r="M3527" s="6">
        <f t="shared" si="167"/>
        <v>23242</v>
      </c>
      <c r="O3527" s="17">
        <v>8818580752</v>
      </c>
      <c r="P3527" s="18">
        <v>83</v>
      </c>
      <c r="Q3527" s="64">
        <v>13933</v>
      </c>
    </row>
    <row r="3528" spans="1:17" x14ac:dyDescent="0.25">
      <c r="A3528">
        <v>3993221079</v>
      </c>
      <c r="B3528" s="2">
        <v>43315</v>
      </c>
      <c r="C3528">
        <v>6</v>
      </c>
      <c r="D3528">
        <v>19</v>
      </c>
      <c r="E3528" s="6">
        <v>100</v>
      </c>
      <c r="F3528">
        <v>30</v>
      </c>
      <c r="G3528" t="s">
        <v>881</v>
      </c>
      <c r="I3528" s="11">
        <f t="shared" si="165"/>
        <v>600</v>
      </c>
      <c r="K3528">
        <v>291321623</v>
      </c>
      <c r="L3528">
        <f t="shared" si="166"/>
        <v>74</v>
      </c>
      <c r="M3528" s="6">
        <f t="shared" si="167"/>
        <v>11368</v>
      </c>
      <c r="O3528" s="17">
        <v>8824825303</v>
      </c>
      <c r="P3528" s="18">
        <v>102</v>
      </c>
      <c r="Q3528" s="64">
        <v>15780</v>
      </c>
    </row>
    <row r="3529" spans="1:17" x14ac:dyDescent="0.25">
      <c r="A3529">
        <v>2836118210</v>
      </c>
      <c r="B3529" s="2">
        <v>43168</v>
      </c>
      <c r="C3529">
        <v>5</v>
      </c>
      <c r="D3529">
        <v>12</v>
      </c>
      <c r="E3529" s="6">
        <v>143</v>
      </c>
      <c r="F3529">
        <v>28</v>
      </c>
      <c r="G3529" t="s">
        <v>734</v>
      </c>
      <c r="I3529" s="11">
        <f t="shared" si="165"/>
        <v>715</v>
      </c>
      <c r="K3529">
        <v>7139702446</v>
      </c>
      <c r="L3529">
        <f t="shared" si="166"/>
        <v>69</v>
      </c>
      <c r="M3529" s="6">
        <f t="shared" si="167"/>
        <v>11022</v>
      </c>
      <c r="O3529" s="17">
        <v>8826283338</v>
      </c>
      <c r="P3529" s="18">
        <v>140</v>
      </c>
      <c r="Q3529" s="64">
        <v>20924</v>
      </c>
    </row>
    <row r="3530" spans="1:17" x14ac:dyDescent="0.25">
      <c r="A3530">
        <v>4804213929</v>
      </c>
      <c r="B3530" s="2">
        <v>43267</v>
      </c>
      <c r="C3530">
        <v>3</v>
      </c>
      <c r="D3530">
        <v>38</v>
      </c>
      <c r="E3530" s="6">
        <v>128</v>
      </c>
      <c r="F3530">
        <v>29</v>
      </c>
      <c r="G3530" t="s">
        <v>881</v>
      </c>
      <c r="I3530" s="11">
        <f t="shared" si="165"/>
        <v>384</v>
      </c>
      <c r="K3530">
        <v>8106709949</v>
      </c>
      <c r="L3530">
        <f t="shared" si="166"/>
        <v>84</v>
      </c>
      <c r="M3530" s="6">
        <f t="shared" si="167"/>
        <v>13616</v>
      </c>
      <c r="O3530" s="17">
        <v>8828450827</v>
      </c>
      <c r="P3530" s="18">
        <v>85</v>
      </c>
      <c r="Q3530" s="64">
        <v>14590</v>
      </c>
    </row>
    <row r="3531" spans="1:17" x14ac:dyDescent="0.25">
      <c r="A3531">
        <v>9118688942</v>
      </c>
      <c r="B3531" s="2">
        <v>43386</v>
      </c>
      <c r="C3531">
        <v>7</v>
      </c>
      <c r="D3531">
        <v>50</v>
      </c>
      <c r="E3531" s="6">
        <v>111</v>
      </c>
      <c r="F3531">
        <v>32</v>
      </c>
      <c r="G3531" t="s">
        <v>734</v>
      </c>
      <c r="I3531" s="11">
        <f t="shared" si="165"/>
        <v>777</v>
      </c>
      <c r="K3531">
        <v>4971393021</v>
      </c>
      <c r="L3531">
        <f t="shared" si="166"/>
        <v>96</v>
      </c>
      <c r="M3531" s="6">
        <f t="shared" si="167"/>
        <v>14942</v>
      </c>
      <c r="O3531" s="17">
        <v>8834292766</v>
      </c>
      <c r="P3531" s="18">
        <v>187</v>
      </c>
      <c r="Q3531" s="64">
        <v>28688</v>
      </c>
    </row>
    <row r="3532" spans="1:17" x14ac:dyDescent="0.25">
      <c r="A3532">
        <v>1611434459</v>
      </c>
      <c r="B3532" s="2">
        <v>43153</v>
      </c>
      <c r="C3532">
        <v>2</v>
      </c>
      <c r="D3532">
        <v>43</v>
      </c>
      <c r="E3532" s="6">
        <v>122</v>
      </c>
      <c r="F3532">
        <v>28</v>
      </c>
      <c r="G3532" t="s">
        <v>881</v>
      </c>
      <c r="I3532" s="11">
        <f t="shared" si="165"/>
        <v>244</v>
      </c>
      <c r="K3532">
        <v>1436156548</v>
      </c>
      <c r="L3532">
        <f t="shared" si="166"/>
        <v>91</v>
      </c>
      <c r="M3532" s="6">
        <f t="shared" si="167"/>
        <v>14288</v>
      </c>
      <c r="O3532" s="17">
        <v>8837414021</v>
      </c>
      <c r="P3532" s="18">
        <v>122</v>
      </c>
      <c r="Q3532" s="64">
        <v>16177</v>
      </c>
    </row>
    <row r="3533" spans="1:17" x14ac:dyDescent="0.25">
      <c r="A3533">
        <v>692638466</v>
      </c>
      <c r="B3533" s="2">
        <v>43275</v>
      </c>
      <c r="C3533">
        <v>4</v>
      </c>
      <c r="D3533">
        <v>26</v>
      </c>
      <c r="E3533" s="6">
        <v>156</v>
      </c>
      <c r="F3533">
        <v>60</v>
      </c>
      <c r="G3533" t="s">
        <v>734</v>
      </c>
      <c r="I3533" s="11">
        <f t="shared" si="165"/>
        <v>624</v>
      </c>
      <c r="K3533">
        <v>1955549354</v>
      </c>
      <c r="L3533">
        <f t="shared" si="166"/>
        <v>83</v>
      </c>
      <c r="M3533" s="6">
        <f t="shared" si="167"/>
        <v>13152</v>
      </c>
      <c r="O3533" s="17">
        <v>8840878866</v>
      </c>
      <c r="P3533" s="18">
        <v>103</v>
      </c>
      <c r="Q3533" s="64">
        <v>14320</v>
      </c>
    </row>
    <row r="3534" spans="1:17" x14ac:dyDescent="0.25">
      <c r="A3534">
        <v>4105234218</v>
      </c>
      <c r="B3534" s="2">
        <v>43141</v>
      </c>
      <c r="C3534">
        <v>3</v>
      </c>
      <c r="D3534">
        <v>17</v>
      </c>
      <c r="E3534" s="6">
        <v>163</v>
      </c>
      <c r="F3534">
        <v>51</v>
      </c>
      <c r="G3534" t="s">
        <v>734</v>
      </c>
      <c r="I3534" s="11">
        <f t="shared" si="165"/>
        <v>489</v>
      </c>
      <c r="K3534">
        <v>3053522810</v>
      </c>
      <c r="L3534">
        <f t="shared" si="166"/>
        <v>136</v>
      </c>
      <c r="M3534" s="6">
        <f t="shared" si="167"/>
        <v>20101</v>
      </c>
      <c r="O3534" s="17">
        <v>8842525146</v>
      </c>
      <c r="P3534" s="18">
        <v>92</v>
      </c>
      <c r="Q3534" s="64">
        <v>15476</v>
      </c>
    </row>
    <row r="3535" spans="1:17" x14ac:dyDescent="0.25">
      <c r="A3535">
        <v>2655846974</v>
      </c>
      <c r="B3535" s="2">
        <v>43361</v>
      </c>
      <c r="C3535">
        <v>6</v>
      </c>
      <c r="D3535">
        <v>15</v>
      </c>
      <c r="E3535" s="6">
        <v>182</v>
      </c>
      <c r="F3535">
        <v>47</v>
      </c>
      <c r="G3535" t="s">
        <v>881</v>
      </c>
      <c r="I3535" s="11">
        <f t="shared" si="165"/>
        <v>1092</v>
      </c>
      <c r="K3535">
        <v>4563440043</v>
      </c>
      <c r="L3535">
        <f t="shared" si="166"/>
        <v>77</v>
      </c>
      <c r="M3535" s="6">
        <f t="shared" si="167"/>
        <v>14276</v>
      </c>
      <c r="O3535" s="17">
        <v>8842548782</v>
      </c>
      <c r="P3535" s="18">
        <v>46</v>
      </c>
      <c r="Q3535" s="64">
        <v>6866</v>
      </c>
    </row>
    <row r="3536" spans="1:17" x14ac:dyDescent="0.25">
      <c r="A3536">
        <v>3530130532</v>
      </c>
      <c r="B3536" s="2">
        <v>43324</v>
      </c>
      <c r="C3536">
        <v>3</v>
      </c>
      <c r="D3536">
        <v>8</v>
      </c>
      <c r="E3536" s="6">
        <v>114</v>
      </c>
      <c r="F3536">
        <v>54</v>
      </c>
      <c r="G3536" t="s">
        <v>734</v>
      </c>
      <c r="I3536" s="11">
        <f t="shared" si="165"/>
        <v>342</v>
      </c>
      <c r="K3536">
        <v>9548894106</v>
      </c>
      <c r="L3536">
        <f t="shared" si="166"/>
        <v>99</v>
      </c>
      <c r="M3536" s="6">
        <f t="shared" si="167"/>
        <v>17674</v>
      </c>
      <c r="O3536" s="17">
        <v>8844800543</v>
      </c>
      <c r="P3536" s="18">
        <v>113</v>
      </c>
      <c r="Q3536" s="64">
        <v>18677</v>
      </c>
    </row>
    <row r="3537" spans="1:17" x14ac:dyDescent="0.25">
      <c r="A3537">
        <v>8826283338</v>
      </c>
      <c r="B3537" s="2">
        <v>43209</v>
      </c>
      <c r="C3537">
        <v>1</v>
      </c>
      <c r="D3537">
        <v>41</v>
      </c>
      <c r="E3537" s="6">
        <v>239</v>
      </c>
      <c r="F3537">
        <v>58</v>
      </c>
      <c r="G3537" t="s">
        <v>881</v>
      </c>
      <c r="I3537" s="11">
        <f t="shared" si="165"/>
        <v>239</v>
      </c>
      <c r="K3537">
        <v>364335440</v>
      </c>
      <c r="L3537">
        <f t="shared" si="166"/>
        <v>128</v>
      </c>
      <c r="M3537" s="6">
        <f t="shared" si="167"/>
        <v>20737</v>
      </c>
      <c r="O3537" s="17">
        <v>8846969480</v>
      </c>
      <c r="P3537" s="18">
        <v>127</v>
      </c>
      <c r="Q3537" s="64">
        <v>21163</v>
      </c>
    </row>
    <row r="3538" spans="1:17" x14ac:dyDescent="0.25">
      <c r="A3538">
        <v>1119617146</v>
      </c>
      <c r="B3538" s="2">
        <v>43262</v>
      </c>
      <c r="C3538">
        <v>1</v>
      </c>
      <c r="D3538">
        <v>50</v>
      </c>
      <c r="E3538" s="6">
        <v>132</v>
      </c>
      <c r="F3538">
        <v>51</v>
      </c>
      <c r="G3538" t="s">
        <v>734</v>
      </c>
      <c r="I3538" s="11">
        <f t="shared" si="165"/>
        <v>132</v>
      </c>
      <c r="K3538">
        <v>9722840991</v>
      </c>
      <c r="L3538">
        <f t="shared" si="166"/>
        <v>101</v>
      </c>
      <c r="M3538" s="6">
        <f t="shared" si="167"/>
        <v>15568</v>
      </c>
      <c r="O3538" s="17">
        <v>8847610737</v>
      </c>
      <c r="P3538" s="18">
        <v>97</v>
      </c>
      <c r="Q3538" s="64">
        <v>16486</v>
      </c>
    </row>
    <row r="3539" spans="1:17" x14ac:dyDescent="0.25">
      <c r="A3539">
        <v>4232331182</v>
      </c>
      <c r="B3539" s="2">
        <v>43144</v>
      </c>
      <c r="C3539">
        <v>5</v>
      </c>
      <c r="D3539">
        <v>46</v>
      </c>
      <c r="E3539" s="6">
        <v>160</v>
      </c>
      <c r="F3539">
        <v>60</v>
      </c>
      <c r="G3539" t="s">
        <v>734</v>
      </c>
      <c r="I3539" s="11">
        <f t="shared" si="165"/>
        <v>800</v>
      </c>
      <c r="K3539">
        <v>8975039153</v>
      </c>
      <c r="L3539">
        <f t="shared" si="166"/>
        <v>81</v>
      </c>
      <c r="M3539" s="6">
        <f t="shared" si="167"/>
        <v>13080</v>
      </c>
      <c r="O3539" s="17">
        <v>8849848730</v>
      </c>
      <c r="P3539" s="18">
        <v>105</v>
      </c>
      <c r="Q3539" s="64">
        <v>14562</v>
      </c>
    </row>
    <row r="3540" spans="1:17" x14ac:dyDescent="0.25">
      <c r="A3540">
        <v>3930207516</v>
      </c>
      <c r="B3540" s="2">
        <v>43379</v>
      </c>
      <c r="C3540">
        <v>7</v>
      </c>
      <c r="D3540">
        <v>6</v>
      </c>
      <c r="E3540" s="6">
        <v>219</v>
      </c>
      <c r="F3540">
        <v>62</v>
      </c>
      <c r="G3540" t="s">
        <v>881</v>
      </c>
      <c r="I3540" s="11">
        <f t="shared" si="165"/>
        <v>1533</v>
      </c>
      <c r="K3540">
        <v>7894128589</v>
      </c>
      <c r="L3540">
        <f t="shared" si="166"/>
        <v>98</v>
      </c>
      <c r="M3540" s="6">
        <f t="shared" si="167"/>
        <v>15198</v>
      </c>
      <c r="O3540" s="17">
        <v>8852652663</v>
      </c>
      <c r="P3540" s="18">
        <v>132</v>
      </c>
      <c r="Q3540" s="64">
        <v>23405</v>
      </c>
    </row>
    <row r="3541" spans="1:17" x14ac:dyDescent="0.25">
      <c r="A3541">
        <v>979293359</v>
      </c>
      <c r="B3541" s="2">
        <v>43344</v>
      </c>
      <c r="C3541">
        <v>4</v>
      </c>
      <c r="D3541">
        <v>41</v>
      </c>
      <c r="E3541" s="6">
        <v>103</v>
      </c>
      <c r="F3541">
        <v>53</v>
      </c>
      <c r="G3541" t="s">
        <v>734</v>
      </c>
      <c r="I3541" s="11">
        <f t="shared" si="165"/>
        <v>412</v>
      </c>
      <c r="K3541">
        <v>4406928715</v>
      </c>
      <c r="L3541">
        <f t="shared" si="166"/>
        <v>98</v>
      </c>
      <c r="M3541" s="6">
        <f t="shared" si="167"/>
        <v>17658</v>
      </c>
      <c r="O3541" s="17">
        <v>8861562388</v>
      </c>
      <c r="P3541" s="18">
        <v>122</v>
      </c>
      <c r="Q3541" s="64">
        <v>18085</v>
      </c>
    </row>
    <row r="3542" spans="1:17" x14ac:dyDescent="0.25">
      <c r="A3542">
        <v>6284733712</v>
      </c>
      <c r="B3542" s="2">
        <v>43355</v>
      </c>
      <c r="C3542">
        <v>3</v>
      </c>
      <c r="D3542">
        <v>42</v>
      </c>
      <c r="E3542" s="6">
        <v>106</v>
      </c>
      <c r="F3542">
        <v>28</v>
      </c>
      <c r="G3542" t="s">
        <v>881</v>
      </c>
      <c r="I3542" s="11">
        <f t="shared" si="165"/>
        <v>318</v>
      </c>
      <c r="K3542">
        <v>754695921</v>
      </c>
      <c r="L3542">
        <f t="shared" si="166"/>
        <v>106</v>
      </c>
      <c r="M3542" s="6">
        <f t="shared" si="167"/>
        <v>15745</v>
      </c>
      <c r="O3542" s="17">
        <v>8863842973</v>
      </c>
      <c r="P3542" s="18">
        <v>59</v>
      </c>
      <c r="Q3542" s="64">
        <v>8466</v>
      </c>
    </row>
    <row r="3543" spans="1:17" x14ac:dyDescent="0.25">
      <c r="A3543">
        <v>4787252232</v>
      </c>
      <c r="B3543" s="2">
        <v>43130</v>
      </c>
      <c r="C3543">
        <v>1</v>
      </c>
      <c r="D3543">
        <v>42</v>
      </c>
      <c r="E3543" s="6">
        <v>218</v>
      </c>
      <c r="F3543">
        <v>65</v>
      </c>
      <c r="G3543" t="s">
        <v>734</v>
      </c>
      <c r="I3543" s="11">
        <f t="shared" si="165"/>
        <v>218</v>
      </c>
      <c r="K3543">
        <v>2384903535</v>
      </c>
      <c r="L3543">
        <f t="shared" si="166"/>
        <v>108</v>
      </c>
      <c r="M3543" s="6">
        <f t="shared" si="167"/>
        <v>17852</v>
      </c>
      <c r="O3543" s="17">
        <v>8867252208</v>
      </c>
      <c r="P3543" s="18">
        <v>127</v>
      </c>
      <c r="Q3543" s="64">
        <v>19048</v>
      </c>
    </row>
    <row r="3544" spans="1:17" x14ac:dyDescent="0.25">
      <c r="A3544">
        <v>4599908363</v>
      </c>
      <c r="B3544" s="2">
        <v>43289</v>
      </c>
      <c r="C3544">
        <v>3</v>
      </c>
      <c r="D3544">
        <v>30</v>
      </c>
      <c r="E3544" s="6">
        <v>228</v>
      </c>
      <c r="F3544">
        <v>44</v>
      </c>
      <c r="G3544" t="s">
        <v>734</v>
      </c>
      <c r="I3544" s="11">
        <f t="shared" si="165"/>
        <v>684</v>
      </c>
      <c r="K3544">
        <v>660817411</v>
      </c>
      <c r="L3544">
        <f t="shared" si="166"/>
        <v>77</v>
      </c>
      <c r="M3544" s="6">
        <f t="shared" si="167"/>
        <v>12045</v>
      </c>
      <c r="O3544" s="17">
        <v>8868351811</v>
      </c>
      <c r="P3544" s="18">
        <v>72</v>
      </c>
      <c r="Q3544" s="64">
        <v>11037</v>
      </c>
    </row>
    <row r="3545" spans="1:17" x14ac:dyDescent="0.25">
      <c r="A3545">
        <v>1582501823</v>
      </c>
      <c r="B3545" s="2">
        <v>43244</v>
      </c>
      <c r="C3545">
        <v>4</v>
      </c>
      <c r="D3545">
        <v>48</v>
      </c>
      <c r="E3545" s="6">
        <v>190</v>
      </c>
      <c r="F3545">
        <v>60</v>
      </c>
      <c r="G3545" t="s">
        <v>734</v>
      </c>
      <c r="I3545" s="11">
        <f t="shared" si="165"/>
        <v>760</v>
      </c>
      <c r="K3545">
        <v>7944730511</v>
      </c>
      <c r="L3545">
        <f t="shared" si="166"/>
        <v>58</v>
      </c>
      <c r="M3545" s="6">
        <f t="shared" si="167"/>
        <v>10257</v>
      </c>
      <c r="O3545" s="17">
        <v>8869517152</v>
      </c>
      <c r="P3545" s="18">
        <v>97</v>
      </c>
      <c r="Q3545" s="64">
        <v>14939</v>
      </c>
    </row>
    <row r="3546" spans="1:17" x14ac:dyDescent="0.25">
      <c r="A3546">
        <v>1246531097</v>
      </c>
      <c r="B3546" s="2">
        <v>43300</v>
      </c>
      <c r="C3546">
        <v>3</v>
      </c>
      <c r="D3546">
        <v>29</v>
      </c>
      <c r="E3546" s="6">
        <v>89</v>
      </c>
      <c r="F3546">
        <v>50</v>
      </c>
      <c r="G3546" t="s">
        <v>734</v>
      </c>
      <c r="I3546" s="11">
        <f t="shared" si="165"/>
        <v>267</v>
      </c>
      <c r="K3546">
        <v>8126326824</v>
      </c>
      <c r="L3546">
        <f t="shared" si="166"/>
        <v>110</v>
      </c>
      <c r="M3546" s="6">
        <f t="shared" si="167"/>
        <v>17907</v>
      </c>
      <c r="O3546" s="17">
        <v>8871050878</v>
      </c>
      <c r="P3546" s="18">
        <v>132</v>
      </c>
      <c r="Q3546" s="64">
        <v>20460</v>
      </c>
    </row>
    <row r="3547" spans="1:17" x14ac:dyDescent="0.25">
      <c r="A3547">
        <v>8277650515</v>
      </c>
      <c r="B3547" s="2">
        <v>43328</v>
      </c>
      <c r="C3547">
        <v>3</v>
      </c>
      <c r="D3547">
        <v>13</v>
      </c>
      <c r="E3547" s="6">
        <v>195</v>
      </c>
      <c r="F3547">
        <v>48</v>
      </c>
      <c r="G3547" t="s">
        <v>881</v>
      </c>
      <c r="I3547" s="11">
        <f t="shared" si="165"/>
        <v>585</v>
      </c>
      <c r="K3547">
        <v>2411695608</v>
      </c>
      <c r="L3547">
        <f t="shared" si="166"/>
        <v>67</v>
      </c>
      <c r="M3547" s="6">
        <f t="shared" si="167"/>
        <v>11114</v>
      </c>
      <c r="O3547" s="17">
        <v>8872322766</v>
      </c>
      <c r="P3547" s="18">
        <v>63</v>
      </c>
      <c r="Q3547" s="64">
        <v>9265</v>
      </c>
    </row>
    <row r="3548" spans="1:17" x14ac:dyDescent="0.25">
      <c r="A3548">
        <v>2399237536</v>
      </c>
      <c r="B3548" s="2">
        <v>43181</v>
      </c>
      <c r="C3548">
        <v>7</v>
      </c>
      <c r="D3548">
        <v>24</v>
      </c>
      <c r="E3548" s="6">
        <v>153</v>
      </c>
      <c r="F3548">
        <v>50</v>
      </c>
      <c r="G3548" t="s">
        <v>881</v>
      </c>
      <c r="I3548" s="11">
        <f t="shared" si="165"/>
        <v>1071</v>
      </c>
      <c r="K3548">
        <v>3477543742</v>
      </c>
      <c r="L3548">
        <f t="shared" si="166"/>
        <v>79</v>
      </c>
      <c r="M3548" s="6">
        <f t="shared" si="167"/>
        <v>13976</v>
      </c>
      <c r="O3548" s="17">
        <v>8873272207</v>
      </c>
      <c r="P3548" s="18">
        <v>92</v>
      </c>
      <c r="Q3548" s="64">
        <v>16630</v>
      </c>
    </row>
    <row r="3549" spans="1:17" x14ac:dyDescent="0.25">
      <c r="A3549">
        <v>2149136791</v>
      </c>
      <c r="B3549" s="2">
        <v>43189</v>
      </c>
      <c r="C3549">
        <v>2</v>
      </c>
      <c r="D3549">
        <v>10</v>
      </c>
      <c r="E3549" s="6">
        <v>115</v>
      </c>
      <c r="F3549">
        <v>28</v>
      </c>
      <c r="G3549" t="s">
        <v>734</v>
      </c>
      <c r="I3549" s="11">
        <f t="shared" si="165"/>
        <v>230</v>
      </c>
      <c r="K3549">
        <v>9239197966</v>
      </c>
      <c r="L3549">
        <f t="shared" si="166"/>
        <v>90</v>
      </c>
      <c r="M3549" s="6">
        <f t="shared" si="167"/>
        <v>16002</v>
      </c>
      <c r="O3549" s="17">
        <v>8873859771</v>
      </c>
      <c r="P3549" s="18">
        <v>126</v>
      </c>
      <c r="Q3549" s="64">
        <v>20438</v>
      </c>
    </row>
    <row r="3550" spans="1:17" x14ac:dyDescent="0.25">
      <c r="A3550">
        <v>6382134708</v>
      </c>
      <c r="B3550" s="2">
        <v>43371</v>
      </c>
      <c r="C3550">
        <v>1</v>
      </c>
      <c r="D3550">
        <v>15</v>
      </c>
      <c r="E3550" s="6">
        <v>91</v>
      </c>
      <c r="F3550">
        <v>59</v>
      </c>
      <c r="G3550" t="s">
        <v>734</v>
      </c>
      <c r="I3550" s="11">
        <f t="shared" si="165"/>
        <v>91</v>
      </c>
      <c r="K3550">
        <v>4956487533</v>
      </c>
      <c r="L3550">
        <f t="shared" si="166"/>
        <v>76</v>
      </c>
      <c r="M3550" s="6">
        <f t="shared" si="167"/>
        <v>12064</v>
      </c>
      <c r="O3550" s="17">
        <v>8875384312</v>
      </c>
      <c r="P3550" s="18">
        <v>134</v>
      </c>
      <c r="Q3550" s="64">
        <v>20461</v>
      </c>
    </row>
    <row r="3551" spans="1:17" x14ac:dyDescent="0.25">
      <c r="A3551">
        <v>3037771941</v>
      </c>
      <c r="B3551" s="2">
        <v>43220</v>
      </c>
      <c r="C3551">
        <v>1</v>
      </c>
      <c r="D3551">
        <v>37</v>
      </c>
      <c r="E3551" s="6">
        <v>153</v>
      </c>
      <c r="F3551">
        <v>47</v>
      </c>
      <c r="G3551" t="s">
        <v>881</v>
      </c>
      <c r="I3551" s="11">
        <f t="shared" si="165"/>
        <v>153</v>
      </c>
      <c r="K3551">
        <v>8692517917</v>
      </c>
      <c r="L3551">
        <f t="shared" si="166"/>
        <v>68</v>
      </c>
      <c r="M3551" s="6">
        <f t="shared" si="167"/>
        <v>11404</v>
      </c>
      <c r="O3551" s="17">
        <v>8877678216</v>
      </c>
      <c r="P3551" s="18">
        <v>119</v>
      </c>
      <c r="Q3551" s="64">
        <v>20180</v>
      </c>
    </row>
    <row r="3552" spans="1:17" x14ac:dyDescent="0.25">
      <c r="A3552">
        <v>731621476</v>
      </c>
      <c r="B3552" s="2">
        <v>43110</v>
      </c>
      <c r="C3552">
        <v>4</v>
      </c>
      <c r="D3552">
        <v>48</v>
      </c>
      <c r="E3552" s="6">
        <v>164</v>
      </c>
      <c r="F3552">
        <v>42</v>
      </c>
      <c r="G3552" t="s">
        <v>734</v>
      </c>
      <c r="I3552" s="11">
        <f t="shared" si="165"/>
        <v>656</v>
      </c>
      <c r="K3552">
        <v>7994049710</v>
      </c>
      <c r="L3552">
        <f t="shared" si="166"/>
        <v>124</v>
      </c>
      <c r="M3552" s="6">
        <f t="shared" si="167"/>
        <v>21450</v>
      </c>
      <c r="O3552" s="17">
        <v>8881774313</v>
      </c>
      <c r="P3552" s="18">
        <v>96</v>
      </c>
      <c r="Q3552" s="64">
        <v>16016</v>
      </c>
    </row>
    <row r="3553" spans="1:17" x14ac:dyDescent="0.25">
      <c r="A3553">
        <v>7197022797</v>
      </c>
      <c r="B3553" s="2">
        <v>43323</v>
      </c>
      <c r="C3553">
        <v>6</v>
      </c>
      <c r="D3553">
        <v>41</v>
      </c>
      <c r="E3553" s="6">
        <v>82</v>
      </c>
      <c r="F3553">
        <v>64</v>
      </c>
      <c r="G3553" t="s">
        <v>881</v>
      </c>
      <c r="I3553" s="11">
        <f t="shared" si="165"/>
        <v>492</v>
      </c>
      <c r="K3553">
        <v>4577958090</v>
      </c>
      <c r="L3553">
        <f t="shared" si="166"/>
        <v>72</v>
      </c>
      <c r="M3553" s="6">
        <f t="shared" si="167"/>
        <v>11675</v>
      </c>
      <c r="O3553" s="17">
        <v>8883941462</v>
      </c>
      <c r="P3553" s="18">
        <v>92</v>
      </c>
      <c r="Q3553" s="64">
        <v>15630</v>
      </c>
    </row>
    <row r="3554" spans="1:17" x14ac:dyDescent="0.25">
      <c r="A3554">
        <v>1319527019</v>
      </c>
      <c r="B3554" s="2">
        <v>43379</v>
      </c>
      <c r="C3554">
        <v>2</v>
      </c>
      <c r="D3554">
        <v>39</v>
      </c>
      <c r="E3554" s="6">
        <v>89</v>
      </c>
      <c r="F3554">
        <v>35</v>
      </c>
      <c r="G3554" t="s">
        <v>734</v>
      </c>
      <c r="I3554" s="11">
        <f t="shared" si="165"/>
        <v>178</v>
      </c>
      <c r="K3554">
        <v>1500458007</v>
      </c>
      <c r="L3554">
        <f t="shared" si="166"/>
        <v>78</v>
      </c>
      <c r="M3554" s="6">
        <f t="shared" si="167"/>
        <v>13743</v>
      </c>
      <c r="O3554" s="17">
        <v>8887123128</v>
      </c>
      <c r="P3554" s="18">
        <v>125</v>
      </c>
      <c r="Q3554" s="64">
        <v>18935</v>
      </c>
    </row>
    <row r="3555" spans="1:17" x14ac:dyDescent="0.25">
      <c r="A3555">
        <v>4738324837</v>
      </c>
      <c r="B3555" s="2">
        <v>43329</v>
      </c>
      <c r="C3555">
        <v>2</v>
      </c>
      <c r="D3555">
        <v>39</v>
      </c>
      <c r="E3555" s="6">
        <v>213</v>
      </c>
      <c r="F3555">
        <v>62</v>
      </c>
      <c r="G3555" t="s">
        <v>734</v>
      </c>
      <c r="I3555" s="11">
        <f t="shared" si="165"/>
        <v>426</v>
      </c>
      <c r="K3555">
        <v>588516295</v>
      </c>
      <c r="L3555">
        <f t="shared" si="166"/>
        <v>90</v>
      </c>
      <c r="M3555" s="6">
        <f t="shared" si="167"/>
        <v>15496</v>
      </c>
      <c r="O3555" s="17">
        <v>8887449708</v>
      </c>
      <c r="P3555" s="18">
        <v>70</v>
      </c>
      <c r="Q3555" s="64">
        <v>11796</v>
      </c>
    </row>
    <row r="3556" spans="1:17" x14ac:dyDescent="0.25">
      <c r="A3556">
        <v>9315140451</v>
      </c>
      <c r="B3556" s="2">
        <v>43112</v>
      </c>
      <c r="C3556">
        <v>1</v>
      </c>
      <c r="D3556">
        <v>18</v>
      </c>
      <c r="E3556" s="6">
        <v>187</v>
      </c>
      <c r="F3556">
        <v>51</v>
      </c>
      <c r="G3556" t="s">
        <v>734</v>
      </c>
      <c r="I3556" s="11">
        <f t="shared" si="165"/>
        <v>187</v>
      </c>
      <c r="K3556">
        <v>1391663284</v>
      </c>
      <c r="L3556">
        <f t="shared" si="166"/>
        <v>70</v>
      </c>
      <c r="M3556" s="6">
        <f t="shared" si="167"/>
        <v>9708</v>
      </c>
      <c r="O3556" s="17">
        <v>8889626828</v>
      </c>
      <c r="P3556" s="18">
        <v>67</v>
      </c>
      <c r="Q3556" s="64">
        <v>9711</v>
      </c>
    </row>
    <row r="3557" spans="1:17" x14ac:dyDescent="0.25">
      <c r="A3557">
        <v>2965249990</v>
      </c>
      <c r="B3557" s="2">
        <v>43298</v>
      </c>
      <c r="C3557">
        <v>4</v>
      </c>
      <c r="D3557">
        <v>9</v>
      </c>
      <c r="E3557" s="6">
        <v>233</v>
      </c>
      <c r="F3557">
        <v>26</v>
      </c>
      <c r="G3557" t="s">
        <v>881</v>
      </c>
      <c r="I3557" s="11">
        <f t="shared" si="165"/>
        <v>932</v>
      </c>
      <c r="K3557">
        <v>3621909877</v>
      </c>
      <c r="L3557">
        <f t="shared" si="166"/>
        <v>77</v>
      </c>
      <c r="M3557" s="6">
        <f t="shared" si="167"/>
        <v>11105</v>
      </c>
      <c r="O3557" s="17">
        <v>8891262099</v>
      </c>
      <c r="P3557" s="18">
        <v>110</v>
      </c>
      <c r="Q3557" s="64">
        <v>18193</v>
      </c>
    </row>
    <row r="3558" spans="1:17" x14ac:dyDescent="0.25">
      <c r="A3558">
        <v>3144829722</v>
      </c>
      <c r="B3558" s="2">
        <v>43223</v>
      </c>
      <c r="C3558">
        <v>7</v>
      </c>
      <c r="D3558">
        <v>23</v>
      </c>
      <c r="E3558" s="6">
        <v>216</v>
      </c>
      <c r="F3558">
        <v>65</v>
      </c>
      <c r="G3558" t="s">
        <v>881</v>
      </c>
      <c r="I3558" s="11">
        <f t="shared" si="165"/>
        <v>1512</v>
      </c>
      <c r="K3558">
        <v>1230828605</v>
      </c>
      <c r="L3558">
        <f t="shared" si="166"/>
        <v>107</v>
      </c>
      <c r="M3558" s="6">
        <f t="shared" si="167"/>
        <v>16926</v>
      </c>
      <c r="O3558" s="17">
        <v>8908136576</v>
      </c>
      <c r="P3558" s="18">
        <v>105</v>
      </c>
      <c r="Q3558" s="64">
        <v>16784</v>
      </c>
    </row>
    <row r="3559" spans="1:17" x14ac:dyDescent="0.25">
      <c r="A3559">
        <v>5568941661</v>
      </c>
      <c r="B3559" s="2">
        <v>43313</v>
      </c>
      <c r="C3559">
        <v>4</v>
      </c>
      <c r="D3559">
        <v>5</v>
      </c>
      <c r="E3559" s="6">
        <v>202</v>
      </c>
      <c r="F3559">
        <v>51</v>
      </c>
      <c r="G3559" t="s">
        <v>881</v>
      </c>
      <c r="I3559" s="11">
        <f t="shared" si="165"/>
        <v>808</v>
      </c>
      <c r="K3559">
        <v>6831956025</v>
      </c>
      <c r="L3559">
        <f t="shared" si="166"/>
        <v>91</v>
      </c>
      <c r="M3559" s="6">
        <f t="shared" si="167"/>
        <v>13761</v>
      </c>
      <c r="O3559" s="17">
        <v>8910958898</v>
      </c>
      <c r="P3559" s="18">
        <v>133</v>
      </c>
      <c r="Q3559" s="64">
        <v>18510</v>
      </c>
    </row>
    <row r="3560" spans="1:17" x14ac:dyDescent="0.25">
      <c r="A3560">
        <v>6650388971</v>
      </c>
      <c r="B3560" s="2">
        <v>43215</v>
      </c>
      <c r="C3560">
        <v>2</v>
      </c>
      <c r="D3560">
        <v>10</v>
      </c>
      <c r="E3560" s="6">
        <v>223</v>
      </c>
      <c r="F3560">
        <v>37</v>
      </c>
      <c r="G3560" t="s">
        <v>881</v>
      </c>
      <c r="I3560" s="11">
        <f t="shared" si="165"/>
        <v>446</v>
      </c>
      <c r="K3560">
        <v>9636333084</v>
      </c>
      <c r="L3560">
        <f t="shared" si="166"/>
        <v>118</v>
      </c>
      <c r="M3560" s="6">
        <f t="shared" si="167"/>
        <v>17791</v>
      </c>
      <c r="O3560" s="17">
        <v>8912822020</v>
      </c>
      <c r="P3560" s="18">
        <v>136</v>
      </c>
      <c r="Q3560" s="64">
        <v>24187</v>
      </c>
    </row>
    <row r="3561" spans="1:17" x14ac:dyDescent="0.25">
      <c r="A3561">
        <v>3234853118</v>
      </c>
      <c r="B3561" s="2">
        <v>43369</v>
      </c>
      <c r="C3561">
        <v>4</v>
      </c>
      <c r="D3561">
        <v>6</v>
      </c>
      <c r="E3561" s="6">
        <v>190</v>
      </c>
      <c r="F3561">
        <v>54</v>
      </c>
      <c r="G3561" t="s">
        <v>881</v>
      </c>
      <c r="H3561">
        <v>1</v>
      </c>
      <c r="I3561" s="11">
        <f t="shared" si="165"/>
        <v>760</v>
      </c>
      <c r="K3561">
        <v>5799877519</v>
      </c>
      <c r="L3561">
        <f t="shared" si="166"/>
        <v>99</v>
      </c>
      <c r="M3561" s="6">
        <f t="shared" si="167"/>
        <v>15771</v>
      </c>
      <c r="O3561" s="17">
        <v>8915549619</v>
      </c>
      <c r="P3561" s="18">
        <v>74</v>
      </c>
      <c r="Q3561" s="64">
        <v>12055</v>
      </c>
    </row>
    <row r="3562" spans="1:17" x14ac:dyDescent="0.25">
      <c r="A3562">
        <v>6851689839</v>
      </c>
      <c r="B3562" s="2">
        <v>43383</v>
      </c>
      <c r="C3562">
        <v>5</v>
      </c>
      <c r="D3562">
        <v>21</v>
      </c>
      <c r="E3562" s="6">
        <v>86</v>
      </c>
      <c r="F3562">
        <v>65</v>
      </c>
      <c r="G3562" t="s">
        <v>734</v>
      </c>
      <c r="I3562" s="11">
        <f t="shared" si="165"/>
        <v>430</v>
      </c>
      <c r="K3562">
        <v>2383076813</v>
      </c>
      <c r="L3562">
        <f t="shared" si="166"/>
        <v>85</v>
      </c>
      <c r="M3562" s="6">
        <f t="shared" si="167"/>
        <v>14576</v>
      </c>
      <c r="O3562" s="17">
        <v>8916964318</v>
      </c>
      <c r="P3562" s="18">
        <v>105</v>
      </c>
      <c r="Q3562" s="64">
        <v>17337</v>
      </c>
    </row>
    <row r="3563" spans="1:17" x14ac:dyDescent="0.25">
      <c r="A3563">
        <v>7274365924</v>
      </c>
      <c r="B3563" s="2">
        <v>43348</v>
      </c>
      <c r="C3563">
        <v>6</v>
      </c>
      <c r="D3563">
        <v>1</v>
      </c>
      <c r="E3563" s="6">
        <v>179</v>
      </c>
      <c r="F3563">
        <v>40</v>
      </c>
      <c r="G3563" t="s">
        <v>734</v>
      </c>
      <c r="I3563" s="11">
        <f t="shared" si="165"/>
        <v>1074</v>
      </c>
      <c r="K3563">
        <v>9613576010</v>
      </c>
      <c r="L3563">
        <f t="shared" si="166"/>
        <v>79</v>
      </c>
      <c r="M3563" s="6">
        <f t="shared" si="167"/>
        <v>11464</v>
      </c>
      <c r="O3563" s="17">
        <v>8917323995</v>
      </c>
      <c r="P3563" s="18">
        <v>115</v>
      </c>
      <c r="Q3563" s="64">
        <v>19470</v>
      </c>
    </row>
    <row r="3564" spans="1:17" x14ac:dyDescent="0.25">
      <c r="A3564">
        <v>885205693</v>
      </c>
      <c r="B3564" s="2">
        <v>43279</v>
      </c>
      <c r="C3564">
        <v>7</v>
      </c>
      <c r="D3564">
        <v>31</v>
      </c>
      <c r="E3564" s="6">
        <v>248</v>
      </c>
      <c r="F3564">
        <v>60</v>
      </c>
      <c r="G3564" t="s">
        <v>881</v>
      </c>
      <c r="H3564">
        <v>1</v>
      </c>
      <c r="I3564" s="11">
        <f t="shared" si="165"/>
        <v>1736</v>
      </c>
      <c r="K3564">
        <v>4091759629</v>
      </c>
      <c r="L3564">
        <f t="shared" si="166"/>
        <v>105</v>
      </c>
      <c r="M3564" s="6">
        <f t="shared" si="167"/>
        <v>16296</v>
      </c>
      <c r="O3564" s="17">
        <v>8917857213</v>
      </c>
      <c r="P3564" s="18">
        <v>126</v>
      </c>
      <c r="Q3564" s="64">
        <v>20705</v>
      </c>
    </row>
    <row r="3565" spans="1:17" x14ac:dyDescent="0.25">
      <c r="A3565">
        <v>4579363523</v>
      </c>
      <c r="B3565" s="2">
        <v>43301</v>
      </c>
      <c r="C3565">
        <v>3</v>
      </c>
      <c r="D3565">
        <v>39</v>
      </c>
      <c r="E3565" s="6">
        <v>190</v>
      </c>
      <c r="F3565">
        <v>48</v>
      </c>
      <c r="G3565" t="s">
        <v>734</v>
      </c>
      <c r="I3565" s="11">
        <f t="shared" si="165"/>
        <v>570</v>
      </c>
      <c r="K3565">
        <v>8805709557</v>
      </c>
      <c r="L3565">
        <f t="shared" si="166"/>
        <v>155</v>
      </c>
      <c r="M3565" s="6">
        <f t="shared" si="167"/>
        <v>24005</v>
      </c>
      <c r="O3565" s="17">
        <v>8920012350</v>
      </c>
      <c r="P3565" s="18">
        <v>80</v>
      </c>
      <c r="Q3565" s="64">
        <v>11654</v>
      </c>
    </row>
    <row r="3566" spans="1:17" x14ac:dyDescent="0.25">
      <c r="A3566">
        <v>8567369037</v>
      </c>
      <c r="B3566" s="2">
        <v>43395</v>
      </c>
      <c r="C3566">
        <v>2</v>
      </c>
      <c r="D3566">
        <v>26</v>
      </c>
      <c r="E3566" s="6">
        <v>152</v>
      </c>
      <c r="F3566">
        <v>54</v>
      </c>
      <c r="G3566" t="s">
        <v>734</v>
      </c>
      <c r="I3566" s="11">
        <f t="shared" si="165"/>
        <v>304</v>
      </c>
      <c r="K3566">
        <v>9347698032</v>
      </c>
      <c r="L3566">
        <f t="shared" si="166"/>
        <v>97</v>
      </c>
      <c r="M3566" s="6">
        <f t="shared" si="167"/>
        <v>16203</v>
      </c>
      <c r="O3566" s="17">
        <v>8921799850</v>
      </c>
      <c r="P3566" s="18">
        <v>116</v>
      </c>
      <c r="Q3566" s="64">
        <v>18397</v>
      </c>
    </row>
    <row r="3567" spans="1:17" x14ac:dyDescent="0.25">
      <c r="A3567">
        <v>3624694766</v>
      </c>
      <c r="B3567" s="2">
        <v>43208</v>
      </c>
      <c r="C3567">
        <v>4</v>
      </c>
      <c r="D3567">
        <v>27</v>
      </c>
      <c r="E3567" s="6">
        <v>121</v>
      </c>
      <c r="F3567">
        <v>35</v>
      </c>
      <c r="G3567" t="s">
        <v>881</v>
      </c>
      <c r="I3567" s="11">
        <f t="shared" si="165"/>
        <v>484</v>
      </c>
      <c r="K3567">
        <v>8369689396</v>
      </c>
      <c r="L3567">
        <f t="shared" si="166"/>
        <v>85</v>
      </c>
      <c r="M3567" s="6">
        <f t="shared" si="167"/>
        <v>16209</v>
      </c>
      <c r="O3567" s="17">
        <v>8922044578</v>
      </c>
      <c r="P3567" s="18">
        <v>132</v>
      </c>
      <c r="Q3567" s="64">
        <v>22007</v>
      </c>
    </row>
    <row r="3568" spans="1:17" x14ac:dyDescent="0.25">
      <c r="A3568">
        <v>3651799409</v>
      </c>
      <c r="B3568" s="2">
        <v>43267</v>
      </c>
      <c r="C3568">
        <v>3</v>
      </c>
      <c r="D3568">
        <v>21</v>
      </c>
      <c r="E3568" s="6">
        <v>162</v>
      </c>
      <c r="F3568">
        <v>49</v>
      </c>
      <c r="G3568" t="s">
        <v>734</v>
      </c>
      <c r="I3568" s="11">
        <f t="shared" si="165"/>
        <v>486</v>
      </c>
      <c r="K3568">
        <v>7404810884</v>
      </c>
      <c r="L3568">
        <f t="shared" si="166"/>
        <v>93</v>
      </c>
      <c r="M3568" s="6">
        <f t="shared" si="167"/>
        <v>15192</v>
      </c>
      <c r="O3568" s="17">
        <v>8928799945</v>
      </c>
      <c r="P3568" s="18">
        <v>103</v>
      </c>
      <c r="Q3568" s="64">
        <v>16492</v>
      </c>
    </row>
    <row r="3569" spans="1:17" x14ac:dyDescent="0.25">
      <c r="A3569">
        <v>3669301941</v>
      </c>
      <c r="B3569" s="2">
        <v>43364</v>
      </c>
      <c r="C3569">
        <v>2</v>
      </c>
      <c r="D3569">
        <v>1</v>
      </c>
      <c r="E3569" s="6">
        <v>174</v>
      </c>
      <c r="F3569">
        <v>49</v>
      </c>
      <c r="G3569" t="s">
        <v>881</v>
      </c>
      <c r="I3569" s="11">
        <f t="shared" si="165"/>
        <v>348</v>
      </c>
      <c r="K3569">
        <v>7410946113</v>
      </c>
      <c r="L3569">
        <f t="shared" si="166"/>
        <v>109</v>
      </c>
      <c r="M3569" s="6">
        <f t="shared" si="167"/>
        <v>17797</v>
      </c>
      <c r="O3569" s="17">
        <v>8930578659</v>
      </c>
      <c r="P3569" s="18">
        <v>104</v>
      </c>
      <c r="Q3569" s="64">
        <v>16862</v>
      </c>
    </row>
    <row r="3570" spans="1:17" x14ac:dyDescent="0.25">
      <c r="A3570">
        <v>6953537132</v>
      </c>
      <c r="B3570" s="2">
        <v>43190</v>
      </c>
      <c r="C3570">
        <v>5</v>
      </c>
      <c r="D3570">
        <v>40</v>
      </c>
      <c r="E3570" s="6">
        <v>177</v>
      </c>
      <c r="F3570">
        <v>48</v>
      </c>
      <c r="G3570" t="s">
        <v>881</v>
      </c>
      <c r="I3570" s="11">
        <f t="shared" si="165"/>
        <v>885</v>
      </c>
      <c r="K3570">
        <v>9893511097</v>
      </c>
      <c r="L3570">
        <f t="shared" si="166"/>
        <v>120</v>
      </c>
      <c r="M3570" s="6">
        <f t="shared" si="167"/>
        <v>18530</v>
      </c>
      <c r="O3570" s="17">
        <v>8934168854</v>
      </c>
      <c r="P3570" s="18">
        <v>92</v>
      </c>
      <c r="Q3570" s="64">
        <v>15978</v>
      </c>
    </row>
    <row r="3571" spans="1:17" x14ac:dyDescent="0.25">
      <c r="A3571">
        <v>954048237</v>
      </c>
      <c r="B3571" s="2">
        <v>43382</v>
      </c>
      <c r="C3571">
        <v>3</v>
      </c>
      <c r="D3571">
        <v>8</v>
      </c>
      <c r="E3571" s="6">
        <v>116</v>
      </c>
      <c r="F3571">
        <v>35</v>
      </c>
      <c r="G3571" t="s">
        <v>734</v>
      </c>
      <c r="I3571" s="11">
        <f t="shared" si="165"/>
        <v>348</v>
      </c>
      <c r="K3571">
        <v>2922491099</v>
      </c>
      <c r="L3571">
        <f t="shared" si="166"/>
        <v>106</v>
      </c>
      <c r="M3571" s="6">
        <f t="shared" si="167"/>
        <v>17684</v>
      </c>
      <c r="O3571" s="17">
        <v>8934805307</v>
      </c>
      <c r="P3571" s="18">
        <v>132</v>
      </c>
      <c r="Q3571" s="64">
        <v>22442</v>
      </c>
    </row>
    <row r="3572" spans="1:17" x14ac:dyDescent="0.25">
      <c r="A3572">
        <v>7905770729</v>
      </c>
      <c r="B3572" s="2">
        <v>43180</v>
      </c>
      <c r="C3572">
        <v>3</v>
      </c>
      <c r="D3572">
        <v>27</v>
      </c>
      <c r="E3572" s="6">
        <v>165</v>
      </c>
      <c r="F3572">
        <v>60</v>
      </c>
      <c r="G3572" t="s">
        <v>734</v>
      </c>
      <c r="I3572" s="11">
        <f t="shared" si="165"/>
        <v>495</v>
      </c>
      <c r="K3572">
        <v>4810518582</v>
      </c>
      <c r="L3572">
        <f t="shared" si="166"/>
        <v>80</v>
      </c>
      <c r="M3572" s="6">
        <f t="shared" si="167"/>
        <v>12958</v>
      </c>
      <c r="O3572" s="17">
        <v>8935903841</v>
      </c>
      <c r="P3572" s="18">
        <v>104</v>
      </c>
      <c r="Q3572" s="64">
        <v>18173</v>
      </c>
    </row>
    <row r="3573" spans="1:17" x14ac:dyDescent="0.25">
      <c r="A3573">
        <v>3094738575</v>
      </c>
      <c r="B3573" s="2">
        <v>43163</v>
      </c>
      <c r="C3573">
        <v>2</v>
      </c>
      <c r="D3573">
        <v>15</v>
      </c>
      <c r="E3573" s="6">
        <v>143</v>
      </c>
      <c r="F3573">
        <v>37</v>
      </c>
      <c r="G3573" t="s">
        <v>881</v>
      </c>
      <c r="I3573" s="11">
        <f t="shared" si="165"/>
        <v>286</v>
      </c>
      <c r="K3573">
        <v>665960492</v>
      </c>
      <c r="L3573">
        <f t="shared" si="166"/>
        <v>70</v>
      </c>
      <c r="M3573" s="6">
        <f t="shared" si="167"/>
        <v>12399</v>
      </c>
      <c r="O3573" s="17">
        <v>8937000644</v>
      </c>
      <c r="P3573" s="18">
        <v>119</v>
      </c>
      <c r="Q3573" s="64">
        <v>19975</v>
      </c>
    </row>
    <row r="3574" spans="1:17" x14ac:dyDescent="0.25">
      <c r="A3574">
        <v>9481449165</v>
      </c>
      <c r="B3574" s="2">
        <v>43195</v>
      </c>
      <c r="C3574">
        <v>7</v>
      </c>
      <c r="D3574">
        <v>15</v>
      </c>
      <c r="E3574" s="6">
        <v>191</v>
      </c>
      <c r="F3574">
        <v>47</v>
      </c>
      <c r="G3574" t="s">
        <v>881</v>
      </c>
      <c r="I3574" s="11">
        <f t="shared" si="165"/>
        <v>1337</v>
      </c>
      <c r="K3574">
        <v>1030193053</v>
      </c>
      <c r="L3574">
        <f t="shared" si="166"/>
        <v>94</v>
      </c>
      <c r="M3574" s="6">
        <f t="shared" si="167"/>
        <v>15084</v>
      </c>
      <c r="O3574" s="17">
        <v>8942662102</v>
      </c>
      <c r="P3574" s="18">
        <v>95</v>
      </c>
      <c r="Q3574" s="64">
        <v>14894</v>
      </c>
    </row>
    <row r="3575" spans="1:17" x14ac:dyDescent="0.25">
      <c r="A3575">
        <v>3123320928</v>
      </c>
      <c r="B3575" s="2">
        <v>43239</v>
      </c>
      <c r="C3575">
        <v>1</v>
      </c>
      <c r="D3575">
        <v>48</v>
      </c>
      <c r="E3575" s="6">
        <v>143</v>
      </c>
      <c r="F3575">
        <v>34</v>
      </c>
      <c r="G3575" t="s">
        <v>734</v>
      </c>
      <c r="I3575" s="11">
        <f t="shared" si="165"/>
        <v>143</v>
      </c>
      <c r="K3575">
        <v>8744036671</v>
      </c>
      <c r="L3575">
        <f t="shared" si="166"/>
        <v>83</v>
      </c>
      <c r="M3575" s="6">
        <f t="shared" si="167"/>
        <v>14216</v>
      </c>
      <c r="O3575" s="17">
        <v>8944653828</v>
      </c>
      <c r="P3575" s="18">
        <v>107</v>
      </c>
      <c r="Q3575" s="64">
        <v>16371</v>
      </c>
    </row>
    <row r="3576" spans="1:17" x14ac:dyDescent="0.25">
      <c r="A3576">
        <v>969462190</v>
      </c>
      <c r="B3576" s="2">
        <v>43325</v>
      </c>
      <c r="C3576">
        <v>4</v>
      </c>
      <c r="D3576">
        <v>13</v>
      </c>
      <c r="E3576" s="6">
        <v>210</v>
      </c>
      <c r="F3576">
        <v>40</v>
      </c>
      <c r="G3576" t="s">
        <v>734</v>
      </c>
      <c r="I3576" s="11">
        <f t="shared" si="165"/>
        <v>840</v>
      </c>
      <c r="K3576">
        <v>1196473021</v>
      </c>
      <c r="L3576">
        <f t="shared" si="166"/>
        <v>89</v>
      </c>
      <c r="M3576" s="6">
        <f t="shared" si="167"/>
        <v>12704</v>
      </c>
      <c r="O3576" s="17">
        <v>8952073622</v>
      </c>
      <c r="P3576" s="18">
        <v>118</v>
      </c>
      <c r="Q3576" s="64">
        <v>17603</v>
      </c>
    </row>
    <row r="3577" spans="1:17" x14ac:dyDescent="0.25">
      <c r="A3577">
        <v>3684048518</v>
      </c>
      <c r="B3577" s="2">
        <v>43305</v>
      </c>
      <c r="C3577">
        <v>3</v>
      </c>
      <c r="D3577">
        <v>15</v>
      </c>
      <c r="E3577" s="6">
        <v>243</v>
      </c>
      <c r="F3577">
        <v>49</v>
      </c>
      <c r="G3577" t="s">
        <v>734</v>
      </c>
      <c r="I3577" s="11">
        <f t="shared" si="165"/>
        <v>729</v>
      </c>
      <c r="K3577">
        <v>8147561490</v>
      </c>
      <c r="L3577">
        <f t="shared" si="166"/>
        <v>116</v>
      </c>
      <c r="M3577" s="6">
        <f t="shared" si="167"/>
        <v>20237</v>
      </c>
      <c r="O3577" s="17">
        <v>8953517028</v>
      </c>
      <c r="P3577" s="18">
        <v>106</v>
      </c>
      <c r="Q3577" s="64">
        <v>16596</v>
      </c>
    </row>
    <row r="3578" spans="1:17" x14ac:dyDescent="0.25">
      <c r="A3578">
        <v>9337960435</v>
      </c>
      <c r="B3578" s="2">
        <v>43225</v>
      </c>
      <c r="C3578">
        <v>4</v>
      </c>
      <c r="D3578">
        <v>36</v>
      </c>
      <c r="E3578" s="6">
        <v>149</v>
      </c>
      <c r="F3578">
        <v>28</v>
      </c>
      <c r="G3578" t="s">
        <v>734</v>
      </c>
      <c r="I3578" s="11">
        <f t="shared" si="165"/>
        <v>596</v>
      </c>
      <c r="K3578">
        <v>9129104637</v>
      </c>
      <c r="L3578">
        <f t="shared" si="166"/>
        <v>82</v>
      </c>
      <c r="M3578" s="6">
        <f t="shared" si="167"/>
        <v>12456</v>
      </c>
      <c r="O3578" s="17">
        <v>8953820642</v>
      </c>
      <c r="P3578" s="18">
        <v>93</v>
      </c>
      <c r="Q3578" s="64">
        <v>16253</v>
      </c>
    </row>
    <row r="3579" spans="1:17" x14ac:dyDescent="0.25">
      <c r="A3579">
        <v>5097758455</v>
      </c>
      <c r="B3579" s="2">
        <v>43282</v>
      </c>
      <c r="C3579">
        <v>4</v>
      </c>
      <c r="D3579">
        <v>47</v>
      </c>
      <c r="E3579" s="6">
        <v>227</v>
      </c>
      <c r="F3579">
        <v>40</v>
      </c>
      <c r="G3579" t="s">
        <v>881</v>
      </c>
      <c r="I3579" s="11">
        <f t="shared" si="165"/>
        <v>908</v>
      </c>
      <c r="K3579">
        <v>5824537119</v>
      </c>
      <c r="L3579">
        <f t="shared" si="166"/>
        <v>70</v>
      </c>
      <c r="M3579" s="6">
        <f t="shared" si="167"/>
        <v>11683</v>
      </c>
      <c r="O3579" s="17">
        <v>8960354236</v>
      </c>
      <c r="P3579" s="18">
        <v>107</v>
      </c>
      <c r="Q3579" s="64">
        <v>19769</v>
      </c>
    </row>
    <row r="3580" spans="1:17" x14ac:dyDescent="0.25">
      <c r="A3580">
        <v>9618645541</v>
      </c>
      <c r="B3580" s="2">
        <v>43313</v>
      </c>
      <c r="C3580">
        <v>6</v>
      </c>
      <c r="D3580">
        <v>31</v>
      </c>
      <c r="E3580" s="6">
        <v>162</v>
      </c>
      <c r="F3580">
        <v>52</v>
      </c>
      <c r="G3580" t="s">
        <v>881</v>
      </c>
      <c r="I3580" s="11">
        <f t="shared" si="165"/>
        <v>972</v>
      </c>
      <c r="K3580">
        <v>2466507439</v>
      </c>
      <c r="L3580">
        <f t="shared" si="166"/>
        <v>125</v>
      </c>
      <c r="M3580" s="6">
        <f t="shared" si="167"/>
        <v>20802</v>
      </c>
      <c r="O3580" s="17">
        <v>8960439126</v>
      </c>
      <c r="P3580" s="18">
        <v>122</v>
      </c>
      <c r="Q3580" s="64">
        <v>17884</v>
      </c>
    </row>
    <row r="3581" spans="1:17" x14ac:dyDescent="0.25">
      <c r="A3581">
        <v>9302460088</v>
      </c>
      <c r="B3581" s="2">
        <v>43346</v>
      </c>
      <c r="C3581">
        <v>3</v>
      </c>
      <c r="D3581">
        <v>40</v>
      </c>
      <c r="E3581" s="6">
        <v>155</v>
      </c>
      <c r="F3581">
        <v>40</v>
      </c>
      <c r="G3581" t="s">
        <v>881</v>
      </c>
      <c r="I3581" s="11">
        <f t="shared" si="165"/>
        <v>465</v>
      </c>
      <c r="K3581">
        <v>464770416</v>
      </c>
      <c r="L3581">
        <f t="shared" si="166"/>
        <v>107</v>
      </c>
      <c r="M3581" s="6">
        <f t="shared" si="167"/>
        <v>16709</v>
      </c>
      <c r="O3581" s="17">
        <v>8961034189</v>
      </c>
      <c r="P3581" s="18">
        <v>82</v>
      </c>
      <c r="Q3581" s="64">
        <v>12482</v>
      </c>
    </row>
    <row r="3582" spans="1:17" x14ac:dyDescent="0.25">
      <c r="A3582">
        <v>1298183189</v>
      </c>
      <c r="B3582" s="2">
        <v>43127</v>
      </c>
      <c r="C3582">
        <v>6</v>
      </c>
      <c r="D3582">
        <v>26</v>
      </c>
      <c r="E3582" s="6">
        <v>244</v>
      </c>
      <c r="F3582">
        <v>56</v>
      </c>
      <c r="G3582" t="s">
        <v>881</v>
      </c>
      <c r="I3582" s="11">
        <f t="shared" si="165"/>
        <v>1464</v>
      </c>
      <c r="K3582">
        <v>1304938220</v>
      </c>
      <c r="L3582">
        <f t="shared" si="166"/>
        <v>63</v>
      </c>
      <c r="M3582" s="6">
        <f t="shared" si="167"/>
        <v>10780</v>
      </c>
      <c r="O3582" s="17">
        <v>8963035204</v>
      </c>
      <c r="P3582" s="18">
        <v>162</v>
      </c>
      <c r="Q3582" s="64">
        <v>24834</v>
      </c>
    </row>
    <row r="3583" spans="1:17" x14ac:dyDescent="0.25">
      <c r="A3583">
        <v>7876472338</v>
      </c>
      <c r="B3583" s="2">
        <v>43253</v>
      </c>
      <c r="C3583">
        <v>2</v>
      </c>
      <c r="D3583">
        <v>23</v>
      </c>
      <c r="E3583" s="6">
        <v>126</v>
      </c>
      <c r="F3583">
        <v>46</v>
      </c>
      <c r="G3583" t="s">
        <v>734</v>
      </c>
      <c r="I3583" s="11">
        <f t="shared" si="165"/>
        <v>252</v>
      </c>
      <c r="K3583">
        <v>7982614779</v>
      </c>
      <c r="L3583">
        <f t="shared" si="166"/>
        <v>85</v>
      </c>
      <c r="M3583" s="6">
        <f t="shared" si="167"/>
        <v>14493</v>
      </c>
      <c r="O3583" s="17">
        <v>8964812832</v>
      </c>
      <c r="P3583" s="18">
        <v>126</v>
      </c>
      <c r="Q3583" s="64">
        <v>19031</v>
      </c>
    </row>
    <row r="3584" spans="1:17" x14ac:dyDescent="0.25">
      <c r="A3584">
        <v>7149906362</v>
      </c>
      <c r="B3584" s="2">
        <v>43287</v>
      </c>
      <c r="C3584">
        <v>3</v>
      </c>
      <c r="D3584">
        <v>24</v>
      </c>
      <c r="E3584" s="6">
        <v>154</v>
      </c>
      <c r="F3584">
        <v>48</v>
      </c>
      <c r="G3584" t="s">
        <v>881</v>
      </c>
      <c r="I3584" s="11">
        <f t="shared" si="165"/>
        <v>462</v>
      </c>
      <c r="K3584">
        <v>5789769055</v>
      </c>
      <c r="L3584">
        <f t="shared" si="166"/>
        <v>83</v>
      </c>
      <c r="M3584" s="6">
        <f t="shared" si="167"/>
        <v>14249</v>
      </c>
      <c r="O3584" s="17">
        <v>8966667775</v>
      </c>
      <c r="P3584" s="18">
        <v>95</v>
      </c>
      <c r="Q3584" s="64">
        <v>16582</v>
      </c>
    </row>
    <row r="3585" spans="1:17" x14ac:dyDescent="0.25">
      <c r="A3585">
        <v>2923192265</v>
      </c>
      <c r="B3585" s="2">
        <v>43275</v>
      </c>
      <c r="C3585">
        <v>2</v>
      </c>
      <c r="D3585">
        <v>23</v>
      </c>
      <c r="E3585" s="6">
        <v>184</v>
      </c>
      <c r="F3585">
        <v>59</v>
      </c>
      <c r="G3585" t="s">
        <v>734</v>
      </c>
      <c r="I3585" s="11">
        <f t="shared" si="165"/>
        <v>368</v>
      </c>
      <c r="K3585">
        <v>4369024404</v>
      </c>
      <c r="L3585">
        <f t="shared" si="166"/>
        <v>125</v>
      </c>
      <c r="M3585" s="6">
        <f t="shared" si="167"/>
        <v>19820</v>
      </c>
      <c r="O3585" s="17">
        <v>8969007423</v>
      </c>
      <c r="P3585" s="18">
        <v>124</v>
      </c>
      <c r="Q3585" s="64">
        <v>20231</v>
      </c>
    </row>
    <row r="3586" spans="1:17" x14ac:dyDescent="0.25">
      <c r="A3586">
        <v>2662615125</v>
      </c>
      <c r="B3586" s="2">
        <v>43358</v>
      </c>
      <c r="C3586">
        <v>2</v>
      </c>
      <c r="D3586">
        <v>42</v>
      </c>
      <c r="E3586" s="6">
        <v>153</v>
      </c>
      <c r="F3586">
        <v>55</v>
      </c>
      <c r="G3586" t="s">
        <v>881</v>
      </c>
      <c r="I3586" s="11">
        <f t="shared" si="165"/>
        <v>306</v>
      </c>
      <c r="K3586">
        <v>5848221367</v>
      </c>
      <c r="L3586">
        <f t="shared" si="166"/>
        <v>98</v>
      </c>
      <c r="M3586" s="6">
        <f t="shared" si="167"/>
        <v>16266</v>
      </c>
      <c r="O3586" s="17">
        <v>8969147136</v>
      </c>
      <c r="P3586" s="18">
        <v>100</v>
      </c>
      <c r="Q3586" s="64">
        <v>18804</v>
      </c>
    </row>
    <row r="3587" spans="1:17" x14ac:dyDescent="0.25">
      <c r="A3587">
        <v>2350637670</v>
      </c>
      <c r="B3587" s="2">
        <v>43336</v>
      </c>
      <c r="C3587">
        <v>7</v>
      </c>
      <c r="D3587">
        <v>16</v>
      </c>
      <c r="E3587" s="6">
        <v>82</v>
      </c>
      <c r="F3587">
        <v>37</v>
      </c>
      <c r="G3587" t="s">
        <v>881</v>
      </c>
      <c r="I3587" s="11">
        <f t="shared" ref="I3587:I3650" si="168">C3587*E3587</f>
        <v>574</v>
      </c>
      <c r="K3587">
        <v>7280728073</v>
      </c>
      <c r="L3587">
        <f t="shared" ref="L3587:L3650" si="169">SUMIF($A:$A,$K3587,$C:$C)</f>
        <v>86</v>
      </c>
      <c r="M3587" s="6">
        <f t="shared" ref="M3587:M3650" si="170">SUMIF($A:$A,$K3587,$I:$I)</f>
        <v>15318</v>
      </c>
      <c r="O3587" s="17">
        <v>8970423362</v>
      </c>
      <c r="P3587" s="18">
        <v>121</v>
      </c>
      <c r="Q3587" s="64">
        <v>20530</v>
      </c>
    </row>
    <row r="3588" spans="1:17" x14ac:dyDescent="0.25">
      <c r="A3588">
        <v>3584403189</v>
      </c>
      <c r="B3588" s="2">
        <v>43227</v>
      </c>
      <c r="C3588">
        <v>3</v>
      </c>
      <c r="D3588">
        <v>5</v>
      </c>
      <c r="E3588" s="6">
        <v>217</v>
      </c>
      <c r="F3588">
        <v>63</v>
      </c>
      <c r="G3588" t="s">
        <v>734</v>
      </c>
      <c r="I3588" s="11">
        <f t="shared" si="168"/>
        <v>651</v>
      </c>
      <c r="K3588">
        <v>144020211</v>
      </c>
      <c r="L3588">
        <f t="shared" si="169"/>
        <v>92</v>
      </c>
      <c r="M3588" s="6">
        <f t="shared" si="170"/>
        <v>15898</v>
      </c>
      <c r="O3588" s="17">
        <v>8972224995</v>
      </c>
      <c r="P3588" s="18">
        <v>132</v>
      </c>
      <c r="Q3588" s="64">
        <v>20777</v>
      </c>
    </row>
    <row r="3589" spans="1:17" x14ac:dyDescent="0.25">
      <c r="A3589">
        <v>9804451336</v>
      </c>
      <c r="B3589" s="2">
        <v>43387</v>
      </c>
      <c r="C3589">
        <v>5</v>
      </c>
      <c r="D3589">
        <v>9</v>
      </c>
      <c r="E3589" s="6">
        <v>210</v>
      </c>
      <c r="F3589">
        <v>53</v>
      </c>
      <c r="G3589" t="s">
        <v>881</v>
      </c>
      <c r="I3589" s="11">
        <f t="shared" si="168"/>
        <v>1050</v>
      </c>
      <c r="K3589">
        <v>5223917014</v>
      </c>
      <c r="L3589">
        <f t="shared" si="169"/>
        <v>103</v>
      </c>
      <c r="M3589" s="6">
        <f t="shared" si="170"/>
        <v>16634</v>
      </c>
      <c r="O3589" s="17">
        <v>8974798646</v>
      </c>
      <c r="P3589" s="18">
        <v>91</v>
      </c>
      <c r="Q3589" s="64">
        <v>14562</v>
      </c>
    </row>
    <row r="3590" spans="1:17" x14ac:dyDescent="0.25">
      <c r="A3590">
        <v>50034804</v>
      </c>
      <c r="B3590" s="2">
        <v>43393</v>
      </c>
      <c r="C3590">
        <v>7</v>
      </c>
      <c r="D3590">
        <v>2</v>
      </c>
      <c r="E3590" s="6">
        <v>105</v>
      </c>
      <c r="F3590">
        <v>52</v>
      </c>
      <c r="G3590" t="s">
        <v>734</v>
      </c>
      <c r="I3590" s="11">
        <f t="shared" si="168"/>
        <v>735</v>
      </c>
      <c r="K3590">
        <v>1643739360</v>
      </c>
      <c r="L3590">
        <f t="shared" si="169"/>
        <v>77</v>
      </c>
      <c r="M3590" s="6">
        <f t="shared" si="170"/>
        <v>13295</v>
      </c>
      <c r="O3590" s="17">
        <v>8974863650</v>
      </c>
      <c r="P3590" s="18">
        <v>157</v>
      </c>
      <c r="Q3590" s="64">
        <v>27491</v>
      </c>
    </row>
    <row r="3591" spans="1:17" x14ac:dyDescent="0.25">
      <c r="A3591">
        <v>2136678019</v>
      </c>
      <c r="B3591" s="2">
        <v>43173</v>
      </c>
      <c r="C3591">
        <v>3</v>
      </c>
      <c r="D3591">
        <v>49</v>
      </c>
      <c r="E3591" s="6">
        <v>91</v>
      </c>
      <c r="F3591">
        <v>50</v>
      </c>
      <c r="G3591" t="s">
        <v>881</v>
      </c>
      <c r="I3591" s="11">
        <f t="shared" si="168"/>
        <v>273</v>
      </c>
      <c r="K3591">
        <v>456430407</v>
      </c>
      <c r="L3591">
        <f t="shared" si="169"/>
        <v>113</v>
      </c>
      <c r="M3591" s="6">
        <f t="shared" si="170"/>
        <v>19760</v>
      </c>
      <c r="O3591" s="17">
        <v>8975039153</v>
      </c>
      <c r="P3591" s="18">
        <v>81</v>
      </c>
      <c r="Q3591" s="64">
        <v>13080</v>
      </c>
    </row>
    <row r="3592" spans="1:17" x14ac:dyDescent="0.25">
      <c r="A3592">
        <v>5414958130</v>
      </c>
      <c r="B3592" s="2">
        <v>43373</v>
      </c>
      <c r="C3592">
        <v>6</v>
      </c>
      <c r="D3592">
        <v>8</v>
      </c>
      <c r="E3592" s="6">
        <v>231</v>
      </c>
      <c r="F3592">
        <v>39</v>
      </c>
      <c r="G3592" t="s">
        <v>881</v>
      </c>
      <c r="I3592" s="11">
        <f t="shared" si="168"/>
        <v>1386</v>
      </c>
      <c r="K3592">
        <v>5105946723</v>
      </c>
      <c r="L3592">
        <f t="shared" si="169"/>
        <v>123</v>
      </c>
      <c r="M3592" s="6">
        <f t="shared" si="170"/>
        <v>21374</v>
      </c>
      <c r="O3592" s="17">
        <v>8978614027</v>
      </c>
      <c r="P3592" s="18">
        <v>94</v>
      </c>
      <c r="Q3592" s="64">
        <v>16215</v>
      </c>
    </row>
    <row r="3593" spans="1:17" x14ac:dyDescent="0.25">
      <c r="A3593">
        <v>7208848556</v>
      </c>
      <c r="B3593" s="2">
        <v>43414</v>
      </c>
      <c r="C3593">
        <v>3</v>
      </c>
      <c r="D3593">
        <v>19</v>
      </c>
      <c r="E3593" s="6">
        <v>235</v>
      </c>
      <c r="F3593">
        <v>55</v>
      </c>
      <c r="G3593" t="s">
        <v>881</v>
      </c>
      <c r="I3593" s="11">
        <f t="shared" si="168"/>
        <v>705</v>
      </c>
      <c r="K3593">
        <v>443053049</v>
      </c>
      <c r="L3593">
        <f t="shared" si="169"/>
        <v>126</v>
      </c>
      <c r="M3593" s="6">
        <f t="shared" si="170"/>
        <v>20570</v>
      </c>
      <c r="O3593" s="17">
        <v>8994541047</v>
      </c>
      <c r="P3593" s="18">
        <v>89</v>
      </c>
      <c r="Q3593" s="64">
        <v>14031</v>
      </c>
    </row>
    <row r="3594" spans="1:17" x14ac:dyDescent="0.25">
      <c r="A3594">
        <v>6728768122</v>
      </c>
      <c r="B3594" s="2">
        <v>43132</v>
      </c>
      <c r="C3594">
        <v>3</v>
      </c>
      <c r="D3594">
        <v>17</v>
      </c>
      <c r="E3594" s="6">
        <v>209</v>
      </c>
      <c r="F3594">
        <v>50</v>
      </c>
      <c r="G3594" t="s">
        <v>881</v>
      </c>
      <c r="I3594" s="11">
        <f t="shared" si="168"/>
        <v>627</v>
      </c>
      <c r="K3594">
        <v>1140268058</v>
      </c>
      <c r="L3594">
        <f t="shared" si="169"/>
        <v>111</v>
      </c>
      <c r="M3594" s="6">
        <f t="shared" si="170"/>
        <v>17395</v>
      </c>
      <c r="O3594" s="17">
        <v>8994811516</v>
      </c>
      <c r="P3594" s="18">
        <v>86</v>
      </c>
      <c r="Q3594" s="64">
        <v>13233</v>
      </c>
    </row>
    <row r="3595" spans="1:17" x14ac:dyDescent="0.25">
      <c r="A3595">
        <v>1396282785</v>
      </c>
      <c r="B3595" s="2">
        <v>43288</v>
      </c>
      <c r="C3595">
        <v>2</v>
      </c>
      <c r="D3595">
        <v>25</v>
      </c>
      <c r="E3595" s="6">
        <v>234</v>
      </c>
      <c r="F3595">
        <v>25</v>
      </c>
      <c r="G3595" t="s">
        <v>734</v>
      </c>
      <c r="I3595" s="11">
        <f t="shared" si="168"/>
        <v>468</v>
      </c>
      <c r="K3595">
        <v>9975801374</v>
      </c>
      <c r="L3595">
        <f t="shared" si="169"/>
        <v>99</v>
      </c>
      <c r="M3595" s="6">
        <f t="shared" si="170"/>
        <v>16071</v>
      </c>
      <c r="O3595" s="17">
        <v>8995016981</v>
      </c>
      <c r="P3595" s="18">
        <v>106</v>
      </c>
      <c r="Q3595" s="64">
        <v>17431</v>
      </c>
    </row>
    <row r="3596" spans="1:17" x14ac:dyDescent="0.25">
      <c r="A3596">
        <v>8952073622</v>
      </c>
      <c r="B3596" s="2">
        <v>43163</v>
      </c>
      <c r="C3596">
        <v>7</v>
      </c>
      <c r="D3596">
        <v>3</v>
      </c>
      <c r="E3596" s="6">
        <v>248</v>
      </c>
      <c r="F3596">
        <v>34</v>
      </c>
      <c r="G3596" t="s">
        <v>734</v>
      </c>
      <c r="I3596" s="11">
        <f t="shared" si="168"/>
        <v>1736</v>
      </c>
      <c r="K3596">
        <v>232785015</v>
      </c>
      <c r="L3596">
        <f t="shared" si="169"/>
        <v>111</v>
      </c>
      <c r="M3596" s="6">
        <f t="shared" si="170"/>
        <v>17603</v>
      </c>
      <c r="O3596" s="17">
        <v>8998919664</v>
      </c>
      <c r="P3596" s="18">
        <v>94</v>
      </c>
      <c r="Q3596" s="64">
        <v>14849</v>
      </c>
    </row>
    <row r="3597" spans="1:17" x14ac:dyDescent="0.25">
      <c r="A3597">
        <v>1398737631</v>
      </c>
      <c r="B3597" s="2">
        <v>43370</v>
      </c>
      <c r="C3597">
        <v>2</v>
      </c>
      <c r="D3597">
        <v>32</v>
      </c>
      <c r="E3597" s="6">
        <v>84</v>
      </c>
      <c r="F3597">
        <v>33</v>
      </c>
      <c r="G3597" t="s">
        <v>881</v>
      </c>
      <c r="I3597" s="11">
        <f t="shared" si="168"/>
        <v>168</v>
      </c>
      <c r="K3597">
        <v>4734459908</v>
      </c>
      <c r="L3597">
        <f t="shared" si="169"/>
        <v>69</v>
      </c>
      <c r="M3597" s="6">
        <f t="shared" si="170"/>
        <v>12417</v>
      </c>
      <c r="O3597" s="17">
        <v>8998933543</v>
      </c>
      <c r="P3597" s="18">
        <v>98</v>
      </c>
      <c r="Q3597" s="64">
        <v>14532</v>
      </c>
    </row>
    <row r="3598" spans="1:17" x14ac:dyDescent="0.25">
      <c r="A3598">
        <v>8361350195</v>
      </c>
      <c r="B3598" s="2">
        <v>43373</v>
      </c>
      <c r="C3598">
        <v>3</v>
      </c>
      <c r="D3598">
        <v>33</v>
      </c>
      <c r="E3598" s="6">
        <v>249</v>
      </c>
      <c r="F3598">
        <v>31</v>
      </c>
      <c r="G3598" t="s">
        <v>734</v>
      </c>
      <c r="I3598" s="11">
        <f t="shared" si="168"/>
        <v>747</v>
      </c>
      <c r="K3598">
        <v>4045442944</v>
      </c>
      <c r="L3598">
        <f t="shared" si="169"/>
        <v>111</v>
      </c>
      <c r="M3598" s="6">
        <f t="shared" si="170"/>
        <v>18014</v>
      </c>
      <c r="O3598" s="17">
        <v>9004196803</v>
      </c>
      <c r="P3598" s="18">
        <v>134</v>
      </c>
      <c r="Q3598" s="64">
        <v>23221</v>
      </c>
    </row>
    <row r="3599" spans="1:17" x14ac:dyDescent="0.25">
      <c r="A3599">
        <v>6530759395</v>
      </c>
      <c r="B3599" s="2">
        <v>43176</v>
      </c>
      <c r="C3599">
        <v>3</v>
      </c>
      <c r="D3599">
        <v>20</v>
      </c>
      <c r="E3599" s="6">
        <v>186</v>
      </c>
      <c r="F3599">
        <v>58</v>
      </c>
      <c r="G3599" t="s">
        <v>734</v>
      </c>
      <c r="I3599" s="11">
        <f t="shared" si="168"/>
        <v>558</v>
      </c>
      <c r="K3599">
        <v>986655287</v>
      </c>
      <c r="L3599">
        <f t="shared" si="169"/>
        <v>83</v>
      </c>
      <c r="M3599" s="6">
        <f t="shared" si="170"/>
        <v>13438</v>
      </c>
      <c r="O3599" s="17">
        <v>9014879164</v>
      </c>
      <c r="P3599" s="18">
        <v>93</v>
      </c>
      <c r="Q3599" s="64">
        <v>14116</v>
      </c>
    </row>
    <row r="3600" spans="1:17" x14ac:dyDescent="0.25">
      <c r="A3600">
        <v>110189787</v>
      </c>
      <c r="B3600" s="2">
        <v>43181</v>
      </c>
      <c r="C3600">
        <v>1</v>
      </c>
      <c r="D3600">
        <v>43</v>
      </c>
      <c r="E3600" s="6">
        <v>131</v>
      </c>
      <c r="F3600">
        <v>39</v>
      </c>
      <c r="G3600" t="s">
        <v>881</v>
      </c>
      <c r="I3600" s="11">
        <f t="shared" si="168"/>
        <v>131</v>
      </c>
      <c r="K3600">
        <v>9651054689</v>
      </c>
      <c r="L3600">
        <f t="shared" si="169"/>
        <v>129</v>
      </c>
      <c r="M3600" s="6">
        <f t="shared" si="170"/>
        <v>18134</v>
      </c>
      <c r="O3600" s="17">
        <v>9017081600</v>
      </c>
      <c r="P3600" s="18">
        <v>91</v>
      </c>
      <c r="Q3600" s="64">
        <v>14227</v>
      </c>
    </row>
    <row r="3601" spans="1:17" x14ac:dyDescent="0.25">
      <c r="A3601">
        <v>5515859324</v>
      </c>
      <c r="B3601" s="2">
        <v>43220</v>
      </c>
      <c r="C3601">
        <v>2</v>
      </c>
      <c r="D3601">
        <v>10</v>
      </c>
      <c r="E3601" s="6">
        <v>250</v>
      </c>
      <c r="F3601">
        <v>56</v>
      </c>
      <c r="G3601" t="s">
        <v>734</v>
      </c>
      <c r="I3601" s="11">
        <f t="shared" si="168"/>
        <v>500</v>
      </c>
      <c r="K3601">
        <v>3187209831</v>
      </c>
      <c r="L3601">
        <f t="shared" si="169"/>
        <v>121</v>
      </c>
      <c r="M3601" s="6">
        <f t="shared" si="170"/>
        <v>20267</v>
      </c>
      <c r="O3601" s="17">
        <v>9018902519</v>
      </c>
      <c r="P3601" s="18">
        <v>70</v>
      </c>
      <c r="Q3601" s="64">
        <v>11948</v>
      </c>
    </row>
    <row r="3602" spans="1:17" x14ac:dyDescent="0.25">
      <c r="A3602">
        <v>9231341014</v>
      </c>
      <c r="B3602" s="2">
        <v>43202</v>
      </c>
      <c r="C3602">
        <v>5</v>
      </c>
      <c r="D3602">
        <v>1</v>
      </c>
      <c r="E3602" s="6">
        <v>88</v>
      </c>
      <c r="F3602">
        <v>41</v>
      </c>
      <c r="G3602" t="s">
        <v>734</v>
      </c>
      <c r="I3602" s="11">
        <f t="shared" si="168"/>
        <v>440</v>
      </c>
      <c r="K3602">
        <v>5444986418</v>
      </c>
      <c r="L3602">
        <f t="shared" si="169"/>
        <v>124</v>
      </c>
      <c r="M3602" s="6">
        <f t="shared" si="170"/>
        <v>20277</v>
      </c>
      <c r="O3602" s="17">
        <v>9019575961</v>
      </c>
      <c r="P3602" s="18">
        <v>95</v>
      </c>
      <c r="Q3602" s="64">
        <v>16124</v>
      </c>
    </row>
    <row r="3603" spans="1:17" x14ac:dyDescent="0.25">
      <c r="A3603">
        <v>4427553990</v>
      </c>
      <c r="B3603" s="2">
        <v>43138</v>
      </c>
      <c r="C3603">
        <v>5</v>
      </c>
      <c r="D3603">
        <v>18</v>
      </c>
      <c r="E3603" s="6">
        <v>207</v>
      </c>
      <c r="F3603">
        <v>65</v>
      </c>
      <c r="G3603" t="s">
        <v>881</v>
      </c>
      <c r="I3603" s="11">
        <f t="shared" si="168"/>
        <v>1035</v>
      </c>
      <c r="K3603">
        <v>5954826315</v>
      </c>
      <c r="L3603">
        <f t="shared" si="169"/>
        <v>52</v>
      </c>
      <c r="M3603" s="6">
        <f t="shared" si="170"/>
        <v>8749</v>
      </c>
      <c r="O3603" s="17">
        <v>9021726513</v>
      </c>
      <c r="P3603" s="18">
        <v>74</v>
      </c>
      <c r="Q3603" s="64">
        <v>11231</v>
      </c>
    </row>
    <row r="3604" spans="1:17" x14ac:dyDescent="0.25">
      <c r="A3604">
        <v>1043735267</v>
      </c>
      <c r="B3604" s="2">
        <v>43273</v>
      </c>
      <c r="C3604">
        <v>5</v>
      </c>
      <c r="D3604">
        <v>25</v>
      </c>
      <c r="E3604" s="6">
        <v>126</v>
      </c>
      <c r="F3604">
        <v>50</v>
      </c>
      <c r="G3604" t="s">
        <v>881</v>
      </c>
      <c r="I3604" s="11">
        <f t="shared" si="168"/>
        <v>630</v>
      </c>
      <c r="K3604">
        <v>1017811393</v>
      </c>
      <c r="L3604">
        <f t="shared" si="169"/>
        <v>79</v>
      </c>
      <c r="M3604" s="6">
        <f t="shared" si="170"/>
        <v>11971</v>
      </c>
      <c r="O3604" s="17">
        <v>9024735297</v>
      </c>
      <c r="P3604" s="18">
        <v>92</v>
      </c>
      <c r="Q3604" s="64">
        <v>14949</v>
      </c>
    </row>
    <row r="3605" spans="1:17" x14ac:dyDescent="0.25">
      <c r="A3605">
        <v>7197022797</v>
      </c>
      <c r="B3605" s="2">
        <v>43238</v>
      </c>
      <c r="C3605">
        <v>1</v>
      </c>
      <c r="D3605">
        <v>27</v>
      </c>
      <c r="E3605" s="6">
        <v>197</v>
      </c>
      <c r="F3605">
        <v>41</v>
      </c>
      <c r="G3605" t="s">
        <v>734</v>
      </c>
      <c r="I3605" s="11">
        <f t="shared" si="168"/>
        <v>197</v>
      </c>
      <c r="K3605">
        <v>9793380993</v>
      </c>
      <c r="L3605">
        <f t="shared" si="169"/>
        <v>98</v>
      </c>
      <c r="M3605" s="6">
        <f t="shared" si="170"/>
        <v>15452</v>
      </c>
      <c r="O3605" s="17">
        <v>9036881153</v>
      </c>
      <c r="P3605" s="18">
        <v>108</v>
      </c>
      <c r="Q3605" s="64">
        <v>18482</v>
      </c>
    </row>
    <row r="3606" spans="1:17" x14ac:dyDescent="0.25">
      <c r="A3606">
        <v>1291562516</v>
      </c>
      <c r="B3606" s="2">
        <v>43386</v>
      </c>
      <c r="C3606">
        <v>6</v>
      </c>
      <c r="D3606">
        <v>35</v>
      </c>
      <c r="E3606" s="6">
        <v>112</v>
      </c>
      <c r="F3606">
        <v>47</v>
      </c>
      <c r="G3606" t="s">
        <v>881</v>
      </c>
      <c r="I3606" s="11">
        <f t="shared" si="168"/>
        <v>672</v>
      </c>
      <c r="K3606">
        <v>807981958</v>
      </c>
      <c r="L3606">
        <f t="shared" si="169"/>
        <v>114</v>
      </c>
      <c r="M3606" s="6">
        <f t="shared" si="170"/>
        <v>18039</v>
      </c>
      <c r="O3606" s="17">
        <v>9038757522</v>
      </c>
      <c r="P3606" s="18">
        <v>122</v>
      </c>
      <c r="Q3606" s="64">
        <v>17537</v>
      </c>
    </row>
    <row r="3607" spans="1:17" x14ac:dyDescent="0.25">
      <c r="A3607">
        <v>7893472162</v>
      </c>
      <c r="B3607" s="2">
        <v>43370</v>
      </c>
      <c r="C3607">
        <v>1</v>
      </c>
      <c r="D3607">
        <v>14</v>
      </c>
      <c r="E3607" s="6">
        <v>79</v>
      </c>
      <c r="F3607">
        <v>46</v>
      </c>
      <c r="G3607" t="s">
        <v>734</v>
      </c>
      <c r="I3607" s="11">
        <f t="shared" si="168"/>
        <v>79</v>
      </c>
      <c r="K3607">
        <v>1231179562</v>
      </c>
      <c r="L3607">
        <f t="shared" si="169"/>
        <v>119</v>
      </c>
      <c r="M3607" s="6">
        <f t="shared" si="170"/>
        <v>20412</v>
      </c>
      <c r="O3607" s="17">
        <v>9041771476</v>
      </c>
      <c r="P3607" s="18">
        <v>95</v>
      </c>
      <c r="Q3607" s="64">
        <v>14296</v>
      </c>
    </row>
    <row r="3608" spans="1:17" x14ac:dyDescent="0.25">
      <c r="A3608">
        <v>3328446559</v>
      </c>
      <c r="B3608" s="2">
        <v>43178</v>
      </c>
      <c r="C3608">
        <v>2</v>
      </c>
      <c r="D3608">
        <v>45</v>
      </c>
      <c r="E3608" s="6">
        <v>105</v>
      </c>
      <c r="F3608">
        <v>62</v>
      </c>
      <c r="G3608" t="s">
        <v>881</v>
      </c>
      <c r="I3608" s="11">
        <f t="shared" si="168"/>
        <v>210</v>
      </c>
      <c r="K3608">
        <v>9300703013</v>
      </c>
      <c r="L3608">
        <f t="shared" si="169"/>
        <v>91</v>
      </c>
      <c r="M3608" s="6">
        <f t="shared" si="170"/>
        <v>15388</v>
      </c>
      <c r="O3608" s="17">
        <v>9042596678</v>
      </c>
      <c r="P3608" s="18">
        <v>105</v>
      </c>
      <c r="Q3608" s="64">
        <v>15911</v>
      </c>
    </row>
    <row r="3609" spans="1:17" x14ac:dyDescent="0.25">
      <c r="A3609">
        <v>547569181</v>
      </c>
      <c r="B3609" s="2">
        <v>43162</v>
      </c>
      <c r="C3609">
        <v>4</v>
      </c>
      <c r="D3609">
        <v>22</v>
      </c>
      <c r="E3609" s="6">
        <v>243</v>
      </c>
      <c r="F3609">
        <v>50</v>
      </c>
      <c r="G3609" t="s">
        <v>881</v>
      </c>
      <c r="I3609" s="11">
        <f t="shared" si="168"/>
        <v>972</v>
      </c>
      <c r="K3609">
        <v>740000217</v>
      </c>
      <c r="L3609">
        <f t="shared" si="169"/>
        <v>101</v>
      </c>
      <c r="M3609" s="6">
        <f t="shared" si="170"/>
        <v>18713</v>
      </c>
      <c r="O3609" s="17">
        <v>9044138472</v>
      </c>
      <c r="P3609" s="18">
        <v>117</v>
      </c>
      <c r="Q3609" s="64">
        <v>20580</v>
      </c>
    </row>
    <row r="3610" spans="1:17" x14ac:dyDescent="0.25">
      <c r="A3610">
        <v>7365100672</v>
      </c>
      <c r="B3610" s="2">
        <v>43289</v>
      </c>
      <c r="C3610">
        <v>2</v>
      </c>
      <c r="D3610">
        <v>18</v>
      </c>
      <c r="E3610" s="6">
        <v>209</v>
      </c>
      <c r="F3610">
        <v>25</v>
      </c>
      <c r="G3610" t="s">
        <v>881</v>
      </c>
      <c r="I3610" s="11">
        <f t="shared" si="168"/>
        <v>418</v>
      </c>
      <c r="K3610">
        <v>6787258828</v>
      </c>
      <c r="L3610">
        <f t="shared" si="169"/>
        <v>94</v>
      </c>
      <c r="M3610" s="6">
        <f t="shared" si="170"/>
        <v>15729</v>
      </c>
      <c r="O3610" s="17">
        <v>9048295866</v>
      </c>
      <c r="P3610" s="18">
        <v>102</v>
      </c>
      <c r="Q3610" s="64">
        <v>15793</v>
      </c>
    </row>
    <row r="3611" spans="1:17" x14ac:dyDescent="0.25">
      <c r="A3611">
        <v>922452431</v>
      </c>
      <c r="B3611" s="2">
        <v>43312</v>
      </c>
      <c r="C3611">
        <v>2</v>
      </c>
      <c r="D3611">
        <v>19</v>
      </c>
      <c r="E3611" s="6">
        <v>244</v>
      </c>
      <c r="F3611">
        <v>37</v>
      </c>
      <c r="G3611" t="s">
        <v>881</v>
      </c>
      <c r="I3611" s="11">
        <f t="shared" si="168"/>
        <v>488</v>
      </c>
      <c r="K3611">
        <v>8651806434</v>
      </c>
      <c r="L3611">
        <f t="shared" si="169"/>
        <v>85</v>
      </c>
      <c r="M3611" s="6">
        <f t="shared" si="170"/>
        <v>12502</v>
      </c>
      <c r="O3611" s="17">
        <v>9056115294</v>
      </c>
      <c r="P3611" s="18">
        <v>88</v>
      </c>
      <c r="Q3611" s="64">
        <v>14163</v>
      </c>
    </row>
    <row r="3612" spans="1:17" x14ac:dyDescent="0.25">
      <c r="A3612">
        <v>6929009032</v>
      </c>
      <c r="B3612" s="2">
        <v>43286</v>
      </c>
      <c r="C3612">
        <v>2</v>
      </c>
      <c r="D3612">
        <v>40</v>
      </c>
      <c r="E3612" s="6">
        <v>121</v>
      </c>
      <c r="F3612">
        <v>50</v>
      </c>
      <c r="G3612" t="s">
        <v>881</v>
      </c>
      <c r="I3612" s="11">
        <f t="shared" si="168"/>
        <v>242</v>
      </c>
      <c r="K3612">
        <v>6670615000</v>
      </c>
      <c r="L3612">
        <f t="shared" si="169"/>
        <v>153</v>
      </c>
      <c r="M3612" s="6">
        <f t="shared" si="170"/>
        <v>23267</v>
      </c>
      <c r="O3612" s="17">
        <v>9057496070</v>
      </c>
      <c r="P3612" s="18">
        <v>122</v>
      </c>
      <c r="Q3612" s="64">
        <v>20200</v>
      </c>
    </row>
    <row r="3613" spans="1:17" x14ac:dyDescent="0.25">
      <c r="A3613">
        <v>714050539</v>
      </c>
      <c r="B3613" s="2">
        <v>43401</v>
      </c>
      <c r="C3613">
        <v>4</v>
      </c>
      <c r="D3613">
        <v>2</v>
      </c>
      <c r="E3613" s="6">
        <v>77</v>
      </c>
      <c r="F3613">
        <v>30</v>
      </c>
      <c r="G3613" t="s">
        <v>734</v>
      </c>
      <c r="I3613" s="11">
        <f t="shared" si="168"/>
        <v>308</v>
      </c>
      <c r="K3613">
        <v>9474099278</v>
      </c>
      <c r="L3613">
        <f t="shared" si="169"/>
        <v>108</v>
      </c>
      <c r="M3613" s="6">
        <f t="shared" si="170"/>
        <v>18589</v>
      </c>
      <c r="O3613" s="17">
        <v>9058116638</v>
      </c>
      <c r="P3613" s="18">
        <v>71</v>
      </c>
      <c r="Q3613" s="64">
        <v>10850</v>
      </c>
    </row>
    <row r="3614" spans="1:17" x14ac:dyDescent="0.25">
      <c r="A3614">
        <v>9275931798</v>
      </c>
      <c r="B3614" s="2">
        <v>43191</v>
      </c>
      <c r="C3614">
        <v>2</v>
      </c>
      <c r="D3614">
        <v>15</v>
      </c>
      <c r="E3614" s="6">
        <v>109</v>
      </c>
      <c r="F3614">
        <v>37</v>
      </c>
      <c r="G3614" t="s">
        <v>734</v>
      </c>
      <c r="I3614" s="11">
        <f t="shared" si="168"/>
        <v>218</v>
      </c>
      <c r="K3614">
        <v>2319244565</v>
      </c>
      <c r="L3614">
        <f t="shared" si="169"/>
        <v>64</v>
      </c>
      <c r="M3614" s="6">
        <f t="shared" si="170"/>
        <v>10665</v>
      </c>
      <c r="O3614" s="17">
        <v>9058619435</v>
      </c>
      <c r="P3614" s="18">
        <v>88</v>
      </c>
      <c r="Q3614" s="64">
        <v>12986</v>
      </c>
    </row>
    <row r="3615" spans="1:17" x14ac:dyDescent="0.25">
      <c r="A3615">
        <v>645342467</v>
      </c>
      <c r="B3615" s="2">
        <v>43376</v>
      </c>
      <c r="C3615">
        <v>7</v>
      </c>
      <c r="D3615">
        <v>22</v>
      </c>
      <c r="E3615" s="6">
        <v>100</v>
      </c>
      <c r="F3615">
        <v>51</v>
      </c>
      <c r="G3615" t="s">
        <v>881</v>
      </c>
      <c r="I3615" s="11">
        <f t="shared" si="168"/>
        <v>700</v>
      </c>
      <c r="K3615">
        <v>7399162662</v>
      </c>
      <c r="L3615">
        <f t="shared" si="169"/>
        <v>94</v>
      </c>
      <c r="M3615" s="6">
        <f t="shared" si="170"/>
        <v>17642</v>
      </c>
      <c r="O3615" s="17">
        <v>9059948998</v>
      </c>
      <c r="P3615" s="18">
        <v>97</v>
      </c>
      <c r="Q3615" s="64">
        <v>16377</v>
      </c>
    </row>
    <row r="3616" spans="1:17" x14ac:dyDescent="0.25">
      <c r="A3616">
        <v>590806491</v>
      </c>
      <c r="B3616" s="2">
        <v>43126</v>
      </c>
      <c r="C3616">
        <v>1</v>
      </c>
      <c r="D3616">
        <v>10</v>
      </c>
      <c r="E3616" s="6">
        <v>97</v>
      </c>
      <c r="F3616">
        <v>34</v>
      </c>
      <c r="G3616" t="s">
        <v>881</v>
      </c>
      <c r="I3616" s="11">
        <f t="shared" si="168"/>
        <v>97</v>
      </c>
      <c r="K3616">
        <v>6745272857</v>
      </c>
      <c r="L3616">
        <f t="shared" si="169"/>
        <v>60</v>
      </c>
      <c r="M3616" s="6">
        <f t="shared" si="170"/>
        <v>10617</v>
      </c>
      <c r="O3616" s="17">
        <v>9071742997</v>
      </c>
      <c r="P3616" s="18">
        <v>102</v>
      </c>
      <c r="Q3616" s="64">
        <v>15446</v>
      </c>
    </row>
    <row r="3617" spans="1:17" x14ac:dyDescent="0.25">
      <c r="A3617">
        <v>1883959500</v>
      </c>
      <c r="B3617" s="2">
        <v>43304</v>
      </c>
      <c r="C3617">
        <v>6</v>
      </c>
      <c r="D3617">
        <v>35</v>
      </c>
      <c r="E3617" s="6">
        <v>211</v>
      </c>
      <c r="F3617">
        <v>58</v>
      </c>
      <c r="G3617" t="s">
        <v>734</v>
      </c>
      <c r="I3617" s="11">
        <f t="shared" si="168"/>
        <v>1266</v>
      </c>
      <c r="K3617">
        <v>216986745</v>
      </c>
      <c r="L3617">
        <f t="shared" si="169"/>
        <v>99</v>
      </c>
      <c r="M3617" s="6">
        <f t="shared" si="170"/>
        <v>15533</v>
      </c>
      <c r="O3617" s="17">
        <v>9073275679</v>
      </c>
      <c r="P3617" s="18">
        <v>118</v>
      </c>
      <c r="Q3617" s="64">
        <v>18745</v>
      </c>
    </row>
    <row r="3618" spans="1:17" x14ac:dyDescent="0.25">
      <c r="A3618">
        <v>6457405592</v>
      </c>
      <c r="B3618" s="2">
        <v>43295</v>
      </c>
      <c r="C3618">
        <v>3</v>
      </c>
      <c r="D3618">
        <v>31</v>
      </c>
      <c r="E3618" s="6">
        <v>145</v>
      </c>
      <c r="F3618">
        <v>59</v>
      </c>
      <c r="G3618" t="s">
        <v>881</v>
      </c>
      <c r="I3618" s="11">
        <f t="shared" si="168"/>
        <v>435</v>
      </c>
      <c r="K3618">
        <v>8165289098</v>
      </c>
      <c r="L3618">
        <f t="shared" si="169"/>
        <v>119</v>
      </c>
      <c r="M3618" s="6">
        <f t="shared" si="170"/>
        <v>20775</v>
      </c>
      <c r="O3618" s="17">
        <v>9076745455</v>
      </c>
      <c r="P3618" s="18">
        <v>144</v>
      </c>
      <c r="Q3618" s="64">
        <v>22577</v>
      </c>
    </row>
    <row r="3619" spans="1:17" x14ac:dyDescent="0.25">
      <c r="A3619">
        <v>6205439441</v>
      </c>
      <c r="B3619" s="2">
        <v>43112</v>
      </c>
      <c r="C3619">
        <v>5</v>
      </c>
      <c r="D3619">
        <v>8</v>
      </c>
      <c r="E3619" s="6">
        <v>126</v>
      </c>
      <c r="F3619">
        <v>45</v>
      </c>
      <c r="G3619" t="s">
        <v>881</v>
      </c>
      <c r="I3619" s="11">
        <f t="shared" si="168"/>
        <v>630</v>
      </c>
      <c r="K3619">
        <v>9044138472</v>
      </c>
      <c r="L3619">
        <f t="shared" si="169"/>
        <v>117</v>
      </c>
      <c r="M3619" s="6">
        <f t="shared" si="170"/>
        <v>20580</v>
      </c>
      <c r="O3619" s="17">
        <v>9076964203</v>
      </c>
      <c r="P3619" s="18">
        <v>85</v>
      </c>
      <c r="Q3619" s="64">
        <v>14041</v>
      </c>
    </row>
    <row r="3620" spans="1:17" x14ac:dyDescent="0.25">
      <c r="A3620">
        <v>9433134400</v>
      </c>
      <c r="B3620" s="2">
        <v>43130</v>
      </c>
      <c r="C3620">
        <v>1</v>
      </c>
      <c r="D3620">
        <v>30</v>
      </c>
      <c r="E3620" s="6">
        <v>107</v>
      </c>
      <c r="F3620">
        <v>38</v>
      </c>
      <c r="G3620" t="s">
        <v>881</v>
      </c>
      <c r="I3620" s="11">
        <f t="shared" si="168"/>
        <v>107</v>
      </c>
      <c r="K3620">
        <v>1645155498</v>
      </c>
      <c r="L3620">
        <f t="shared" si="169"/>
        <v>68</v>
      </c>
      <c r="M3620" s="6">
        <f t="shared" si="170"/>
        <v>10985</v>
      </c>
      <c r="O3620" s="17">
        <v>9078713585</v>
      </c>
      <c r="P3620" s="18">
        <v>119</v>
      </c>
      <c r="Q3620" s="64">
        <v>18626</v>
      </c>
    </row>
    <row r="3621" spans="1:17" x14ac:dyDescent="0.25">
      <c r="A3621">
        <v>6939020063</v>
      </c>
      <c r="B3621" s="2">
        <v>43295</v>
      </c>
      <c r="C3621">
        <v>3</v>
      </c>
      <c r="D3621">
        <v>1</v>
      </c>
      <c r="E3621" s="6">
        <v>87</v>
      </c>
      <c r="F3621">
        <v>27</v>
      </c>
      <c r="G3621" t="s">
        <v>734</v>
      </c>
      <c r="I3621" s="11">
        <f t="shared" si="168"/>
        <v>261</v>
      </c>
      <c r="K3621">
        <v>2219854280</v>
      </c>
      <c r="L3621">
        <f t="shared" si="169"/>
        <v>81</v>
      </c>
      <c r="M3621" s="6">
        <f t="shared" si="170"/>
        <v>13917</v>
      </c>
      <c r="O3621" s="17">
        <v>9082354330</v>
      </c>
      <c r="P3621" s="18">
        <v>92</v>
      </c>
      <c r="Q3621" s="64">
        <v>14125</v>
      </c>
    </row>
    <row r="3622" spans="1:17" x14ac:dyDescent="0.25">
      <c r="A3622">
        <v>8118064077</v>
      </c>
      <c r="B3622" s="2">
        <v>43162</v>
      </c>
      <c r="C3622">
        <v>3</v>
      </c>
      <c r="D3622">
        <v>34</v>
      </c>
      <c r="E3622" s="6">
        <v>79</v>
      </c>
      <c r="F3622">
        <v>41</v>
      </c>
      <c r="G3622" t="s">
        <v>734</v>
      </c>
      <c r="I3622" s="11">
        <f t="shared" si="168"/>
        <v>237</v>
      </c>
      <c r="K3622">
        <v>414063791</v>
      </c>
      <c r="L3622">
        <f t="shared" si="169"/>
        <v>119</v>
      </c>
      <c r="M3622" s="6">
        <f t="shared" si="170"/>
        <v>18217</v>
      </c>
      <c r="O3622" s="17">
        <v>9085585090</v>
      </c>
      <c r="P3622" s="18">
        <v>137</v>
      </c>
      <c r="Q3622" s="64">
        <v>24224</v>
      </c>
    </row>
    <row r="3623" spans="1:17" x14ac:dyDescent="0.25">
      <c r="A3623">
        <v>342985981</v>
      </c>
      <c r="B3623" s="2">
        <v>43236</v>
      </c>
      <c r="C3623">
        <v>3</v>
      </c>
      <c r="D3623">
        <v>19</v>
      </c>
      <c r="E3623" s="6">
        <v>115</v>
      </c>
      <c r="F3623">
        <v>56</v>
      </c>
      <c r="G3623" t="s">
        <v>881</v>
      </c>
      <c r="I3623" s="11">
        <f t="shared" si="168"/>
        <v>345</v>
      </c>
      <c r="K3623">
        <v>9946162466</v>
      </c>
      <c r="L3623">
        <f t="shared" si="169"/>
        <v>96</v>
      </c>
      <c r="M3623" s="6">
        <f t="shared" si="170"/>
        <v>15307</v>
      </c>
      <c r="O3623" s="17">
        <v>9089210067</v>
      </c>
      <c r="P3623" s="18">
        <v>97</v>
      </c>
      <c r="Q3623" s="64">
        <v>17637</v>
      </c>
    </row>
    <row r="3624" spans="1:17" x14ac:dyDescent="0.25">
      <c r="A3624">
        <v>7599100016</v>
      </c>
      <c r="B3624" s="2">
        <v>43398</v>
      </c>
      <c r="C3624">
        <v>5</v>
      </c>
      <c r="D3624">
        <v>23</v>
      </c>
      <c r="E3624" s="6">
        <v>176</v>
      </c>
      <c r="F3624">
        <v>28</v>
      </c>
      <c r="G3624" t="s">
        <v>734</v>
      </c>
      <c r="I3624" s="11">
        <f t="shared" si="168"/>
        <v>880</v>
      </c>
      <c r="K3624">
        <v>9653753134</v>
      </c>
      <c r="L3624">
        <f t="shared" si="169"/>
        <v>72</v>
      </c>
      <c r="M3624" s="6">
        <f t="shared" si="170"/>
        <v>12649</v>
      </c>
      <c r="O3624" s="17">
        <v>9090074988</v>
      </c>
      <c r="P3624" s="18">
        <v>91</v>
      </c>
      <c r="Q3624" s="64">
        <v>14435</v>
      </c>
    </row>
    <row r="3625" spans="1:17" x14ac:dyDescent="0.25">
      <c r="A3625">
        <v>3756121755</v>
      </c>
      <c r="B3625" s="2">
        <v>43223</v>
      </c>
      <c r="C3625">
        <v>5</v>
      </c>
      <c r="D3625">
        <v>33</v>
      </c>
      <c r="E3625" s="6">
        <v>185</v>
      </c>
      <c r="F3625">
        <v>34</v>
      </c>
      <c r="G3625" t="s">
        <v>881</v>
      </c>
      <c r="I3625" s="11">
        <f t="shared" si="168"/>
        <v>925</v>
      </c>
      <c r="K3625">
        <v>8236401022</v>
      </c>
      <c r="L3625">
        <f t="shared" si="169"/>
        <v>109</v>
      </c>
      <c r="M3625" s="6">
        <f t="shared" si="170"/>
        <v>17993</v>
      </c>
      <c r="O3625" s="17">
        <v>9090216073</v>
      </c>
      <c r="P3625" s="18">
        <v>132</v>
      </c>
      <c r="Q3625" s="64">
        <v>21219</v>
      </c>
    </row>
    <row r="3626" spans="1:17" x14ac:dyDescent="0.25">
      <c r="A3626">
        <v>8552129000</v>
      </c>
      <c r="B3626" s="2">
        <v>43355</v>
      </c>
      <c r="C3626">
        <v>3</v>
      </c>
      <c r="D3626">
        <v>34</v>
      </c>
      <c r="E3626" s="6">
        <v>215</v>
      </c>
      <c r="F3626">
        <v>58</v>
      </c>
      <c r="G3626" t="s">
        <v>734</v>
      </c>
      <c r="I3626" s="11">
        <f t="shared" si="168"/>
        <v>645</v>
      </c>
      <c r="K3626">
        <v>3743907666</v>
      </c>
      <c r="L3626">
        <f t="shared" si="169"/>
        <v>81</v>
      </c>
      <c r="M3626" s="6">
        <f t="shared" si="170"/>
        <v>12550</v>
      </c>
      <c r="O3626" s="17">
        <v>9091011890</v>
      </c>
      <c r="P3626" s="18">
        <v>92</v>
      </c>
      <c r="Q3626" s="64">
        <v>14119</v>
      </c>
    </row>
    <row r="3627" spans="1:17" x14ac:dyDescent="0.25">
      <c r="A3627">
        <v>3440140547</v>
      </c>
      <c r="B3627" s="2">
        <v>43272</v>
      </c>
      <c r="C3627">
        <v>6</v>
      </c>
      <c r="D3627">
        <v>23</v>
      </c>
      <c r="E3627" s="6">
        <v>162</v>
      </c>
      <c r="F3627">
        <v>32</v>
      </c>
      <c r="G3627" t="s">
        <v>881</v>
      </c>
      <c r="I3627" s="11">
        <f t="shared" si="168"/>
        <v>972</v>
      </c>
      <c r="K3627">
        <v>2401256474</v>
      </c>
      <c r="L3627">
        <f t="shared" si="169"/>
        <v>95</v>
      </c>
      <c r="M3627" s="6">
        <f t="shared" si="170"/>
        <v>16008</v>
      </c>
      <c r="O3627" s="17">
        <v>9091790830</v>
      </c>
      <c r="P3627" s="18">
        <v>83</v>
      </c>
      <c r="Q3627" s="64">
        <v>12809</v>
      </c>
    </row>
    <row r="3628" spans="1:17" x14ac:dyDescent="0.25">
      <c r="A3628">
        <v>3994870577</v>
      </c>
      <c r="B3628" s="2">
        <v>43286</v>
      </c>
      <c r="C3628">
        <v>3</v>
      </c>
      <c r="D3628">
        <v>18</v>
      </c>
      <c r="E3628" s="6">
        <v>106</v>
      </c>
      <c r="F3628">
        <v>27</v>
      </c>
      <c r="G3628" t="s">
        <v>734</v>
      </c>
      <c r="I3628" s="11">
        <f t="shared" si="168"/>
        <v>318</v>
      </c>
      <c r="K3628">
        <v>7787718412</v>
      </c>
      <c r="L3628">
        <f t="shared" si="169"/>
        <v>79</v>
      </c>
      <c r="M3628" s="6">
        <f t="shared" si="170"/>
        <v>12807</v>
      </c>
      <c r="O3628" s="17">
        <v>9095450112</v>
      </c>
      <c r="P3628" s="18">
        <v>102</v>
      </c>
      <c r="Q3628" s="64">
        <v>17473</v>
      </c>
    </row>
    <row r="3629" spans="1:17" x14ac:dyDescent="0.25">
      <c r="A3629">
        <v>7570471172</v>
      </c>
      <c r="B3629" s="2">
        <v>43192</v>
      </c>
      <c r="C3629">
        <v>6</v>
      </c>
      <c r="D3629">
        <v>49</v>
      </c>
      <c r="E3629" s="6">
        <v>106</v>
      </c>
      <c r="F3629">
        <v>56</v>
      </c>
      <c r="G3629" t="s">
        <v>881</v>
      </c>
      <c r="I3629" s="11">
        <f t="shared" si="168"/>
        <v>636</v>
      </c>
      <c r="K3629">
        <v>9112780375</v>
      </c>
      <c r="L3629">
        <f t="shared" si="169"/>
        <v>101</v>
      </c>
      <c r="M3629" s="6">
        <f t="shared" si="170"/>
        <v>16133</v>
      </c>
      <c r="O3629" s="17">
        <v>9096536592</v>
      </c>
      <c r="P3629" s="18">
        <v>98</v>
      </c>
      <c r="Q3629" s="64">
        <v>16027</v>
      </c>
    </row>
    <row r="3630" spans="1:17" x14ac:dyDescent="0.25">
      <c r="A3630">
        <v>7931608259</v>
      </c>
      <c r="B3630" s="2">
        <v>43324</v>
      </c>
      <c r="C3630">
        <v>7</v>
      </c>
      <c r="D3630">
        <v>32</v>
      </c>
      <c r="E3630" s="6">
        <v>161</v>
      </c>
      <c r="F3630">
        <v>54</v>
      </c>
      <c r="G3630" t="s">
        <v>734</v>
      </c>
      <c r="I3630" s="11">
        <f t="shared" si="168"/>
        <v>1127</v>
      </c>
      <c r="K3630">
        <v>2734047411</v>
      </c>
      <c r="L3630">
        <f t="shared" si="169"/>
        <v>140</v>
      </c>
      <c r="M3630" s="6">
        <f t="shared" si="170"/>
        <v>23142</v>
      </c>
      <c r="O3630" s="17">
        <v>9097797063</v>
      </c>
      <c r="P3630" s="18">
        <v>93</v>
      </c>
      <c r="Q3630" s="64">
        <v>16100</v>
      </c>
    </row>
    <row r="3631" spans="1:17" x14ac:dyDescent="0.25">
      <c r="A3631">
        <v>4359847033</v>
      </c>
      <c r="B3631" s="2">
        <v>43399</v>
      </c>
      <c r="C3631">
        <v>6</v>
      </c>
      <c r="D3631">
        <v>12</v>
      </c>
      <c r="E3631" s="6">
        <v>223</v>
      </c>
      <c r="F3631">
        <v>30</v>
      </c>
      <c r="G3631" t="s">
        <v>881</v>
      </c>
      <c r="I3631" s="11">
        <f t="shared" si="168"/>
        <v>1338</v>
      </c>
      <c r="K3631">
        <v>2840169215</v>
      </c>
      <c r="L3631">
        <f t="shared" si="169"/>
        <v>117</v>
      </c>
      <c r="M3631" s="6">
        <f t="shared" si="170"/>
        <v>20162</v>
      </c>
      <c r="O3631" s="17">
        <v>9098747752</v>
      </c>
      <c r="P3631" s="18">
        <v>92</v>
      </c>
      <c r="Q3631" s="64">
        <v>15565</v>
      </c>
    </row>
    <row r="3632" spans="1:17" x14ac:dyDescent="0.25">
      <c r="A3632">
        <v>9774677420</v>
      </c>
      <c r="B3632" s="2">
        <v>43410</v>
      </c>
      <c r="C3632">
        <v>4</v>
      </c>
      <c r="D3632">
        <v>11</v>
      </c>
      <c r="E3632" s="6">
        <v>218</v>
      </c>
      <c r="F3632">
        <v>44</v>
      </c>
      <c r="G3632" t="s">
        <v>881</v>
      </c>
      <c r="I3632" s="11">
        <f t="shared" si="168"/>
        <v>872</v>
      </c>
      <c r="K3632">
        <v>5500162950</v>
      </c>
      <c r="L3632">
        <f t="shared" si="169"/>
        <v>73</v>
      </c>
      <c r="M3632" s="6">
        <f t="shared" si="170"/>
        <v>13600</v>
      </c>
      <c r="O3632" s="17">
        <v>9099799020</v>
      </c>
      <c r="P3632" s="18">
        <v>77</v>
      </c>
      <c r="Q3632" s="64">
        <v>11410</v>
      </c>
    </row>
    <row r="3633" spans="1:17" x14ac:dyDescent="0.25">
      <c r="A3633">
        <v>1374348309</v>
      </c>
      <c r="B3633" s="2">
        <v>43346</v>
      </c>
      <c r="C3633">
        <v>7</v>
      </c>
      <c r="D3633">
        <v>28</v>
      </c>
      <c r="E3633" s="6">
        <v>157</v>
      </c>
      <c r="F3633">
        <v>35</v>
      </c>
      <c r="G3633" t="s">
        <v>734</v>
      </c>
      <c r="I3633" s="11">
        <f t="shared" si="168"/>
        <v>1099</v>
      </c>
      <c r="K3633">
        <v>2055418041</v>
      </c>
      <c r="L3633">
        <f t="shared" si="169"/>
        <v>120</v>
      </c>
      <c r="M3633" s="6">
        <f t="shared" si="170"/>
        <v>19491</v>
      </c>
      <c r="O3633" s="17">
        <v>9099926456</v>
      </c>
      <c r="P3633" s="18">
        <v>121</v>
      </c>
      <c r="Q3633" s="64">
        <v>19677</v>
      </c>
    </row>
    <row r="3634" spans="1:17" x14ac:dyDescent="0.25">
      <c r="A3634">
        <v>4527551523</v>
      </c>
      <c r="B3634" s="2">
        <v>43333</v>
      </c>
      <c r="C3634">
        <v>2</v>
      </c>
      <c r="D3634">
        <v>16</v>
      </c>
      <c r="E3634" s="6">
        <v>167</v>
      </c>
      <c r="F3634">
        <v>61</v>
      </c>
      <c r="G3634" t="s">
        <v>881</v>
      </c>
      <c r="I3634" s="11">
        <f t="shared" si="168"/>
        <v>334</v>
      </c>
      <c r="K3634">
        <v>6262545662</v>
      </c>
      <c r="L3634">
        <f t="shared" si="169"/>
        <v>127</v>
      </c>
      <c r="M3634" s="6">
        <f t="shared" si="170"/>
        <v>20985</v>
      </c>
      <c r="O3634" s="17">
        <v>9100375780</v>
      </c>
      <c r="P3634" s="18">
        <v>84</v>
      </c>
      <c r="Q3634" s="64">
        <v>12449</v>
      </c>
    </row>
    <row r="3635" spans="1:17" x14ac:dyDescent="0.25">
      <c r="A3635">
        <v>8411401812</v>
      </c>
      <c r="B3635" s="2">
        <v>43243</v>
      </c>
      <c r="C3635">
        <v>1</v>
      </c>
      <c r="D3635">
        <v>7</v>
      </c>
      <c r="E3635" s="6">
        <v>218</v>
      </c>
      <c r="F3635">
        <v>44</v>
      </c>
      <c r="G3635" t="s">
        <v>881</v>
      </c>
      <c r="I3635" s="11">
        <f t="shared" si="168"/>
        <v>218</v>
      </c>
      <c r="K3635">
        <v>3896185284</v>
      </c>
      <c r="L3635">
        <f t="shared" si="169"/>
        <v>86</v>
      </c>
      <c r="M3635" s="6">
        <f t="shared" si="170"/>
        <v>15431</v>
      </c>
      <c r="O3635" s="17">
        <v>9102168200</v>
      </c>
      <c r="P3635" s="18">
        <v>78</v>
      </c>
      <c r="Q3635" s="64">
        <v>13574</v>
      </c>
    </row>
    <row r="3636" spans="1:17" x14ac:dyDescent="0.25">
      <c r="A3636">
        <v>7653251439</v>
      </c>
      <c r="B3636" s="2">
        <v>43199</v>
      </c>
      <c r="C3636">
        <v>7</v>
      </c>
      <c r="D3636">
        <v>4</v>
      </c>
      <c r="E3636" s="6">
        <v>160</v>
      </c>
      <c r="F3636">
        <v>35</v>
      </c>
      <c r="G3636" t="s">
        <v>881</v>
      </c>
      <c r="I3636" s="11">
        <f t="shared" si="168"/>
        <v>1120</v>
      </c>
      <c r="K3636">
        <v>2117413404</v>
      </c>
      <c r="L3636">
        <f t="shared" si="169"/>
        <v>84</v>
      </c>
      <c r="M3636" s="6">
        <f t="shared" si="170"/>
        <v>15444</v>
      </c>
      <c r="O3636" s="17">
        <v>9105720931</v>
      </c>
      <c r="P3636" s="18">
        <v>92</v>
      </c>
      <c r="Q3636" s="64">
        <v>15323</v>
      </c>
    </row>
    <row r="3637" spans="1:17" x14ac:dyDescent="0.25">
      <c r="A3637">
        <v>547569181</v>
      </c>
      <c r="B3637" s="2">
        <v>43105</v>
      </c>
      <c r="C3637">
        <v>4</v>
      </c>
      <c r="D3637">
        <v>37</v>
      </c>
      <c r="E3637" s="6">
        <v>143</v>
      </c>
      <c r="F3637">
        <v>53</v>
      </c>
      <c r="G3637" t="s">
        <v>881</v>
      </c>
      <c r="I3637" s="11">
        <f t="shared" si="168"/>
        <v>572</v>
      </c>
      <c r="K3637">
        <v>3985355436</v>
      </c>
      <c r="L3637">
        <f t="shared" si="169"/>
        <v>73</v>
      </c>
      <c r="M3637" s="6">
        <f t="shared" si="170"/>
        <v>12423</v>
      </c>
      <c r="O3637" s="17">
        <v>9106418600</v>
      </c>
      <c r="P3637" s="18">
        <v>110</v>
      </c>
      <c r="Q3637" s="64">
        <v>16987</v>
      </c>
    </row>
    <row r="3638" spans="1:17" x14ac:dyDescent="0.25">
      <c r="A3638">
        <v>2202683461</v>
      </c>
      <c r="B3638" s="2">
        <v>43363</v>
      </c>
      <c r="C3638">
        <v>4</v>
      </c>
      <c r="D3638">
        <v>50</v>
      </c>
      <c r="E3638" s="6">
        <v>91</v>
      </c>
      <c r="F3638">
        <v>59</v>
      </c>
      <c r="G3638" t="s">
        <v>881</v>
      </c>
      <c r="I3638" s="11">
        <f t="shared" si="168"/>
        <v>364</v>
      </c>
      <c r="K3638">
        <v>4670624148</v>
      </c>
      <c r="L3638">
        <f t="shared" si="169"/>
        <v>96</v>
      </c>
      <c r="M3638" s="6">
        <f t="shared" si="170"/>
        <v>15356</v>
      </c>
      <c r="O3638" s="17">
        <v>9108947899</v>
      </c>
      <c r="P3638" s="18">
        <v>66</v>
      </c>
      <c r="Q3638" s="64">
        <v>11971</v>
      </c>
    </row>
    <row r="3639" spans="1:17" x14ac:dyDescent="0.25">
      <c r="A3639">
        <v>232182698</v>
      </c>
      <c r="B3639" s="2">
        <v>43346</v>
      </c>
      <c r="C3639">
        <v>1</v>
      </c>
      <c r="D3639">
        <v>29</v>
      </c>
      <c r="E3639" s="6">
        <v>158</v>
      </c>
      <c r="F3639">
        <v>27</v>
      </c>
      <c r="G3639" t="s">
        <v>734</v>
      </c>
      <c r="I3639" s="11">
        <f t="shared" si="168"/>
        <v>158</v>
      </c>
      <c r="K3639">
        <v>6556638625</v>
      </c>
      <c r="L3639">
        <f t="shared" si="169"/>
        <v>143</v>
      </c>
      <c r="M3639" s="6">
        <f t="shared" si="170"/>
        <v>22849</v>
      </c>
      <c r="O3639" s="17">
        <v>9109070486</v>
      </c>
      <c r="P3639" s="18">
        <v>88</v>
      </c>
      <c r="Q3639" s="64">
        <v>13836</v>
      </c>
    </row>
    <row r="3640" spans="1:17" x14ac:dyDescent="0.25">
      <c r="A3640">
        <v>8517764617</v>
      </c>
      <c r="B3640" s="2">
        <v>43292</v>
      </c>
      <c r="C3640">
        <v>3</v>
      </c>
      <c r="D3640">
        <v>18</v>
      </c>
      <c r="E3640" s="6">
        <v>114</v>
      </c>
      <c r="F3640">
        <v>64</v>
      </c>
      <c r="G3640" t="s">
        <v>881</v>
      </c>
      <c r="I3640" s="11">
        <f t="shared" si="168"/>
        <v>342</v>
      </c>
      <c r="K3640">
        <v>3853031781</v>
      </c>
      <c r="L3640">
        <f t="shared" si="169"/>
        <v>106</v>
      </c>
      <c r="M3640" s="6">
        <f t="shared" si="170"/>
        <v>17082</v>
      </c>
      <c r="O3640" s="17">
        <v>9112780375</v>
      </c>
      <c r="P3640" s="18">
        <v>101</v>
      </c>
      <c r="Q3640" s="64">
        <v>16133</v>
      </c>
    </row>
    <row r="3641" spans="1:17" x14ac:dyDescent="0.25">
      <c r="A3641">
        <v>5777364462</v>
      </c>
      <c r="B3641" s="2">
        <v>43389</v>
      </c>
      <c r="C3641">
        <v>7</v>
      </c>
      <c r="D3641">
        <v>7</v>
      </c>
      <c r="E3641" s="6">
        <v>189</v>
      </c>
      <c r="F3641">
        <v>61</v>
      </c>
      <c r="G3641" t="s">
        <v>881</v>
      </c>
      <c r="I3641" s="11">
        <f t="shared" si="168"/>
        <v>1323</v>
      </c>
      <c r="K3641">
        <v>4368150333</v>
      </c>
      <c r="L3641">
        <f t="shared" si="169"/>
        <v>87</v>
      </c>
      <c r="M3641" s="6">
        <f t="shared" si="170"/>
        <v>13458</v>
      </c>
      <c r="O3641" s="17">
        <v>9118688942</v>
      </c>
      <c r="P3641" s="18">
        <v>118</v>
      </c>
      <c r="Q3641" s="64">
        <v>17750</v>
      </c>
    </row>
    <row r="3642" spans="1:17" x14ac:dyDescent="0.25">
      <c r="A3642">
        <v>9078713585</v>
      </c>
      <c r="B3642" s="2">
        <v>43360</v>
      </c>
      <c r="C3642">
        <v>2</v>
      </c>
      <c r="D3642">
        <v>19</v>
      </c>
      <c r="E3642" s="6">
        <v>245</v>
      </c>
      <c r="F3642">
        <v>53</v>
      </c>
      <c r="G3642" t="s">
        <v>734</v>
      </c>
      <c r="I3642" s="11">
        <f t="shared" si="168"/>
        <v>490</v>
      </c>
      <c r="K3642">
        <v>8165482122</v>
      </c>
      <c r="L3642">
        <f t="shared" si="169"/>
        <v>94</v>
      </c>
      <c r="M3642" s="6">
        <f t="shared" si="170"/>
        <v>13920</v>
      </c>
      <c r="O3642" s="17">
        <v>9120849400</v>
      </c>
      <c r="P3642" s="18">
        <v>69</v>
      </c>
      <c r="Q3642" s="64">
        <v>10565</v>
      </c>
    </row>
    <row r="3643" spans="1:17" x14ac:dyDescent="0.25">
      <c r="A3643">
        <v>2169158383</v>
      </c>
      <c r="B3643" s="2">
        <v>43153</v>
      </c>
      <c r="C3643">
        <v>7</v>
      </c>
      <c r="D3643">
        <v>15</v>
      </c>
      <c r="E3643" s="6">
        <v>169</v>
      </c>
      <c r="F3643">
        <v>60</v>
      </c>
      <c r="G3643" t="s">
        <v>734</v>
      </c>
      <c r="I3643" s="11">
        <f t="shared" si="168"/>
        <v>1183</v>
      </c>
      <c r="K3643">
        <v>4919781598</v>
      </c>
      <c r="L3643">
        <f t="shared" si="169"/>
        <v>81</v>
      </c>
      <c r="M3643" s="6">
        <f t="shared" si="170"/>
        <v>12826</v>
      </c>
      <c r="O3643" s="17">
        <v>9122150560</v>
      </c>
      <c r="P3643" s="18">
        <v>87</v>
      </c>
      <c r="Q3643" s="64">
        <v>13873</v>
      </c>
    </row>
    <row r="3644" spans="1:17" x14ac:dyDescent="0.25">
      <c r="A3644">
        <v>8643113964</v>
      </c>
      <c r="B3644" s="2">
        <v>43254</v>
      </c>
      <c r="C3644">
        <v>1</v>
      </c>
      <c r="D3644">
        <v>41</v>
      </c>
      <c r="E3644" s="6">
        <v>142</v>
      </c>
      <c r="F3644">
        <v>28</v>
      </c>
      <c r="G3644" t="s">
        <v>881</v>
      </c>
      <c r="I3644" s="11">
        <f t="shared" si="168"/>
        <v>142</v>
      </c>
      <c r="K3644">
        <v>3086637560</v>
      </c>
      <c r="L3644">
        <f t="shared" si="169"/>
        <v>78</v>
      </c>
      <c r="M3644" s="6">
        <f t="shared" si="170"/>
        <v>13025</v>
      </c>
      <c r="O3644" s="17">
        <v>9122822151</v>
      </c>
      <c r="P3644" s="18">
        <v>142</v>
      </c>
      <c r="Q3644" s="64">
        <v>23064</v>
      </c>
    </row>
    <row r="3645" spans="1:17" x14ac:dyDescent="0.25">
      <c r="A3645">
        <v>8788271099</v>
      </c>
      <c r="B3645" s="2">
        <v>43238</v>
      </c>
      <c r="C3645">
        <v>3</v>
      </c>
      <c r="D3645">
        <v>26</v>
      </c>
      <c r="E3645" s="6">
        <v>91</v>
      </c>
      <c r="F3645">
        <v>65</v>
      </c>
      <c r="G3645" t="s">
        <v>881</v>
      </c>
      <c r="I3645" s="11">
        <f t="shared" si="168"/>
        <v>273</v>
      </c>
      <c r="K3645">
        <v>2962337910</v>
      </c>
      <c r="L3645">
        <f t="shared" si="169"/>
        <v>86</v>
      </c>
      <c r="M3645" s="6">
        <f t="shared" si="170"/>
        <v>14143</v>
      </c>
      <c r="O3645" s="17">
        <v>9122916520</v>
      </c>
      <c r="P3645" s="18">
        <v>102</v>
      </c>
      <c r="Q3645" s="64">
        <v>15436</v>
      </c>
    </row>
    <row r="3646" spans="1:17" x14ac:dyDescent="0.25">
      <c r="A3646">
        <v>6862234749</v>
      </c>
      <c r="B3646" s="2">
        <v>43405</v>
      </c>
      <c r="C3646">
        <v>6</v>
      </c>
      <c r="D3646">
        <v>14</v>
      </c>
      <c r="E3646" s="6">
        <v>173</v>
      </c>
      <c r="F3646">
        <v>26</v>
      </c>
      <c r="G3646" t="s">
        <v>734</v>
      </c>
      <c r="I3646" s="11">
        <f t="shared" si="168"/>
        <v>1038</v>
      </c>
      <c r="K3646">
        <v>7371893905</v>
      </c>
      <c r="L3646">
        <f t="shared" si="169"/>
        <v>89</v>
      </c>
      <c r="M3646" s="6">
        <f t="shared" si="170"/>
        <v>13858</v>
      </c>
      <c r="O3646" s="17">
        <v>9124020079</v>
      </c>
      <c r="P3646" s="18">
        <v>120</v>
      </c>
      <c r="Q3646" s="64">
        <v>15821</v>
      </c>
    </row>
    <row r="3647" spans="1:17" x14ac:dyDescent="0.25">
      <c r="A3647">
        <v>529228513</v>
      </c>
      <c r="B3647" s="2">
        <v>43320</v>
      </c>
      <c r="C3647">
        <v>1</v>
      </c>
      <c r="D3647">
        <v>45</v>
      </c>
      <c r="E3647" s="6">
        <v>227</v>
      </c>
      <c r="F3647">
        <v>43</v>
      </c>
      <c r="G3647" t="s">
        <v>734</v>
      </c>
      <c r="I3647" s="11">
        <f t="shared" si="168"/>
        <v>227</v>
      </c>
      <c r="K3647">
        <v>8183688365</v>
      </c>
      <c r="L3647">
        <f t="shared" si="169"/>
        <v>76</v>
      </c>
      <c r="M3647" s="6">
        <f t="shared" si="170"/>
        <v>10569</v>
      </c>
      <c r="O3647" s="17">
        <v>9124168149</v>
      </c>
      <c r="P3647" s="18">
        <v>142</v>
      </c>
      <c r="Q3647" s="64">
        <v>23291</v>
      </c>
    </row>
    <row r="3648" spans="1:17" x14ac:dyDescent="0.25">
      <c r="A3648">
        <v>1623127726</v>
      </c>
      <c r="B3648" s="2">
        <v>43271</v>
      </c>
      <c r="C3648">
        <v>5</v>
      </c>
      <c r="D3648">
        <v>50</v>
      </c>
      <c r="E3648" s="6">
        <v>152</v>
      </c>
      <c r="F3648">
        <v>65</v>
      </c>
      <c r="G3648" t="s">
        <v>881</v>
      </c>
      <c r="I3648" s="11">
        <f t="shared" si="168"/>
        <v>760</v>
      </c>
      <c r="K3648">
        <v>3984939159</v>
      </c>
      <c r="L3648">
        <f t="shared" si="169"/>
        <v>156</v>
      </c>
      <c r="M3648" s="6">
        <f t="shared" si="170"/>
        <v>25604</v>
      </c>
      <c r="O3648" s="17">
        <v>9124398500</v>
      </c>
      <c r="P3648" s="18">
        <v>116</v>
      </c>
      <c r="Q3648" s="64">
        <v>17515</v>
      </c>
    </row>
    <row r="3649" spans="1:17" x14ac:dyDescent="0.25">
      <c r="A3649">
        <v>8368751152</v>
      </c>
      <c r="B3649" s="2">
        <v>43279</v>
      </c>
      <c r="C3649">
        <v>4</v>
      </c>
      <c r="D3649">
        <v>30</v>
      </c>
      <c r="E3649" s="6">
        <v>239</v>
      </c>
      <c r="F3649">
        <v>27</v>
      </c>
      <c r="G3649" t="s">
        <v>881</v>
      </c>
      <c r="I3649" s="11">
        <f t="shared" si="168"/>
        <v>956</v>
      </c>
      <c r="K3649">
        <v>7372502217</v>
      </c>
      <c r="L3649">
        <f t="shared" si="169"/>
        <v>120</v>
      </c>
      <c r="M3649" s="6">
        <f t="shared" si="170"/>
        <v>20176</v>
      </c>
      <c r="O3649" s="17">
        <v>9129104637</v>
      </c>
      <c r="P3649" s="18">
        <v>82</v>
      </c>
      <c r="Q3649" s="64">
        <v>12456</v>
      </c>
    </row>
    <row r="3650" spans="1:17" x14ac:dyDescent="0.25">
      <c r="A3650">
        <v>6106964963</v>
      </c>
      <c r="B3650" s="2">
        <v>43216</v>
      </c>
      <c r="C3650">
        <v>6</v>
      </c>
      <c r="D3650">
        <v>49</v>
      </c>
      <c r="E3650" s="6">
        <v>172</v>
      </c>
      <c r="F3650">
        <v>65</v>
      </c>
      <c r="G3650" t="s">
        <v>734</v>
      </c>
      <c r="I3650" s="11">
        <f t="shared" si="168"/>
        <v>1032</v>
      </c>
      <c r="K3650">
        <v>8816597178</v>
      </c>
      <c r="L3650">
        <f t="shared" si="169"/>
        <v>70</v>
      </c>
      <c r="M3650" s="6">
        <f t="shared" si="170"/>
        <v>10095</v>
      </c>
      <c r="O3650" s="17">
        <v>9135086203</v>
      </c>
      <c r="P3650" s="18">
        <v>121</v>
      </c>
      <c r="Q3650" s="64">
        <v>20215</v>
      </c>
    </row>
    <row r="3651" spans="1:17" x14ac:dyDescent="0.25">
      <c r="A3651">
        <v>3673879006</v>
      </c>
      <c r="B3651" s="2">
        <v>43280</v>
      </c>
      <c r="C3651">
        <v>4</v>
      </c>
      <c r="D3651">
        <v>14</v>
      </c>
      <c r="E3651" s="6">
        <v>95</v>
      </c>
      <c r="F3651">
        <v>46</v>
      </c>
      <c r="G3651" t="s">
        <v>734</v>
      </c>
      <c r="I3651" s="11">
        <f t="shared" ref="I3651:I3714" si="171">C3651*E3651</f>
        <v>380</v>
      </c>
      <c r="K3651">
        <v>8452796439</v>
      </c>
      <c r="L3651">
        <f t="shared" ref="L3651:L3714" si="172">SUMIF($A:$A,$K3651,$C:$C)</f>
        <v>94</v>
      </c>
      <c r="M3651" s="6">
        <f t="shared" ref="M3651:M3714" si="173">SUMIF($A:$A,$K3651,$I:$I)</f>
        <v>15070</v>
      </c>
      <c r="O3651" s="17">
        <v>9135933062</v>
      </c>
      <c r="P3651" s="18">
        <v>102</v>
      </c>
      <c r="Q3651" s="64">
        <v>15996</v>
      </c>
    </row>
    <row r="3652" spans="1:17" x14ac:dyDescent="0.25">
      <c r="A3652">
        <v>2224393202</v>
      </c>
      <c r="B3652" s="2">
        <v>43345</v>
      </c>
      <c r="C3652">
        <v>4</v>
      </c>
      <c r="D3652">
        <v>20</v>
      </c>
      <c r="E3652" s="6">
        <v>214</v>
      </c>
      <c r="F3652">
        <v>36</v>
      </c>
      <c r="G3652" t="s">
        <v>881</v>
      </c>
      <c r="I3652" s="11">
        <f t="shared" si="171"/>
        <v>856</v>
      </c>
      <c r="K3652">
        <v>3435101172</v>
      </c>
      <c r="L3652">
        <f t="shared" si="172"/>
        <v>126</v>
      </c>
      <c r="M3652" s="6">
        <f t="shared" si="173"/>
        <v>19267</v>
      </c>
      <c r="O3652" s="17">
        <v>9145830894</v>
      </c>
      <c r="P3652" s="18">
        <v>89</v>
      </c>
      <c r="Q3652" s="64">
        <v>15077</v>
      </c>
    </row>
    <row r="3653" spans="1:17" x14ac:dyDescent="0.25">
      <c r="A3653">
        <v>3150075629</v>
      </c>
      <c r="B3653" s="2">
        <v>43337</v>
      </c>
      <c r="C3653">
        <v>7</v>
      </c>
      <c r="D3653">
        <v>44</v>
      </c>
      <c r="E3653" s="6">
        <v>83</v>
      </c>
      <c r="F3653">
        <v>61</v>
      </c>
      <c r="G3653" t="s">
        <v>734</v>
      </c>
      <c r="I3653" s="11">
        <f t="shared" si="171"/>
        <v>581</v>
      </c>
      <c r="K3653">
        <v>1345394004</v>
      </c>
      <c r="L3653">
        <f t="shared" si="172"/>
        <v>161</v>
      </c>
      <c r="M3653" s="6">
        <f t="shared" si="173"/>
        <v>23608</v>
      </c>
      <c r="O3653" s="17">
        <v>9147639156</v>
      </c>
      <c r="P3653" s="18">
        <v>62</v>
      </c>
      <c r="Q3653" s="64">
        <v>9252</v>
      </c>
    </row>
    <row r="3654" spans="1:17" x14ac:dyDescent="0.25">
      <c r="A3654">
        <v>4146052203</v>
      </c>
      <c r="B3654" s="2">
        <v>43128</v>
      </c>
      <c r="C3654">
        <v>5</v>
      </c>
      <c r="D3654">
        <v>32</v>
      </c>
      <c r="E3654" s="6">
        <v>191</v>
      </c>
      <c r="F3654">
        <v>49</v>
      </c>
      <c r="G3654" t="s">
        <v>734</v>
      </c>
      <c r="I3654" s="11">
        <f t="shared" si="171"/>
        <v>955</v>
      </c>
      <c r="K3654">
        <v>7918752228</v>
      </c>
      <c r="L3654">
        <f t="shared" si="172"/>
        <v>88</v>
      </c>
      <c r="M3654" s="6">
        <f t="shared" si="173"/>
        <v>12604</v>
      </c>
      <c r="O3654" s="17">
        <v>9148148091</v>
      </c>
      <c r="P3654" s="18">
        <v>85</v>
      </c>
      <c r="Q3654" s="64">
        <v>13162</v>
      </c>
    </row>
    <row r="3655" spans="1:17" x14ac:dyDescent="0.25">
      <c r="A3655">
        <v>2547248123</v>
      </c>
      <c r="B3655" s="2">
        <v>43261</v>
      </c>
      <c r="C3655">
        <v>5</v>
      </c>
      <c r="D3655">
        <v>34</v>
      </c>
      <c r="E3655" s="6">
        <v>108</v>
      </c>
      <c r="F3655">
        <v>49</v>
      </c>
      <c r="G3655" t="s">
        <v>881</v>
      </c>
      <c r="I3655" s="11">
        <f t="shared" si="171"/>
        <v>540</v>
      </c>
      <c r="K3655">
        <v>3001548983</v>
      </c>
      <c r="L3655">
        <f t="shared" si="172"/>
        <v>54</v>
      </c>
      <c r="M3655" s="6">
        <f t="shared" si="173"/>
        <v>8961</v>
      </c>
      <c r="O3655" s="17">
        <v>9148191469</v>
      </c>
      <c r="P3655" s="18">
        <v>92</v>
      </c>
      <c r="Q3655" s="64">
        <v>14238</v>
      </c>
    </row>
    <row r="3656" spans="1:17" x14ac:dyDescent="0.25">
      <c r="A3656">
        <v>5723188283</v>
      </c>
      <c r="B3656" s="2">
        <v>43292</v>
      </c>
      <c r="C3656">
        <v>7</v>
      </c>
      <c r="D3656">
        <v>39</v>
      </c>
      <c r="E3656" s="6">
        <v>123</v>
      </c>
      <c r="F3656">
        <v>51</v>
      </c>
      <c r="G3656" t="s">
        <v>881</v>
      </c>
      <c r="I3656" s="11">
        <f t="shared" si="171"/>
        <v>861</v>
      </c>
      <c r="K3656">
        <v>2129128491</v>
      </c>
      <c r="L3656">
        <f t="shared" si="172"/>
        <v>95</v>
      </c>
      <c r="M3656" s="6">
        <f t="shared" si="173"/>
        <v>16622</v>
      </c>
      <c r="O3656" s="17">
        <v>9149592300</v>
      </c>
      <c r="P3656" s="18">
        <v>106</v>
      </c>
      <c r="Q3656" s="64">
        <v>17561</v>
      </c>
    </row>
    <row r="3657" spans="1:17" x14ac:dyDescent="0.25">
      <c r="A3657">
        <v>3898046443</v>
      </c>
      <c r="B3657" s="2">
        <v>43135</v>
      </c>
      <c r="C3657">
        <v>4</v>
      </c>
      <c r="D3657">
        <v>45</v>
      </c>
      <c r="E3657" s="6">
        <v>155</v>
      </c>
      <c r="F3657">
        <v>40</v>
      </c>
      <c r="G3657" t="s">
        <v>734</v>
      </c>
      <c r="I3657" s="11">
        <f t="shared" si="171"/>
        <v>620</v>
      </c>
      <c r="K3657">
        <v>2572432293</v>
      </c>
      <c r="L3657">
        <f t="shared" si="172"/>
        <v>106</v>
      </c>
      <c r="M3657" s="6">
        <f t="shared" si="173"/>
        <v>16302</v>
      </c>
      <c r="O3657" s="17">
        <v>9154111560</v>
      </c>
      <c r="P3657" s="18">
        <v>121</v>
      </c>
      <c r="Q3657" s="64">
        <v>18335</v>
      </c>
    </row>
    <row r="3658" spans="1:17" x14ac:dyDescent="0.25">
      <c r="A3658">
        <v>9180225624</v>
      </c>
      <c r="B3658" s="2">
        <v>43105</v>
      </c>
      <c r="C3658">
        <v>5</v>
      </c>
      <c r="D3658">
        <v>46</v>
      </c>
      <c r="E3658" s="6">
        <v>75</v>
      </c>
      <c r="F3658">
        <v>27</v>
      </c>
      <c r="G3658" t="s">
        <v>734</v>
      </c>
      <c r="I3658" s="11">
        <f t="shared" si="171"/>
        <v>375</v>
      </c>
      <c r="K3658">
        <v>8944653828</v>
      </c>
      <c r="L3658">
        <f t="shared" si="172"/>
        <v>107</v>
      </c>
      <c r="M3658" s="6">
        <f t="shared" si="173"/>
        <v>16371</v>
      </c>
      <c r="O3658" s="17">
        <v>9156478127</v>
      </c>
      <c r="P3658" s="18">
        <v>90</v>
      </c>
      <c r="Q3658" s="64">
        <v>14125</v>
      </c>
    </row>
    <row r="3659" spans="1:17" x14ac:dyDescent="0.25">
      <c r="A3659">
        <v>9496157599</v>
      </c>
      <c r="B3659" s="2">
        <v>43154</v>
      </c>
      <c r="C3659">
        <v>1</v>
      </c>
      <c r="D3659">
        <v>22</v>
      </c>
      <c r="E3659" s="6">
        <v>135</v>
      </c>
      <c r="F3659">
        <v>57</v>
      </c>
      <c r="G3659" t="s">
        <v>734</v>
      </c>
      <c r="I3659" s="11">
        <f t="shared" si="171"/>
        <v>135</v>
      </c>
      <c r="K3659">
        <v>5295894088</v>
      </c>
      <c r="L3659">
        <f t="shared" si="172"/>
        <v>93</v>
      </c>
      <c r="M3659" s="6">
        <f t="shared" si="173"/>
        <v>16431</v>
      </c>
      <c r="O3659" s="17">
        <v>9161405574</v>
      </c>
      <c r="P3659" s="18">
        <v>102</v>
      </c>
      <c r="Q3659" s="64">
        <v>16379</v>
      </c>
    </row>
    <row r="3660" spans="1:17" x14ac:dyDescent="0.25">
      <c r="A3660">
        <v>769722318</v>
      </c>
      <c r="B3660" s="2">
        <v>43316</v>
      </c>
      <c r="C3660">
        <v>1</v>
      </c>
      <c r="D3660">
        <v>42</v>
      </c>
      <c r="E3660" s="6">
        <v>75</v>
      </c>
      <c r="F3660">
        <v>45</v>
      </c>
      <c r="G3660" t="s">
        <v>881</v>
      </c>
      <c r="I3660" s="11">
        <f t="shared" si="171"/>
        <v>75</v>
      </c>
      <c r="K3660">
        <v>255218850</v>
      </c>
      <c r="L3660">
        <f t="shared" si="172"/>
        <v>138</v>
      </c>
      <c r="M3660" s="6">
        <f t="shared" si="173"/>
        <v>25466</v>
      </c>
      <c r="O3660" s="17">
        <v>9165367898</v>
      </c>
      <c r="P3660" s="18">
        <v>114</v>
      </c>
      <c r="Q3660" s="64">
        <v>17816</v>
      </c>
    </row>
    <row r="3661" spans="1:17" x14ac:dyDescent="0.25">
      <c r="A3661">
        <v>5469231089</v>
      </c>
      <c r="B3661" s="2">
        <v>43390</v>
      </c>
      <c r="C3661">
        <v>2</v>
      </c>
      <c r="D3661">
        <v>30</v>
      </c>
      <c r="E3661" s="6">
        <v>185</v>
      </c>
      <c r="F3661">
        <v>55</v>
      </c>
      <c r="G3661" t="s">
        <v>881</v>
      </c>
      <c r="I3661" s="11">
        <f t="shared" si="171"/>
        <v>370</v>
      </c>
      <c r="K3661">
        <v>3385599504</v>
      </c>
      <c r="L3661">
        <f t="shared" si="172"/>
        <v>89</v>
      </c>
      <c r="M3661" s="6">
        <f t="shared" si="173"/>
        <v>13682</v>
      </c>
      <c r="O3661" s="17">
        <v>9168788029</v>
      </c>
      <c r="P3661" s="18">
        <v>133</v>
      </c>
      <c r="Q3661" s="64">
        <v>22087</v>
      </c>
    </row>
    <row r="3662" spans="1:17" x14ac:dyDescent="0.25">
      <c r="A3662">
        <v>5848571120</v>
      </c>
      <c r="B3662" s="2">
        <v>43308</v>
      </c>
      <c r="C3662">
        <v>6</v>
      </c>
      <c r="D3662">
        <v>15</v>
      </c>
      <c r="E3662" s="6">
        <v>176</v>
      </c>
      <c r="F3662">
        <v>40</v>
      </c>
      <c r="G3662" t="s">
        <v>881</v>
      </c>
      <c r="I3662" s="11">
        <f t="shared" si="171"/>
        <v>1056</v>
      </c>
      <c r="K3662">
        <v>625063759</v>
      </c>
      <c r="L3662">
        <f t="shared" si="172"/>
        <v>120</v>
      </c>
      <c r="M3662" s="6">
        <f t="shared" si="173"/>
        <v>22180</v>
      </c>
      <c r="O3662" s="17">
        <v>9169977941</v>
      </c>
      <c r="P3662" s="18">
        <v>90</v>
      </c>
      <c r="Q3662" s="64">
        <v>13044</v>
      </c>
    </row>
    <row r="3663" spans="1:17" x14ac:dyDescent="0.25">
      <c r="A3663">
        <v>5356301049</v>
      </c>
      <c r="B3663" s="2">
        <v>43137</v>
      </c>
      <c r="C3663">
        <v>3</v>
      </c>
      <c r="D3663">
        <v>12</v>
      </c>
      <c r="E3663" s="6">
        <v>131</v>
      </c>
      <c r="F3663">
        <v>46</v>
      </c>
      <c r="G3663" t="s">
        <v>881</v>
      </c>
      <c r="I3663" s="11">
        <f t="shared" si="171"/>
        <v>393</v>
      </c>
      <c r="K3663">
        <v>9216317639</v>
      </c>
      <c r="L3663">
        <f t="shared" si="172"/>
        <v>134</v>
      </c>
      <c r="M3663" s="6">
        <f t="shared" si="173"/>
        <v>22315</v>
      </c>
      <c r="O3663" s="17">
        <v>9170322392</v>
      </c>
      <c r="P3663" s="18">
        <v>119</v>
      </c>
      <c r="Q3663" s="64">
        <v>21220</v>
      </c>
    </row>
    <row r="3664" spans="1:17" x14ac:dyDescent="0.25">
      <c r="A3664">
        <v>4251311787</v>
      </c>
      <c r="B3664" s="2">
        <v>43123</v>
      </c>
      <c r="C3664">
        <v>5</v>
      </c>
      <c r="D3664">
        <v>4</v>
      </c>
      <c r="E3664" s="6">
        <v>230</v>
      </c>
      <c r="F3664">
        <v>32</v>
      </c>
      <c r="G3664" t="s">
        <v>881</v>
      </c>
      <c r="I3664" s="11">
        <f t="shared" si="171"/>
        <v>1150</v>
      </c>
      <c r="K3664">
        <v>7647490079</v>
      </c>
      <c r="L3664">
        <f t="shared" si="172"/>
        <v>74</v>
      </c>
      <c r="M3664" s="6">
        <f t="shared" si="173"/>
        <v>10557</v>
      </c>
      <c r="O3664" s="17">
        <v>9173187526</v>
      </c>
      <c r="P3664" s="18">
        <v>85</v>
      </c>
      <c r="Q3664" s="64">
        <v>12750</v>
      </c>
    </row>
    <row r="3665" spans="1:17" x14ac:dyDescent="0.25">
      <c r="A3665">
        <v>4433502111</v>
      </c>
      <c r="B3665" s="2">
        <v>43396</v>
      </c>
      <c r="C3665">
        <v>4</v>
      </c>
      <c r="D3665">
        <v>11</v>
      </c>
      <c r="E3665" s="6">
        <v>162</v>
      </c>
      <c r="F3665">
        <v>35</v>
      </c>
      <c r="G3665" t="s">
        <v>734</v>
      </c>
      <c r="I3665" s="11">
        <f t="shared" si="171"/>
        <v>648</v>
      </c>
      <c r="K3665">
        <v>7141201157</v>
      </c>
      <c r="L3665">
        <f t="shared" si="172"/>
        <v>90</v>
      </c>
      <c r="M3665" s="6">
        <f t="shared" si="173"/>
        <v>15276</v>
      </c>
      <c r="O3665" s="17">
        <v>9173279706</v>
      </c>
      <c r="P3665" s="18">
        <v>103</v>
      </c>
      <c r="Q3665" s="64">
        <v>15167</v>
      </c>
    </row>
    <row r="3666" spans="1:17" x14ac:dyDescent="0.25">
      <c r="A3666">
        <v>9970664158</v>
      </c>
      <c r="B3666" s="2">
        <v>43224</v>
      </c>
      <c r="C3666">
        <v>2</v>
      </c>
      <c r="D3666">
        <v>43</v>
      </c>
      <c r="E3666" s="6">
        <v>82</v>
      </c>
      <c r="F3666">
        <v>38</v>
      </c>
      <c r="G3666" t="s">
        <v>881</v>
      </c>
      <c r="I3666" s="11">
        <f t="shared" si="171"/>
        <v>164</v>
      </c>
      <c r="K3666">
        <v>7060675078</v>
      </c>
      <c r="L3666">
        <f t="shared" si="172"/>
        <v>140</v>
      </c>
      <c r="M3666" s="6">
        <f t="shared" si="173"/>
        <v>24045</v>
      </c>
      <c r="O3666" s="17">
        <v>9174548158</v>
      </c>
      <c r="P3666" s="18">
        <v>68</v>
      </c>
      <c r="Q3666" s="64">
        <v>11663</v>
      </c>
    </row>
    <row r="3667" spans="1:17" x14ac:dyDescent="0.25">
      <c r="A3667">
        <v>6252839582</v>
      </c>
      <c r="B3667" s="2">
        <v>43281</v>
      </c>
      <c r="C3667">
        <v>5</v>
      </c>
      <c r="D3667">
        <v>18</v>
      </c>
      <c r="E3667" s="6">
        <v>92</v>
      </c>
      <c r="F3667">
        <v>41</v>
      </c>
      <c r="G3667" t="s">
        <v>734</v>
      </c>
      <c r="I3667" s="11">
        <f t="shared" si="171"/>
        <v>460</v>
      </c>
      <c r="K3667">
        <v>6755497398</v>
      </c>
      <c r="L3667">
        <f t="shared" si="172"/>
        <v>98</v>
      </c>
      <c r="M3667" s="6">
        <f t="shared" si="173"/>
        <v>16366</v>
      </c>
      <c r="O3667" s="17">
        <v>9178648556</v>
      </c>
      <c r="P3667" s="18">
        <v>137</v>
      </c>
      <c r="Q3667" s="64">
        <v>21142</v>
      </c>
    </row>
    <row r="3668" spans="1:17" x14ac:dyDescent="0.25">
      <c r="A3668">
        <v>3270729510</v>
      </c>
      <c r="B3668" s="2">
        <v>43252</v>
      </c>
      <c r="C3668">
        <v>6</v>
      </c>
      <c r="D3668">
        <v>24</v>
      </c>
      <c r="E3668" s="6">
        <v>132</v>
      </c>
      <c r="F3668">
        <v>56</v>
      </c>
      <c r="G3668" t="s">
        <v>734</v>
      </c>
      <c r="I3668" s="11">
        <f t="shared" si="171"/>
        <v>792</v>
      </c>
      <c r="K3668">
        <v>1902954777</v>
      </c>
      <c r="L3668">
        <f t="shared" si="172"/>
        <v>92</v>
      </c>
      <c r="M3668" s="6">
        <f t="shared" si="173"/>
        <v>14611</v>
      </c>
      <c r="O3668" s="17">
        <v>9180225624</v>
      </c>
      <c r="P3668" s="18">
        <v>93</v>
      </c>
      <c r="Q3668" s="64">
        <v>15440</v>
      </c>
    </row>
    <row r="3669" spans="1:17" x14ac:dyDescent="0.25">
      <c r="A3669">
        <v>42909848</v>
      </c>
      <c r="B3669" s="2">
        <v>43120</v>
      </c>
      <c r="C3669">
        <v>2</v>
      </c>
      <c r="D3669">
        <v>35</v>
      </c>
      <c r="E3669" s="6">
        <v>84</v>
      </c>
      <c r="F3669">
        <v>28</v>
      </c>
      <c r="G3669" t="s">
        <v>734</v>
      </c>
      <c r="I3669" s="11">
        <f t="shared" si="171"/>
        <v>168</v>
      </c>
      <c r="K3669">
        <v>8536852151</v>
      </c>
      <c r="L3669">
        <f t="shared" si="172"/>
        <v>165</v>
      </c>
      <c r="M3669" s="6">
        <f t="shared" si="173"/>
        <v>24146</v>
      </c>
      <c r="O3669" s="17">
        <v>9181867832</v>
      </c>
      <c r="P3669" s="18">
        <v>120</v>
      </c>
      <c r="Q3669" s="64">
        <v>19862</v>
      </c>
    </row>
    <row r="3670" spans="1:17" x14ac:dyDescent="0.25">
      <c r="A3670">
        <v>5256648489</v>
      </c>
      <c r="B3670" s="2">
        <v>43288</v>
      </c>
      <c r="C3670">
        <v>7</v>
      </c>
      <c r="D3670">
        <v>14</v>
      </c>
      <c r="E3670" s="6">
        <v>116</v>
      </c>
      <c r="F3670">
        <v>49</v>
      </c>
      <c r="G3670" t="s">
        <v>734</v>
      </c>
      <c r="I3670" s="11">
        <f t="shared" si="171"/>
        <v>812</v>
      </c>
      <c r="K3670">
        <v>4801235662</v>
      </c>
      <c r="L3670">
        <f t="shared" si="172"/>
        <v>110</v>
      </c>
      <c r="M3670" s="6">
        <f t="shared" si="173"/>
        <v>18714</v>
      </c>
      <c r="O3670" s="17">
        <v>9186331221</v>
      </c>
      <c r="P3670" s="18">
        <v>106</v>
      </c>
      <c r="Q3670" s="64">
        <v>18126</v>
      </c>
    </row>
    <row r="3671" spans="1:17" x14ac:dyDescent="0.25">
      <c r="A3671">
        <v>9267302515</v>
      </c>
      <c r="B3671" s="2">
        <v>43299</v>
      </c>
      <c r="C3671">
        <v>2</v>
      </c>
      <c r="D3671">
        <v>14</v>
      </c>
      <c r="E3671" s="6">
        <v>231</v>
      </c>
      <c r="F3671">
        <v>36</v>
      </c>
      <c r="G3671" t="s">
        <v>881</v>
      </c>
      <c r="I3671" s="11">
        <f t="shared" si="171"/>
        <v>462</v>
      </c>
      <c r="K3671">
        <v>2968496867</v>
      </c>
      <c r="L3671">
        <f t="shared" si="172"/>
        <v>113</v>
      </c>
      <c r="M3671" s="6">
        <f t="shared" si="173"/>
        <v>19768</v>
      </c>
      <c r="O3671" s="17">
        <v>9193506910</v>
      </c>
      <c r="P3671" s="18">
        <v>131</v>
      </c>
      <c r="Q3671" s="64">
        <v>21210</v>
      </c>
    </row>
    <row r="3672" spans="1:17" x14ac:dyDescent="0.25">
      <c r="A3672">
        <v>978809475</v>
      </c>
      <c r="B3672" s="2">
        <v>43238</v>
      </c>
      <c r="C3672">
        <v>5</v>
      </c>
      <c r="D3672">
        <v>20</v>
      </c>
      <c r="E3672" s="6">
        <v>243</v>
      </c>
      <c r="F3672">
        <v>64</v>
      </c>
      <c r="G3672" t="s">
        <v>881</v>
      </c>
      <c r="I3672" s="11">
        <f t="shared" si="171"/>
        <v>1215</v>
      </c>
      <c r="K3672">
        <v>5948476340</v>
      </c>
      <c r="L3672">
        <f t="shared" si="172"/>
        <v>146</v>
      </c>
      <c r="M3672" s="6">
        <f t="shared" si="173"/>
        <v>23866</v>
      </c>
      <c r="O3672" s="17">
        <v>9198311573</v>
      </c>
      <c r="P3672" s="18">
        <v>97</v>
      </c>
      <c r="Q3672" s="64">
        <v>16773</v>
      </c>
    </row>
    <row r="3673" spans="1:17" x14ac:dyDescent="0.25">
      <c r="A3673">
        <v>3261825499</v>
      </c>
      <c r="B3673" s="2">
        <v>43149</v>
      </c>
      <c r="C3673">
        <v>4</v>
      </c>
      <c r="D3673">
        <v>40</v>
      </c>
      <c r="E3673" s="6">
        <v>206</v>
      </c>
      <c r="F3673">
        <v>27</v>
      </c>
      <c r="G3673" t="s">
        <v>881</v>
      </c>
      <c r="I3673" s="11">
        <f t="shared" si="171"/>
        <v>824</v>
      </c>
      <c r="K3673">
        <v>3015257781</v>
      </c>
      <c r="L3673">
        <f t="shared" si="172"/>
        <v>89</v>
      </c>
      <c r="M3673" s="6">
        <f t="shared" si="173"/>
        <v>13474</v>
      </c>
      <c r="O3673" s="17">
        <v>9200676634</v>
      </c>
      <c r="P3673" s="18">
        <v>165</v>
      </c>
      <c r="Q3673" s="64">
        <v>27252</v>
      </c>
    </row>
    <row r="3674" spans="1:17" x14ac:dyDescent="0.25">
      <c r="A3674">
        <v>8934168854</v>
      </c>
      <c r="B3674" s="2">
        <v>43305</v>
      </c>
      <c r="C3674">
        <v>2</v>
      </c>
      <c r="D3674">
        <v>37</v>
      </c>
      <c r="E3674" s="6">
        <v>163</v>
      </c>
      <c r="F3674">
        <v>38</v>
      </c>
      <c r="G3674" t="s">
        <v>881</v>
      </c>
      <c r="I3674" s="11">
        <f t="shared" si="171"/>
        <v>326</v>
      </c>
      <c r="K3674">
        <v>2657410294</v>
      </c>
      <c r="L3674">
        <f t="shared" si="172"/>
        <v>114</v>
      </c>
      <c r="M3674" s="6">
        <f t="shared" si="173"/>
        <v>19360</v>
      </c>
      <c r="O3674" s="17">
        <v>9202443033</v>
      </c>
      <c r="P3674" s="18">
        <v>99</v>
      </c>
      <c r="Q3674" s="64">
        <v>15571</v>
      </c>
    </row>
    <row r="3675" spans="1:17" x14ac:dyDescent="0.25">
      <c r="A3675">
        <v>9918002883</v>
      </c>
      <c r="B3675" s="2">
        <v>43266</v>
      </c>
      <c r="C3675">
        <v>3</v>
      </c>
      <c r="D3675">
        <v>24</v>
      </c>
      <c r="E3675" s="6">
        <v>202</v>
      </c>
      <c r="F3675">
        <v>40</v>
      </c>
      <c r="G3675" t="s">
        <v>734</v>
      </c>
      <c r="I3675" s="11">
        <f t="shared" si="171"/>
        <v>606</v>
      </c>
      <c r="K3675">
        <v>7187156790</v>
      </c>
      <c r="L3675">
        <f t="shared" si="172"/>
        <v>70</v>
      </c>
      <c r="M3675" s="6">
        <f t="shared" si="173"/>
        <v>12218</v>
      </c>
      <c r="O3675" s="17">
        <v>9202891567</v>
      </c>
      <c r="P3675" s="18">
        <v>65</v>
      </c>
      <c r="Q3675" s="64">
        <v>11056</v>
      </c>
    </row>
    <row r="3676" spans="1:17" x14ac:dyDescent="0.25">
      <c r="A3676">
        <v>7518085070</v>
      </c>
      <c r="B3676" s="2">
        <v>43250</v>
      </c>
      <c r="C3676">
        <v>6</v>
      </c>
      <c r="D3676">
        <v>18</v>
      </c>
      <c r="E3676" s="6">
        <v>136</v>
      </c>
      <c r="F3676">
        <v>42</v>
      </c>
      <c r="G3676" t="s">
        <v>881</v>
      </c>
      <c r="I3676" s="11">
        <f t="shared" si="171"/>
        <v>816</v>
      </c>
      <c r="K3676">
        <v>8803299971</v>
      </c>
      <c r="L3676">
        <f t="shared" si="172"/>
        <v>89</v>
      </c>
      <c r="M3676" s="6">
        <f t="shared" si="173"/>
        <v>15715</v>
      </c>
      <c r="O3676" s="17">
        <v>9203432051</v>
      </c>
      <c r="P3676" s="18">
        <v>169</v>
      </c>
      <c r="Q3676" s="64">
        <v>27037</v>
      </c>
    </row>
    <row r="3677" spans="1:17" x14ac:dyDescent="0.25">
      <c r="A3677">
        <v>7319693070</v>
      </c>
      <c r="B3677" s="2">
        <v>43186</v>
      </c>
      <c r="C3677">
        <v>4</v>
      </c>
      <c r="D3677">
        <v>9</v>
      </c>
      <c r="E3677" s="6">
        <v>100</v>
      </c>
      <c r="F3677">
        <v>44</v>
      </c>
      <c r="G3677" t="s">
        <v>734</v>
      </c>
      <c r="I3677" s="11">
        <f t="shared" si="171"/>
        <v>400</v>
      </c>
      <c r="K3677">
        <v>812383036</v>
      </c>
      <c r="L3677">
        <f t="shared" si="172"/>
        <v>70</v>
      </c>
      <c r="M3677" s="6">
        <f t="shared" si="173"/>
        <v>11839</v>
      </c>
      <c r="O3677" s="17">
        <v>9212082696</v>
      </c>
      <c r="P3677" s="18">
        <v>85</v>
      </c>
      <c r="Q3677" s="64">
        <v>14799</v>
      </c>
    </row>
    <row r="3678" spans="1:17" x14ac:dyDescent="0.25">
      <c r="A3678">
        <v>1535916877</v>
      </c>
      <c r="B3678" s="2">
        <v>43230</v>
      </c>
      <c r="C3678">
        <v>1</v>
      </c>
      <c r="D3678">
        <v>49</v>
      </c>
      <c r="E3678" s="6">
        <v>171</v>
      </c>
      <c r="F3678">
        <v>59</v>
      </c>
      <c r="G3678" t="s">
        <v>734</v>
      </c>
      <c r="I3678" s="11">
        <f t="shared" si="171"/>
        <v>171</v>
      </c>
      <c r="K3678">
        <v>4742130626</v>
      </c>
      <c r="L3678">
        <f t="shared" si="172"/>
        <v>80</v>
      </c>
      <c r="M3678" s="6">
        <f t="shared" si="173"/>
        <v>15078</v>
      </c>
      <c r="O3678" s="17">
        <v>9214872775</v>
      </c>
      <c r="P3678" s="18">
        <v>90</v>
      </c>
      <c r="Q3678" s="64">
        <v>14514</v>
      </c>
    </row>
    <row r="3679" spans="1:17" x14ac:dyDescent="0.25">
      <c r="A3679">
        <v>3714709932</v>
      </c>
      <c r="B3679" s="2">
        <v>43126</v>
      </c>
      <c r="C3679">
        <v>6</v>
      </c>
      <c r="D3679">
        <v>22</v>
      </c>
      <c r="E3679" s="6">
        <v>244</v>
      </c>
      <c r="F3679">
        <v>64</v>
      </c>
      <c r="G3679" t="s">
        <v>881</v>
      </c>
      <c r="I3679" s="11">
        <f t="shared" si="171"/>
        <v>1464</v>
      </c>
      <c r="K3679">
        <v>1212342682</v>
      </c>
      <c r="L3679">
        <f t="shared" si="172"/>
        <v>96</v>
      </c>
      <c r="M3679" s="6">
        <f t="shared" si="173"/>
        <v>16856</v>
      </c>
      <c r="O3679" s="17">
        <v>9216317639</v>
      </c>
      <c r="P3679" s="18">
        <v>134</v>
      </c>
      <c r="Q3679" s="64">
        <v>22315</v>
      </c>
    </row>
    <row r="3680" spans="1:17" x14ac:dyDescent="0.25">
      <c r="A3680">
        <v>6939020063</v>
      </c>
      <c r="B3680" s="2">
        <v>43242</v>
      </c>
      <c r="C3680">
        <v>7</v>
      </c>
      <c r="D3680">
        <v>11</v>
      </c>
      <c r="E3680" s="6">
        <v>91</v>
      </c>
      <c r="F3680">
        <v>53</v>
      </c>
      <c r="G3680" t="s">
        <v>734</v>
      </c>
      <c r="I3680" s="11">
        <f t="shared" si="171"/>
        <v>637</v>
      </c>
      <c r="K3680">
        <v>2097440185</v>
      </c>
      <c r="L3680">
        <f t="shared" si="172"/>
        <v>91</v>
      </c>
      <c r="M3680" s="6">
        <f t="shared" si="173"/>
        <v>16186</v>
      </c>
      <c r="O3680" s="17">
        <v>9218468693</v>
      </c>
      <c r="P3680" s="18">
        <v>86</v>
      </c>
      <c r="Q3680" s="64">
        <v>14718</v>
      </c>
    </row>
    <row r="3681" spans="1:17" x14ac:dyDescent="0.25">
      <c r="A3681">
        <v>3966647338</v>
      </c>
      <c r="B3681" s="2">
        <v>43107</v>
      </c>
      <c r="C3681">
        <v>7</v>
      </c>
      <c r="D3681">
        <v>23</v>
      </c>
      <c r="E3681" s="6">
        <v>221</v>
      </c>
      <c r="F3681">
        <v>32</v>
      </c>
      <c r="G3681" t="s">
        <v>734</v>
      </c>
      <c r="I3681" s="11">
        <f t="shared" si="171"/>
        <v>1547</v>
      </c>
      <c r="K3681">
        <v>7117909439</v>
      </c>
      <c r="L3681">
        <f t="shared" si="172"/>
        <v>110</v>
      </c>
      <c r="M3681" s="6">
        <f t="shared" si="173"/>
        <v>19780</v>
      </c>
      <c r="O3681" s="17">
        <v>9220127997</v>
      </c>
      <c r="P3681" s="18">
        <v>69</v>
      </c>
      <c r="Q3681" s="64">
        <v>11076</v>
      </c>
    </row>
    <row r="3682" spans="1:17" x14ac:dyDescent="0.25">
      <c r="A3682">
        <v>6334852515</v>
      </c>
      <c r="B3682" s="2">
        <v>43396</v>
      </c>
      <c r="C3682">
        <v>7</v>
      </c>
      <c r="D3682">
        <v>30</v>
      </c>
      <c r="E3682" s="6">
        <v>225</v>
      </c>
      <c r="F3682">
        <v>60</v>
      </c>
      <c r="G3682" t="s">
        <v>734</v>
      </c>
      <c r="I3682" s="11">
        <f t="shared" si="171"/>
        <v>1575</v>
      </c>
      <c r="K3682">
        <v>7320654962</v>
      </c>
      <c r="L3682">
        <f t="shared" si="172"/>
        <v>98</v>
      </c>
      <c r="M3682" s="6">
        <f t="shared" si="173"/>
        <v>15359</v>
      </c>
      <c r="O3682" s="17">
        <v>9223856116</v>
      </c>
      <c r="P3682" s="18">
        <v>108</v>
      </c>
      <c r="Q3682" s="64">
        <v>18741</v>
      </c>
    </row>
    <row r="3683" spans="1:17" x14ac:dyDescent="0.25">
      <c r="A3683">
        <v>7279522416</v>
      </c>
      <c r="B3683" s="2">
        <v>43394</v>
      </c>
      <c r="C3683">
        <v>2</v>
      </c>
      <c r="D3683">
        <v>17</v>
      </c>
      <c r="E3683" s="6">
        <v>87</v>
      </c>
      <c r="F3683">
        <v>53</v>
      </c>
      <c r="G3683" t="s">
        <v>881</v>
      </c>
      <c r="I3683" s="11">
        <f t="shared" si="171"/>
        <v>174</v>
      </c>
      <c r="K3683">
        <v>7578114964</v>
      </c>
      <c r="L3683">
        <f t="shared" si="172"/>
        <v>99</v>
      </c>
      <c r="M3683" s="6">
        <f t="shared" si="173"/>
        <v>16827</v>
      </c>
      <c r="O3683" s="17">
        <v>9224956181</v>
      </c>
      <c r="P3683" s="18">
        <v>91</v>
      </c>
      <c r="Q3683" s="64">
        <v>15005</v>
      </c>
    </row>
    <row r="3684" spans="1:17" x14ac:dyDescent="0.25">
      <c r="A3684">
        <v>4013984555</v>
      </c>
      <c r="B3684" s="2">
        <v>43180</v>
      </c>
      <c r="C3684">
        <v>5</v>
      </c>
      <c r="D3684">
        <v>17</v>
      </c>
      <c r="E3684" s="6">
        <v>230</v>
      </c>
      <c r="F3684">
        <v>28</v>
      </c>
      <c r="G3684" t="s">
        <v>881</v>
      </c>
      <c r="I3684" s="11">
        <f t="shared" si="171"/>
        <v>1150</v>
      </c>
      <c r="K3684">
        <v>3208659997</v>
      </c>
      <c r="L3684">
        <f t="shared" si="172"/>
        <v>102</v>
      </c>
      <c r="M3684" s="6">
        <f t="shared" si="173"/>
        <v>19948</v>
      </c>
      <c r="O3684" s="17">
        <v>9228016531</v>
      </c>
      <c r="P3684" s="18">
        <v>163</v>
      </c>
      <c r="Q3684" s="64">
        <v>25124</v>
      </c>
    </row>
    <row r="3685" spans="1:17" x14ac:dyDescent="0.25">
      <c r="A3685">
        <v>415342023</v>
      </c>
      <c r="B3685" s="2">
        <v>43197</v>
      </c>
      <c r="C3685">
        <v>4</v>
      </c>
      <c r="D3685">
        <v>43</v>
      </c>
      <c r="E3685" s="6">
        <v>118</v>
      </c>
      <c r="F3685">
        <v>50</v>
      </c>
      <c r="G3685" t="s">
        <v>881</v>
      </c>
      <c r="I3685" s="11">
        <f t="shared" si="171"/>
        <v>472</v>
      </c>
      <c r="K3685">
        <v>6176336597</v>
      </c>
      <c r="L3685">
        <f t="shared" si="172"/>
        <v>68</v>
      </c>
      <c r="M3685" s="6">
        <f t="shared" si="173"/>
        <v>9835</v>
      </c>
      <c r="O3685" s="17">
        <v>9231029975</v>
      </c>
      <c r="P3685" s="18">
        <v>54</v>
      </c>
      <c r="Q3685" s="64">
        <v>9645</v>
      </c>
    </row>
    <row r="3686" spans="1:17" x14ac:dyDescent="0.25">
      <c r="A3686">
        <v>9481449165</v>
      </c>
      <c r="B3686" s="2">
        <v>43306</v>
      </c>
      <c r="C3686">
        <v>7</v>
      </c>
      <c r="D3686">
        <v>18</v>
      </c>
      <c r="E3686" s="6">
        <v>161</v>
      </c>
      <c r="F3686">
        <v>55</v>
      </c>
      <c r="G3686" t="s">
        <v>734</v>
      </c>
      <c r="I3686" s="11">
        <f t="shared" si="171"/>
        <v>1127</v>
      </c>
      <c r="K3686">
        <v>4174530548</v>
      </c>
      <c r="L3686">
        <f t="shared" si="172"/>
        <v>72</v>
      </c>
      <c r="M3686" s="6">
        <f t="shared" si="173"/>
        <v>11167</v>
      </c>
      <c r="O3686" s="17">
        <v>9231341014</v>
      </c>
      <c r="P3686" s="18">
        <v>118</v>
      </c>
      <c r="Q3686" s="64">
        <v>19854</v>
      </c>
    </row>
    <row r="3687" spans="1:17" x14ac:dyDescent="0.25">
      <c r="A3687">
        <v>8496563111</v>
      </c>
      <c r="B3687" s="2">
        <v>43321</v>
      </c>
      <c r="C3687">
        <v>7</v>
      </c>
      <c r="D3687">
        <v>25</v>
      </c>
      <c r="E3687" s="6">
        <v>208</v>
      </c>
      <c r="F3687">
        <v>65</v>
      </c>
      <c r="G3687" t="s">
        <v>881</v>
      </c>
      <c r="I3687" s="11">
        <f t="shared" si="171"/>
        <v>1456</v>
      </c>
      <c r="K3687">
        <v>6239326445</v>
      </c>
      <c r="L3687">
        <f t="shared" si="172"/>
        <v>72</v>
      </c>
      <c r="M3687" s="6">
        <f t="shared" si="173"/>
        <v>11429</v>
      </c>
      <c r="O3687" s="17">
        <v>9231608940</v>
      </c>
      <c r="P3687" s="18">
        <v>93</v>
      </c>
      <c r="Q3687" s="64">
        <v>14211</v>
      </c>
    </row>
    <row r="3688" spans="1:17" x14ac:dyDescent="0.25">
      <c r="A3688">
        <v>4864472645</v>
      </c>
      <c r="B3688" s="2">
        <v>43129</v>
      </c>
      <c r="C3688">
        <v>4</v>
      </c>
      <c r="D3688">
        <v>18</v>
      </c>
      <c r="E3688" s="6">
        <v>143</v>
      </c>
      <c r="F3688">
        <v>56</v>
      </c>
      <c r="G3688" t="s">
        <v>734</v>
      </c>
      <c r="I3688" s="11">
        <f t="shared" si="171"/>
        <v>572</v>
      </c>
      <c r="K3688">
        <v>7188061696</v>
      </c>
      <c r="L3688">
        <f t="shared" si="172"/>
        <v>118</v>
      </c>
      <c r="M3688" s="6">
        <f t="shared" si="173"/>
        <v>18871</v>
      </c>
      <c r="O3688" s="17">
        <v>9232692708</v>
      </c>
      <c r="P3688" s="18">
        <v>134</v>
      </c>
      <c r="Q3688" s="64">
        <v>24160</v>
      </c>
    </row>
    <row r="3689" spans="1:17" x14ac:dyDescent="0.25">
      <c r="A3689">
        <v>988666103</v>
      </c>
      <c r="B3689" s="2">
        <v>43354</v>
      </c>
      <c r="C3689">
        <v>2</v>
      </c>
      <c r="D3689">
        <v>26</v>
      </c>
      <c r="E3689" s="6">
        <v>161</v>
      </c>
      <c r="F3689">
        <v>26</v>
      </c>
      <c r="G3689" t="s">
        <v>881</v>
      </c>
      <c r="I3689" s="11">
        <f t="shared" si="171"/>
        <v>322</v>
      </c>
      <c r="K3689">
        <v>3374671632</v>
      </c>
      <c r="L3689">
        <f t="shared" si="172"/>
        <v>111</v>
      </c>
      <c r="M3689" s="6">
        <f t="shared" si="173"/>
        <v>18728</v>
      </c>
      <c r="O3689" s="17">
        <v>9236845649</v>
      </c>
      <c r="P3689" s="18">
        <v>110</v>
      </c>
      <c r="Q3689" s="64">
        <v>15811</v>
      </c>
    </row>
    <row r="3690" spans="1:17" x14ac:dyDescent="0.25">
      <c r="A3690">
        <v>5599085597</v>
      </c>
      <c r="B3690" s="2">
        <v>43365</v>
      </c>
      <c r="C3690">
        <v>6</v>
      </c>
      <c r="D3690">
        <v>2</v>
      </c>
      <c r="E3690" s="6">
        <v>78</v>
      </c>
      <c r="F3690">
        <v>63</v>
      </c>
      <c r="G3690" t="s">
        <v>734</v>
      </c>
      <c r="I3690" s="11">
        <f t="shared" si="171"/>
        <v>468</v>
      </c>
      <c r="K3690">
        <v>6182332484</v>
      </c>
      <c r="L3690">
        <f t="shared" si="172"/>
        <v>104</v>
      </c>
      <c r="M3690" s="6">
        <f t="shared" si="173"/>
        <v>16009</v>
      </c>
      <c r="O3690" s="17">
        <v>9238912165</v>
      </c>
      <c r="P3690" s="18">
        <v>130</v>
      </c>
      <c r="Q3690" s="64">
        <v>22136</v>
      </c>
    </row>
    <row r="3691" spans="1:17" x14ac:dyDescent="0.25">
      <c r="A3691">
        <v>8347585385</v>
      </c>
      <c r="B3691" s="2">
        <v>43126</v>
      </c>
      <c r="C3691">
        <v>2</v>
      </c>
      <c r="D3691">
        <v>1</v>
      </c>
      <c r="E3691" s="6">
        <v>235</v>
      </c>
      <c r="F3691">
        <v>41</v>
      </c>
      <c r="G3691" t="s">
        <v>734</v>
      </c>
      <c r="I3691" s="11">
        <f t="shared" si="171"/>
        <v>470</v>
      </c>
      <c r="K3691">
        <v>5436224032</v>
      </c>
      <c r="L3691">
        <f t="shared" si="172"/>
        <v>89</v>
      </c>
      <c r="M3691" s="6">
        <f t="shared" si="173"/>
        <v>15444</v>
      </c>
      <c r="O3691" s="17">
        <v>9239197966</v>
      </c>
      <c r="P3691" s="18">
        <v>90</v>
      </c>
      <c r="Q3691" s="64">
        <v>16002</v>
      </c>
    </row>
    <row r="3692" spans="1:17" x14ac:dyDescent="0.25">
      <c r="A3692">
        <v>4808298139</v>
      </c>
      <c r="B3692" s="2">
        <v>43366</v>
      </c>
      <c r="C3692">
        <v>7</v>
      </c>
      <c r="D3692">
        <v>9</v>
      </c>
      <c r="E3692" s="6">
        <v>205</v>
      </c>
      <c r="F3692">
        <v>61</v>
      </c>
      <c r="G3692" t="s">
        <v>734</v>
      </c>
      <c r="I3692" s="11">
        <f t="shared" si="171"/>
        <v>1435</v>
      </c>
      <c r="K3692">
        <v>3886094243</v>
      </c>
      <c r="L3692">
        <f t="shared" si="172"/>
        <v>120</v>
      </c>
      <c r="M3692" s="6">
        <f t="shared" si="173"/>
        <v>17978</v>
      </c>
      <c r="O3692" s="17">
        <v>9239332103</v>
      </c>
      <c r="P3692" s="18">
        <v>107</v>
      </c>
      <c r="Q3692" s="64">
        <v>15478</v>
      </c>
    </row>
    <row r="3693" spans="1:17" x14ac:dyDescent="0.25">
      <c r="A3693">
        <v>4591171523</v>
      </c>
      <c r="B3693" s="2">
        <v>43259</v>
      </c>
      <c r="C3693">
        <v>1</v>
      </c>
      <c r="D3693">
        <v>20</v>
      </c>
      <c r="E3693" s="6">
        <v>189</v>
      </c>
      <c r="F3693">
        <v>42</v>
      </c>
      <c r="G3693" t="s">
        <v>881</v>
      </c>
      <c r="I3693" s="11">
        <f t="shared" si="171"/>
        <v>189</v>
      </c>
      <c r="K3693">
        <v>6660483624</v>
      </c>
      <c r="L3693">
        <f t="shared" si="172"/>
        <v>45</v>
      </c>
      <c r="M3693" s="6">
        <f t="shared" si="173"/>
        <v>7323</v>
      </c>
      <c r="O3693" s="17">
        <v>9251483051</v>
      </c>
      <c r="P3693" s="18">
        <v>97</v>
      </c>
      <c r="Q3693" s="64">
        <v>16315</v>
      </c>
    </row>
    <row r="3694" spans="1:17" x14ac:dyDescent="0.25">
      <c r="A3694">
        <v>1181155150</v>
      </c>
      <c r="B3694" s="2">
        <v>43322</v>
      </c>
      <c r="C3694">
        <v>4</v>
      </c>
      <c r="D3694">
        <v>16</v>
      </c>
      <c r="E3694" s="6">
        <v>101</v>
      </c>
      <c r="F3694">
        <v>32</v>
      </c>
      <c r="G3694" t="s">
        <v>881</v>
      </c>
      <c r="I3694" s="11">
        <f t="shared" si="171"/>
        <v>404</v>
      </c>
      <c r="K3694">
        <v>7978280764</v>
      </c>
      <c r="L3694">
        <f t="shared" si="172"/>
        <v>114</v>
      </c>
      <c r="M3694" s="6">
        <f t="shared" si="173"/>
        <v>18216</v>
      </c>
      <c r="O3694" s="17">
        <v>9253528818</v>
      </c>
      <c r="P3694" s="18">
        <v>95</v>
      </c>
      <c r="Q3694" s="64">
        <v>13209</v>
      </c>
    </row>
    <row r="3695" spans="1:17" x14ac:dyDescent="0.25">
      <c r="A3695">
        <v>6405918564</v>
      </c>
      <c r="B3695" s="2">
        <v>43156</v>
      </c>
      <c r="C3695">
        <v>4</v>
      </c>
      <c r="D3695">
        <v>49</v>
      </c>
      <c r="E3695" s="6">
        <v>124</v>
      </c>
      <c r="F3695">
        <v>60</v>
      </c>
      <c r="G3695" t="s">
        <v>881</v>
      </c>
      <c r="I3695" s="11">
        <f t="shared" si="171"/>
        <v>496</v>
      </c>
      <c r="K3695">
        <v>6598063264</v>
      </c>
      <c r="L3695">
        <f t="shared" si="172"/>
        <v>137</v>
      </c>
      <c r="M3695" s="6">
        <f t="shared" si="173"/>
        <v>21004</v>
      </c>
      <c r="O3695" s="17">
        <v>9254695793</v>
      </c>
      <c r="P3695" s="18">
        <v>141</v>
      </c>
      <c r="Q3695" s="64">
        <v>22307</v>
      </c>
    </row>
    <row r="3696" spans="1:17" x14ac:dyDescent="0.25">
      <c r="A3696">
        <v>9421958918</v>
      </c>
      <c r="B3696" s="2">
        <v>43284</v>
      </c>
      <c r="C3696">
        <v>2</v>
      </c>
      <c r="D3696">
        <v>13</v>
      </c>
      <c r="E3696" s="6">
        <v>193</v>
      </c>
      <c r="F3696">
        <v>31</v>
      </c>
      <c r="G3696" t="s">
        <v>734</v>
      </c>
      <c r="I3696" s="11">
        <f t="shared" si="171"/>
        <v>386</v>
      </c>
      <c r="K3696">
        <v>125073585</v>
      </c>
      <c r="L3696">
        <f t="shared" si="172"/>
        <v>120</v>
      </c>
      <c r="M3696" s="6">
        <f t="shared" si="173"/>
        <v>17501</v>
      </c>
      <c r="O3696" s="17">
        <v>9255770012</v>
      </c>
      <c r="P3696" s="18">
        <v>58</v>
      </c>
      <c r="Q3696" s="64">
        <v>8511</v>
      </c>
    </row>
    <row r="3697" spans="1:17" x14ac:dyDescent="0.25">
      <c r="A3697">
        <v>363016392</v>
      </c>
      <c r="B3697" s="2">
        <v>43135</v>
      </c>
      <c r="C3697">
        <v>1</v>
      </c>
      <c r="D3697">
        <v>7</v>
      </c>
      <c r="E3697" s="6">
        <v>103</v>
      </c>
      <c r="F3697">
        <v>56</v>
      </c>
      <c r="G3697" t="s">
        <v>734</v>
      </c>
      <c r="I3697" s="11">
        <f t="shared" si="171"/>
        <v>103</v>
      </c>
      <c r="K3697">
        <v>9716090595</v>
      </c>
      <c r="L3697">
        <f t="shared" si="172"/>
        <v>96</v>
      </c>
      <c r="M3697" s="6">
        <f t="shared" si="173"/>
        <v>15188</v>
      </c>
      <c r="O3697" s="17">
        <v>9256174138</v>
      </c>
      <c r="P3697" s="18">
        <v>104</v>
      </c>
      <c r="Q3697" s="64">
        <v>15444</v>
      </c>
    </row>
    <row r="3698" spans="1:17" x14ac:dyDescent="0.25">
      <c r="A3698">
        <v>7558533635</v>
      </c>
      <c r="B3698" s="2">
        <v>43364</v>
      </c>
      <c r="C3698">
        <v>3</v>
      </c>
      <c r="D3698">
        <v>19</v>
      </c>
      <c r="E3698" s="6">
        <v>217</v>
      </c>
      <c r="F3698">
        <v>47</v>
      </c>
      <c r="G3698" t="s">
        <v>881</v>
      </c>
      <c r="I3698" s="11">
        <f t="shared" si="171"/>
        <v>651</v>
      </c>
      <c r="K3698">
        <v>2272616364</v>
      </c>
      <c r="L3698">
        <f t="shared" si="172"/>
        <v>76</v>
      </c>
      <c r="M3698" s="6">
        <f t="shared" si="173"/>
        <v>12694</v>
      </c>
      <c r="O3698" s="17">
        <v>9263468559</v>
      </c>
      <c r="P3698" s="18">
        <v>108</v>
      </c>
      <c r="Q3698" s="64">
        <v>15291</v>
      </c>
    </row>
    <row r="3699" spans="1:17" x14ac:dyDescent="0.25">
      <c r="A3699">
        <v>4998347993</v>
      </c>
      <c r="B3699" s="2">
        <v>43294</v>
      </c>
      <c r="C3699">
        <v>1</v>
      </c>
      <c r="D3699">
        <v>32</v>
      </c>
      <c r="E3699" s="6">
        <v>208</v>
      </c>
      <c r="F3699">
        <v>29</v>
      </c>
      <c r="G3699" t="s">
        <v>881</v>
      </c>
      <c r="I3699" s="11">
        <f t="shared" si="171"/>
        <v>208</v>
      </c>
      <c r="K3699">
        <v>3406184545</v>
      </c>
      <c r="L3699">
        <f t="shared" si="172"/>
        <v>119</v>
      </c>
      <c r="M3699" s="6">
        <f t="shared" si="173"/>
        <v>19397</v>
      </c>
      <c r="O3699" s="17">
        <v>9264704493</v>
      </c>
      <c r="P3699" s="18">
        <v>126</v>
      </c>
      <c r="Q3699" s="64">
        <v>20915</v>
      </c>
    </row>
    <row r="3700" spans="1:17" x14ac:dyDescent="0.25">
      <c r="A3700">
        <v>7420507449</v>
      </c>
      <c r="B3700" s="2">
        <v>43375</v>
      </c>
      <c r="C3700">
        <v>3</v>
      </c>
      <c r="D3700">
        <v>17</v>
      </c>
      <c r="E3700" s="6">
        <v>249</v>
      </c>
      <c r="F3700">
        <v>28</v>
      </c>
      <c r="G3700" t="s">
        <v>881</v>
      </c>
      <c r="I3700" s="11">
        <f t="shared" si="171"/>
        <v>747</v>
      </c>
      <c r="K3700">
        <v>6209058477</v>
      </c>
      <c r="L3700">
        <f t="shared" si="172"/>
        <v>83</v>
      </c>
      <c r="M3700" s="6">
        <f t="shared" si="173"/>
        <v>14099</v>
      </c>
      <c r="O3700" s="17">
        <v>9267302515</v>
      </c>
      <c r="P3700" s="18">
        <v>98</v>
      </c>
      <c r="Q3700" s="64">
        <v>16017</v>
      </c>
    </row>
    <row r="3701" spans="1:17" x14ac:dyDescent="0.25">
      <c r="A3701">
        <v>23066040</v>
      </c>
      <c r="B3701" s="2">
        <v>43225</v>
      </c>
      <c r="C3701">
        <v>6</v>
      </c>
      <c r="D3701">
        <v>45</v>
      </c>
      <c r="E3701" s="6">
        <v>152</v>
      </c>
      <c r="F3701">
        <v>26</v>
      </c>
      <c r="G3701" t="s">
        <v>734</v>
      </c>
      <c r="I3701" s="11">
        <f t="shared" si="171"/>
        <v>912</v>
      </c>
      <c r="K3701">
        <v>5035393542</v>
      </c>
      <c r="L3701">
        <f t="shared" si="172"/>
        <v>115</v>
      </c>
      <c r="M3701" s="6">
        <f t="shared" si="173"/>
        <v>19797</v>
      </c>
      <c r="O3701" s="17">
        <v>9272617618</v>
      </c>
      <c r="P3701" s="18">
        <v>121</v>
      </c>
      <c r="Q3701" s="64">
        <v>19600</v>
      </c>
    </row>
    <row r="3702" spans="1:17" x14ac:dyDescent="0.25">
      <c r="A3702">
        <v>4542950832</v>
      </c>
      <c r="B3702" s="2">
        <v>43245</v>
      </c>
      <c r="C3702">
        <v>4</v>
      </c>
      <c r="D3702">
        <v>42</v>
      </c>
      <c r="E3702" s="6">
        <v>87</v>
      </c>
      <c r="F3702">
        <v>28</v>
      </c>
      <c r="G3702" t="s">
        <v>881</v>
      </c>
      <c r="I3702" s="11">
        <f t="shared" si="171"/>
        <v>348</v>
      </c>
      <c r="K3702">
        <v>7140857385</v>
      </c>
      <c r="L3702">
        <f t="shared" si="172"/>
        <v>58</v>
      </c>
      <c r="M3702" s="6">
        <f t="shared" si="173"/>
        <v>9535</v>
      </c>
      <c r="O3702" s="17">
        <v>9273868878</v>
      </c>
      <c r="P3702" s="18">
        <v>90</v>
      </c>
      <c r="Q3702" s="64">
        <v>15424</v>
      </c>
    </row>
    <row r="3703" spans="1:17" x14ac:dyDescent="0.25">
      <c r="A3703">
        <v>8343425715</v>
      </c>
      <c r="B3703" s="2">
        <v>43207</v>
      </c>
      <c r="C3703">
        <v>4</v>
      </c>
      <c r="D3703">
        <v>44</v>
      </c>
      <c r="E3703" s="6">
        <v>153</v>
      </c>
      <c r="F3703">
        <v>36</v>
      </c>
      <c r="G3703" t="s">
        <v>734</v>
      </c>
      <c r="I3703" s="11">
        <f t="shared" si="171"/>
        <v>612</v>
      </c>
      <c r="K3703">
        <v>6872326514</v>
      </c>
      <c r="L3703">
        <f t="shared" si="172"/>
        <v>74</v>
      </c>
      <c r="M3703" s="6">
        <f t="shared" si="173"/>
        <v>11960</v>
      </c>
      <c r="O3703" s="17">
        <v>9275931798</v>
      </c>
      <c r="P3703" s="18">
        <v>100</v>
      </c>
      <c r="Q3703" s="64">
        <v>13651</v>
      </c>
    </row>
    <row r="3704" spans="1:17" x14ac:dyDescent="0.25">
      <c r="A3704">
        <v>7224577006</v>
      </c>
      <c r="B3704" s="2">
        <v>43139</v>
      </c>
      <c r="C3704">
        <v>6</v>
      </c>
      <c r="D3704">
        <v>20</v>
      </c>
      <c r="E3704" s="6">
        <v>208</v>
      </c>
      <c r="F3704">
        <v>26</v>
      </c>
      <c r="G3704" t="s">
        <v>881</v>
      </c>
      <c r="I3704" s="11">
        <f t="shared" si="171"/>
        <v>1248</v>
      </c>
      <c r="K3704">
        <v>7438609847</v>
      </c>
      <c r="L3704">
        <f t="shared" si="172"/>
        <v>119</v>
      </c>
      <c r="M3704" s="6">
        <f t="shared" si="173"/>
        <v>18492</v>
      </c>
      <c r="O3704" s="17">
        <v>9279199277</v>
      </c>
      <c r="P3704" s="18">
        <v>97</v>
      </c>
      <c r="Q3704" s="64">
        <v>17487</v>
      </c>
    </row>
    <row r="3705" spans="1:17" x14ac:dyDescent="0.25">
      <c r="A3705">
        <v>6240328405</v>
      </c>
      <c r="B3705" s="2">
        <v>43349</v>
      </c>
      <c r="C3705">
        <v>4</v>
      </c>
      <c r="D3705">
        <v>40</v>
      </c>
      <c r="E3705" s="6">
        <v>134</v>
      </c>
      <c r="F3705">
        <v>46</v>
      </c>
      <c r="G3705" t="s">
        <v>734</v>
      </c>
      <c r="I3705" s="11">
        <f t="shared" si="171"/>
        <v>536</v>
      </c>
      <c r="K3705">
        <v>6263308354</v>
      </c>
      <c r="L3705">
        <f t="shared" si="172"/>
        <v>88</v>
      </c>
      <c r="M3705" s="6">
        <f t="shared" si="173"/>
        <v>14426</v>
      </c>
      <c r="O3705" s="17">
        <v>9279754424</v>
      </c>
      <c r="P3705" s="18">
        <v>100</v>
      </c>
      <c r="Q3705" s="64">
        <v>16467</v>
      </c>
    </row>
    <row r="3706" spans="1:17" x14ac:dyDescent="0.25">
      <c r="A3706">
        <v>1485337755</v>
      </c>
      <c r="B3706" s="2">
        <v>43173</v>
      </c>
      <c r="C3706">
        <v>3</v>
      </c>
      <c r="D3706">
        <v>10</v>
      </c>
      <c r="E3706" s="6">
        <v>139</v>
      </c>
      <c r="F3706">
        <v>46</v>
      </c>
      <c r="G3706" t="s">
        <v>734</v>
      </c>
      <c r="I3706" s="11">
        <f t="shared" si="171"/>
        <v>417</v>
      </c>
      <c r="K3706">
        <v>675868513</v>
      </c>
      <c r="L3706">
        <f t="shared" si="172"/>
        <v>67</v>
      </c>
      <c r="M3706" s="6">
        <f t="shared" si="173"/>
        <v>9403</v>
      </c>
      <c r="O3706" s="17">
        <v>9281330474</v>
      </c>
      <c r="P3706" s="18">
        <v>104</v>
      </c>
      <c r="Q3706" s="64">
        <v>15834</v>
      </c>
    </row>
    <row r="3707" spans="1:17" x14ac:dyDescent="0.25">
      <c r="A3707">
        <v>5692340771</v>
      </c>
      <c r="B3707" s="2">
        <v>43231</v>
      </c>
      <c r="C3707">
        <v>3</v>
      </c>
      <c r="D3707">
        <v>23</v>
      </c>
      <c r="E3707" s="6">
        <v>91</v>
      </c>
      <c r="F3707">
        <v>35</v>
      </c>
      <c r="G3707" t="s">
        <v>881</v>
      </c>
      <c r="I3707" s="11">
        <f t="shared" si="171"/>
        <v>273</v>
      </c>
      <c r="K3707">
        <v>1188050400</v>
      </c>
      <c r="L3707">
        <f t="shared" si="172"/>
        <v>111</v>
      </c>
      <c r="M3707" s="6">
        <f t="shared" si="173"/>
        <v>19479</v>
      </c>
      <c r="O3707" s="17">
        <v>9283225511</v>
      </c>
      <c r="P3707" s="18">
        <v>98</v>
      </c>
      <c r="Q3707" s="64">
        <v>13972</v>
      </c>
    </row>
    <row r="3708" spans="1:17" x14ac:dyDescent="0.25">
      <c r="A3708">
        <v>849175895</v>
      </c>
      <c r="B3708" s="2">
        <v>43414</v>
      </c>
      <c r="C3708">
        <v>1</v>
      </c>
      <c r="D3708">
        <v>26</v>
      </c>
      <c r="E3708" s="6">
        <v>85</v>
      </c>
      <c r="F3708">
        <v>61</v>
      </c>
      <c r="G3708" t="s">
        <v>734</v>
      </c>
      <c r="I3708" s="11">
        <f t="shared" si="171"/>
        <v>85</v>
      </c>
      <c r="K3708">
        <v>1214338518</v>
      </c>
      <c r="L3708">
        <f t="shared" si="172"/>
        <v>105</v>
      </c>
      <c r="M3708" s="6">
        <f t="shared" si="173"/>
        <v>17898</v>
      </c>
      <c r="O3708" s="17">
        <v>9286684770</v>
      </c>
      <c r="P3708" s="18">
        <v>83</v>
      </c>
      <c r="Q3708" s="64">
        <v>16575</v>
      </c>
    </row>
    <row r="3709" spans="1:17" x14ac:dyDescent="0.25">
      <c r="A3709">
        <v>2700695909</v>
      </c>
      <c r="B3709" s="2">
        <v>43204</v>
      </c>
      <c r="C3709">
        <v>1</v>
      </c>
      <c r="D3709">
        <v>39</v>
      </c>
      <c r="E3709" s="6">
        <v>102</v>
      </c>
      <c r="F3709">
        <v>42</v>
      </c>
      <c r="G3709" t="s">
        <v>881</v>
      </c>
      <c r="I3709" s="11">
        <f t="shared" si="171"/>
        <v>102</v>
      </c>
      <c r="K3709">
        <v>9513774902</v>
      </c>
      <c r="L3709">
        <f t="shared" si="172"/>
        <v>108</v>
      </c>
      <c r="M3709" s="6">
        <f t="shared" si="173"/>
        <v>17976</v>
      </c>
      <c r="O3709" s="17">
        <v>9288722181</v>
      </c>
      <c r="P3709" s="18">
        <v>70</v>
      </c>
      <c r="Q3709" s="64">
        <v>11639</v>
      </c>
    </row>
    <row r="3710" spans="1:17" x14ac:dyDescent="0.25">
      <c r="A3710">
        <v>1280970499</v>
      </c>
      <c r="B3710" s="2">
        <v>43275</v>
      </c>
      <c r="C3710">
        <v>3</v>
      </c>
      <c r="D3710">
        <v>49</v>
      </c>
      <c r="E3710" s="6">
        <v>231</v>
      </c>
      <c r="F3710">
        <v>43</v>
      </c>
      <c r="G3710" t="s">
        <v>881</v>
      </c>
      <c r="I3710" s="11">
        <f t="shared" si="171"/>
        <v>693</v>
      </c>
      <c r="K3710">
        <v>2727433042</v>
      </c>
      <c r="L3710">
        <f t="shared" si="172"/>
        <v>93</v>
      </c>
      <c r="M3710" s="6">
        <f t="shared" si="173"/>
        <v>17051</v>
      </c>
      <c r="O3710" s="17">
        <v>9298077645</v>
      </c>
      <c r="P3710" s="18">
        <v>84</v>
      </c>
      <c r="Q3710" s="64">
        <v>11379</v>
      </c>
    </row>
    <row r="3711" spans="1:17" x14ac:dyDescent="0.25">
      <c r="A3711">
        <v>232314292</v>
      </c>
      <c r="B3711" s="2">
        <v>43305</v>
      </c>
      <c r="C3711">
        <v>3</v>
      </c>
      <c r="D3711">
        <v>15</v>
      </c>
      <c r="E3711" s="6">
        <v>93</v>
      </c>
      <c r="F3711">
        <v>34</v>
      </c>
      <c r="G3711" t="s">
        <v>734</v>
      </c>
      <c r="I3711" s="11">
        <f t="shared" si="171"/>
        <v>279</v>
      </c>
      <c r="K3711">
        <v>110796772</v>
      </c>
      <c r="L3711">
        <f t="shared" si="172"/>
        <v>80</v>
      </c>
      <c r="M3711" s="6">
        <f t="shared" si="173"/>
        <v>11170</v>
      </c>
      <c r="O3711" s="17">
        <v>9300703013</v>
      </c>
      <c r="P3711" s="18">
        <v>91</v>
      </c>
      <c r="Q3711" s="64">
        <v>15388</v>
      </c>
    </row>
    <row r="3712" spans="1:17" x14ac:dyDescent="0.25">
      <c r="A3712">
        <v>1246531097</v>
      </c>
      <c r="B3712" s="2">
        <v>43222</v>
      </c>
      <c r="C3712">
        <v>6</v>
      </c>
      <c r="D3712">
        <v>32</v>
      </c>
      <c r="E3712" s="6">
        <v>193</v>
      </c>
      <c r="F3712">
        <v>55</v>
      </c>
      <c r="G3712" t="s">
        <v>734</v>
      </c>
      <c r="I3712" s="11">
        <f t="shared" si="171"/>
        <v>1158</v>
      </c>
      <c r="K3712">
        <v>1979666334</v>
      </c>
      <c r="L3712">
        <f t="shared" si="172"/>
        <v>88</v>
      </c>
      <c r="M3712" s="6">
        <f t="shared" si="173"/>
        <v>13420</v>
      </c>
      <c r="O3712" s="17">
        <v>9302460088</v>
      </c>
      <c r="P3712" s="18">
        <v>117</v>
      </c>
      <c r="Q3712" s="64">
        <v>19936</v>
      </c>
    </row>
    <row r="3713" spans="1:17" x14ac:dyDescent="0.25">
      <c r="A3713">
        <v>6682914792</v>
      </c>
      <c r="B3713" s="2">
        <v>43200</v>
      </c>
      <c r="C3713">
        <v>2</v>
      </c>
      <c r="D3713">
        <v>7</v>
      </c>
      <c r="E3713" s="6">
        <v>213</v>
      </c>
      <c r="F3713">
        <v>41</v>
      </c>
      <c r="G3713" t="s">
        <v>881</v>
      </c>
      <c r="I3713" s="11">
        <f t="shared" si="171"/>
        <v>426</v>
      </c>
      <c r="K3713">
        <v>8849848730</v>
      </c>
      <c r="L3713">
        <f t="shared" si="172"/>
        <v>105</v>
      </c>
      <c r="M3713" s="6">
        <f t="shared" si="173"/>
        <v>14562</v>
      </c>
      <c r="O3713" s="17">
        <v>9304051134</v>
      </c>
      <c r="P3713" s="18">
        <v>63</v>
      </c>
      <c r="Q3713" s="64">
        <v>10897</v>
      </c>
    </row>
    <row r="3714" spans="1:17" x14ac:dyDescent="0.25">
      <c r="A3714">
        <v>5627494549</v>
      </c>
      <c r="B3714" s="2">
        <v>43299</v>
      </c>
      <c r="C3714">
        <v>1</v>
      </c>
      <c r="D3714">
        <v>6</v>
      </c>
      <c r="E3714" s="6">
        <v>194</v>
      </c>
      <c r="F3714">
        <v>27</v>
      </c>
      <c r="G3714" t="s">
        <v>881</v>
      </c>
      <c r="I3714" s="11">
        <f t="shared" si="171"/>
        <v>194</v>
      </c>
      <c r="K3714">
        <v>6934103394</v>
      </c>
      <c r="L3714">
        <f t="shared" si="172"/>
        <v>104</v>
      </c>
      <c r="M3714" s="6">
        <f t="shared" si="173"/>
        <v>16834</v>
      </c>
      <c r="O3714" s="17">
        <v>9304893607</v>
      </c>
      <c r="P3714" s="18">
        <v>93</v>
      </c>
      <c r="Q3714" s="64">
        <v>17177</v>
      </c>
    </row>
    <row r="3715" spans="1:17" x14ac:dyDescent="0.25">
      <c r="A3715">
        <v>3902497181</v>
      </c>
      <c r="B3715" s="2">
        <v>43366</v>
      </c>
      <c r="C3715">
        <v>7</v>
      </c>
      <c r="D3715">
        <v>41</v>
      </c>
      <c r="E3715" s="6">
        <v>84</v>
      </c>
      <c r="F3715">
        <v>31</v>
      </c>
      <c r="G3715" t="s">
        <v>881</v>
      </c>
      <c r="I3715" s="11">
        <f t="shared" ref="I3715:I3778" si="174">C3715*E3715</f>
        <v>588</v>
      </c>
      <c r="K3715">
        <v>1334279977</v>
      </c>
      <c r="L3715">
        <f t="shared" ref="L3715:L3778" si="175">SUMIF($A:$A,$K3715,$C:$C)</f>
        <v>111</v>
      </c>
      <c r="M3715" s="6">
        <f t="shared" ref="M3715:M3778" si="176">SUMIF($A:$A,$K3715,$I:$I)</f>
        <v>17598</v>
      </c>
      <c r="O3715" s="17">
        <v>9305053831</v>
      </c>
      <c r="P3715" s="18">
        <v>87</v>
      </c>
      <c r="Q3715" s="64">
        <v>15025</v>
      </c>
    </row>
    <row r="3716" spans="1:17" x14ac:dyDescent="0.25">
      <c r="A3716">
        <v>1789599504</v>
      </c>
      <c r="B3716" s="2">
        <v>43386</v>
      </c>
      <c r="C3716">
        <v>7</v>
      </c>
      <c r="D3716">
        <v>50</v>
      </c>
      <c r="E3716" s="6">
        <v>94</v>
      </c>
      <c r="F3716">
        <v>26</v>
      </c>
      <c r="G3716" t="s">
        <v>734</v>
      </c>
      <c r="I3716" s="11">
        <f t="shared" si="174"/>
        <v>658</v>
      </c>
      <c r="K3716">
        <v>1671038037</v>
      </c>
      <c r="L3716">
        <f t="shared" si="175"/>
        <v>116</v>
      </c>
      <c r="M3716" s="6">
        <f t="shared" si="176"/>
        <v>18398</v>
      </c>
      <c r="O3716" s="17">
        <v>9306751826</v>
      </c>
      <c r="P3716" s="18">
        <v>90</v>
      </c>
      <c r="Q3716" s="64">
        <v>14213</v>
      </c>
    </row>
    <row r="3717" spans="1:17" x14ac:dyDescent="0.25">
      <c r="A3717">
        <v>6304989318</v>
      </c>
      <c r="B3717" s="2">
        <v>43135</v>
      </c>
      <c r="C3717">
        <v>3</v>
      </c>
      <c r="D3717">
        <v>1</v>
      </c>
      <c r="E3717" s="6">
        <v>234</v>
      </c>
      <c r="F3717">
        <v>30</v>
      </c>
      <c r="G3717" t="s">
        <v>734</v>
      </c>
      <c r="I3717" s="11">
        <f t="shared" si="174"/>
        <v>702</v>
      </c>
      <c r="K3717">
        <v>9776399746</v>
      </c>
      <c r="L3717">
        <f t="shared" si="175"/>
        <v>65</v>
      </c>
      <c r="M3717" s="6">
        <f t="shared" si="176"/>
        <v>9310</v>
      </c>
      <c r="O3717" s="17">
        <v>9307965617</v>
      </c>
      <c r="P3717" s="18">
        <v>67</v>
      </c>
      <c r="Q3717" s="64">
        <v>11504</v>
      </c>
    </row>
    <row r="3718" spans="1:17" x14ac:dyDescent="0.25">
      <c r="A3718">
        <v>3359369009</v>
      </c>
      <c r="B3718" s="2">
        <v>43130</v>
      </c>
      <c r="C3718">
        <v>1</v>
      </c>
      <c r="D3718">
        <v>29</v>
      </c>
      <c r="E3718" s="6">
        <v>157</v>
      </c>
      <c r="F3718">
        <v>35</v>
      </c>
      <c r="G3718" t="s">
        <v>881</v>
      </c>
      <c r="I3718" s="11">
        <f t="shared" si="174"/>
        <v>157</v>
      </c>
      <c r="K3718">
        <v>8536322578</v>
      </c>
      <c r="L3718">
        <f t="shared" si="175"/>
        <v>85</v>
      </c>
      <c r="M3718" s="6">
        <f t="shared" si="176"/>
        <v>14096</v>
      </c>
      <c r="O3718" s="17">
        <v>9311005800</v>
      </c>
      <c r="P3718" s="18">
        <v>107</v>
      </c>
      <c r="Q3718" s="64">
        <v>18147</v>
      </c>
    </row>
    <row r="3719" spans="1:17" x14ac:dyDescent="0.25">
      <c r="A3719">
        <v>9433134400</v>
      </c>
      <c r="B3719" s="2">
        <v>43154</v>
      </c>
      <c r="C3719">
        <v>7</v>
      </c>
      <c r="D3719">
        <v>12</v>
      </c>
      <c r="E3719" s="6">
        <v>223</v>
      </c>
      <c r="F3719">
        <v>45</v>
      </c>
      <c r="G3719" t="s">
        <v>881</v>
      </c>
      <c r="I3719" s="11">
        <f t="shared" si="174"/>
        <v>1561</v>
      </c>
      <c r="K3719">
        <v>3440533514</v>
      </c>
      <c r="L3719">
        <f t="shared" si="175"/>
        <v>78</v>
      </c>
      <c r="M3719" s="6">
        <f t="shared" si="176"/>
        <v>13740</v>
      </c>
      <c r="O3719" s="17">
        <v>9312230247</v>
      </c>
      <c r="P3719" s="18">
        <v>74</v>
      </c>
      <c r="Q3719" s="64">
        <v>11273</v>
      </c>
    </row>
    <row r="3720" spans="1:17" x14ac:dyDescent="0.25">
      <c r="A3720">
        <v>3220651348</v>
      </c>
      <c r="B3720" s="2">
        <v>43229</v>
      </c>
      <c r="C3720">
        <v>6</v>
      </c>
      <c r="D3720">
        <v>35</v>
      </c>
      <c r="E3720" s="6">
        <v>129</v>
      </c>
      <c r="F3720">
        <v>53</v>
      </c>
      <c r="G3720" t="s">
        <v>881</v>
      </c>
      <c r="I3720" s="11">
        <f t="shared" si="174"/>
        <v>774</v>
      </c>
      <c r="K3720">
        <v>1543712916</v>
      </c>
      <c r="L3720">
        <f t="shared" si="175"/>
        <v>82</v>
      </c>
      <c r="M3720" s="6">
        <f t="shared" si="176"/>
        <v>12876</v>
      </c>
      <c r="O3720" s="17">
        <v>9312549561</v>
      </c>
      <c r="P3720" s="18">
        <v>89</v>
      </c>
      <c r="Q3720" s="64">
        <v>15412</v>
      </c>
    </row>
    <row r="3721" spans="1:17" x14ac:dyDescent="0.25">
      <c r="A3721">
        <v>5148581751</v>
      </c>
      <c r="B3721" s="2">
        <v>43215</v>
      </c>
      <c r="C3721">
        <v>1</v>
      </c>
      <c r="D3721">
        <v>19</v>
      </c>
      <c r="E3721" s="6">
        <v>208</v>
      </c>
      <c r="F3721">
        <v>57</v>
      </c>
      <c r="G3721" t="s">
        <v>881</v>
      </c>
      <c r="I3721" s="11">
        <f t="shared" si="174"/>
        <v>208</v>
      </c>
      <c r="K3721">
        <v>4957739226</v>
      </c>
      <c r="L3721">
        <f t="shared" si="175"/>
        <v>72</v>
      </c>
      <c r="M3721" s="6">
        <f t="shared" si="176"/>
        <v>11430</v>
      </c>
      <c r="O3721" s="17">
        <v>9315117972</v>
      </c>
      <c r="P3721" s="18">
        <v>104</v>
      </c>
      <c r="Q3721" s="64">
        <v>17057</v>
      </c>
    </row>
    <row r="3722" spans="1:17" x14ac:dyDescent="0.25">
      <c r="A3722">
        <v>9228016531</v>
      </c>
      <c r="B3722" s="2">
        <v>43244</v>
      </c>
      <c r="C3722">
        <v>4</v>
      </c>
      <c r="D3722">
        <v>50</v>
      </c>
      <c r="E3722" s="6">
        <v>142</v>
      </c>
      <c r="F3722">
        <v>44</v>
      </c>
      <c r="G3722" t="s">
        <v>734</v>
      </c>
      <c r="I3722" s="11">
        <f t="shared" si="174"/>
        <v>568</v>
      </c>
      <c r="K3722">
        <v>4077673410</v>
      </c>
      <c r="L3722">
        <f t="shared" si="175"/>
        <v>53</v>
      </c>
      <c r="M3722" s="6">
        <f t="shared" si="176"/>
        <v>8305</v>
      </c>
      <c r="O3722" s="17">
        <v>9315140451</v>
      </c>
      <c r="P3722" s="18">
        <v>83</v>
      </c>
      <c r="Q3722" s="64">
        <v>12893</v>
      </c>
    </row>
    <row r="3723" spans="1:17" x14ac:dyDescent="0.25">
      <c r="A3723">
        <v>9719295309</v>
      </c>
      <c r="B3723" s="2">
        <v>43258</v>
      </c>
      <c r="C3723">
        <v>2</v>
      </c>
      <c r="D3723">
        <v>10</v>
      </c>
      <c r="E3723" s="6">
        <v>99</v>
      </c>
      <c r="F3723">
        <v>46</v>
      </c>
      <c r="G3723" t="s">
        <v>881</v>
      </c>
      <c r="I3723" s="11">
        <f t="shared" si="174"/>
        <v>198</v>
      </c>
      <c r="K3723">
        <v>6756369318</v>
      </c>
      <c r="L3723">
        <f t="shared" si="175"/>
        <v>86</v>
      </c>
      <c r="M3723" s="6">
        <f t="shared" si="176"/>
        <v>15967</v>
      </c>
      <c r="O3723" s="17">
        <v>9315441737</v>
      </c>
      <c r="P3723" s="18">
        <v>115</v>
      </c>
      <c r="Q3723" s="64">
        <v>18936</v>
      </c>
    </row>
    <row r="3724" spans="1:17" x14ac:dyDescent="0.25">
      <c r="A3724">
        <v>5097490819</v>
      </c>
      <c r="B3724" s="2">
        <v>43222</v>
      </c>
      <c r="C3724">
        <v>3</v>
      </c>
      <c r="D3724">
        <v>37</v>
      </c>
      <c r="E3724" s="6">
        <v>202</v>
      </c>
      <c r="F3724">
        <v>63</v>
      </c>
      <c r="G3724" t="s">
        <v>734</v>
      </c>
      <c r="I3724" s="11">
        <f t="shared" si="174"/>
        <v>606</v>
      </c>
      <c r="K3724">
        <v>3716683108</v>
      </c>
      <c r="L3724">
        <f t="shared" si="175"/>
        <v>92</v>
      </c>
      <c r="M3724" s="6">
        <f t="shared" si="176"/>
        <v>15132</v>
      </c>
      <c r="O3724" s="17">
        <v>9316075025</v>
      </c>
      <c r="P3724" s="18">
        <v>102</v>
      </c>
      <c r="Q3724" s="64">
        <v>17631</v>
      </c>
    </row>
    <row r="3725" spans="1:17" x14ac:dyDescent="0.25">
      <c r="A3725">
        <v>561519013</v>
      </c>
      <c r="B3725" s="2">
        <v>43244</v>
      </c>
      <c r="C3725">
        <v>1</v>
      </c>
      <c r="D3725">
        <v>19</v>
      </c>
      <c r="E3725" s="6">
        <v>228</v>
      </c>
      <c r="F3725">
        <v>57</v>
      </c>
      <c r="G3725" t="s">
        <v>734</v>
      </c>
      <c r="I3725" s="11">
        <f t="shared" si="174"/>
        <v>228</v>
      </c>
      <c r="K3725">
        <v>1393501567</v>
      </c>
      <c r="L3725">
        <f t="shared" si="175"/>
        <v>86</v>
      </c>
      <c r="M3725" s="6">
        <f t="shared" si="176"/>
        <v>14609</v>
      </c>
      <c r="O3725" s="17">
        <v>9316156211</v>
      </c>
      <c r="P3725" s="18">
        <v>104</v>
      </c>
      <c r="Q3725" s="64">
        <v>15125</v>
      </c>
    </row>
    <row r="3726" spans="1:17" x14ac:dyDescent="0.25">
      <c r="A3726">
        <v>3704690236</v>
      </c>
      <c r="B3726" s="2">
        <v>43387</v>
      </c>
      <c r="C3726">
        <v>7</v>
      </c>
      <c r="D3726">
        <v>9</v>
      </c>
      <c r="E3726" s="6">
        <v>124</v>
      </c>
      <c r="F3726">
        <v>28</v>
      </c>
      <c r="G3726" t="s">
        <v>881</v>
      </c>
      <c r="I3726" s="11">
        <f t="shared" si="174"/>
        <v>868</v>
      </c>
      <c r="K3726">
        <v>1710726652</v>
      </c>
      <c r="L3726">
        <f t="shared" si="175"/>
        <v>74</v>
      </c>
      <c r="M3726" s="6">
        <f t="shared" si="176"/>
        <v>13012</v>
      </c>
      <c r="O3726" s="17">
        <v>9317288545</v>
      </c>
      <c r="P3726" s="18">
        <v>117</v>
      </c>
      <c r="Q3726" s="64">
        <v>20389</v>
      </c>
    </row>
    <row r="3727" spans="1:17" x14ac:dyDescent="0.25">
      <c r="A3727">
        <v>6011701965</v>
      </c>
      <c r="B3727" s="2">
        <v>43166</v>
      </c>
      <c r="C3727">
        <v>2</v>
      </c>
      <c r="D3727">
        <v>20</v>
      </c>
      <c r="E3727" s="6">
        <v>233</v>
      </c>
      <c r="F3727">
        <v>60</v>
      </c>
      <c r="G3727" t="s">
        <v>734</v>
      </c>
      <c r="I3727" s="11">
        <f t="shared" si="174"/>
        <v>466</v>
      </c>
      <c r="K3727">
        <v>2862864366</v>
      </c>
      <c r="L3727">
        <f t="shared" si="175"/>
        <v>84</v>
      </c>
      <c r="M3727" s="6">
        <f t="shared" si="176"/>
        <v>12627</v>
      </c>
      <c r="O3727" s="17">
        <v>9329409105</v>
      </c>
      <c r="P3727" s="18">
        <v>94</v>
      </c>
      <c r="Q3727" s="64">
        <v>13249</v>
      </c>
    </row>
    <row r="3728" spans="1:17" x14ac:dyDescent="0.25">
      <c r="A3728">
        <v>6646757038</v>
      </c>
      <c r="B3728" s="2">
        <v>43208</v>
      </c>
      <c r="C3728">
        <v>5</v>
      </c>
      <c r="D3728">
        <v>20</v>
      </c>
      <c r="E3728" s="6">
        <v>218</v>
      </c>
      <c r="F3728">
        <v>56</v>
      </c>
      <c r="G3728" t="s">
        <v>734</v>
      </c>
      <c r="I3728" s="11">
        <f t="shared" si="174"/>
        <v>1090</v>
      </c>
      <c r="K3728">
        <v>1668976978</v>
      </c>
      <c r="L3728">
        <f t="shared" si="175"/>
        <v>84</v>
      </c>
      <c r="M3728" s="6">
        <f t="shared" si="176"/>
        <v>13053</v>
      </c>
      <c r="O3728" s="17">
        <v>9329740529</v>
      </c>
      <c r="P3728" s="18">
        <v>93</v>
      </c>
      <c r="Q3728" s="64">
        <v>13858</v>
      </c>
    </row>
    <row r="3729" spans="1:17" x14ac:dyDescent="0.25">
      <c r="A3729">
        <v>7530721232</v>
      </c>
      <c r="B3729" s="2">
        <v>43367</v>
      </c>
      <c r="C3729">
        <v>3</v>
      </c>
      <c r="D3729">
        <v>4</v>
      </c>
      <c r="E3729" s="6">
        <v>89</v>
      </c>
      <c r="F3729">
        <v>63</v>
      </c>
      <c r="G3729" t="s">
        <v>734</v>
      </c>
      <c r="I3729" s="11">
        <f t="shared" si="174"/>
        <v>267</v>
      </c>
      <c r="K3729">
        <v>4722279381</v>
      </c>
      <c r="L3729">
        <f t="shared" si="175"/>
        <v>98</v>
      </c>
      <c r="M3729" s="6">
        <f t="shared" si="176"/>
        <v>15416</v>
      </c>
      <c r="O3729" s="17">
        <v>9335563072</v>
      </c>
      <c r="P3729" s="18">
        <v>114</v>
      </c>
      <c r="Q3729" s="64">
        <v>16376</v>
      </c>
    </row>
    <row r="3730" spans="1:17" x14ac:dyDescent="0.25">
      <c r="A3730">
        <v>5889083406</v>
      </c>
      <c r="B3730" s="2">
        <v>43281</v>
      </c>
      <c r="C3730">
        <v>7</v>
      </c>
      <c r="D3730">
        <v>21</v>
      </c>
      <c r="E3730" s="6">
        <v>194</v>
      </c>
      <c r="F3730">
        <v>56</v>
      </c>
      <c r="G3730" t="s">
        <v>734</v>
      </c>
      <c r="I3730" s="11">
        <f t="shared" si="174"/>
        <v>1358</v>
      </c>
      <c r="K3730">
        <v>5747257528</v>
      </c>
      <c r="L3730">
        <f t="shared" si="175"/>
        <v>112</v>
      </c>
      <c r="M3730" s="6">
        <f t="shared" si="176"/>
        <v>16228</v>
      </c>
      <c r="O3730" s="17">
        <v>9337435624</v>
      </c>
      <c r="P3730" s="18">
        <v>111</v>
      </c>
      <c r="Q3730" s="64">
        <v>18210</v>
      </c>
    </row>
    <row r="3731" spans="1:17" x14ac:dyDescent="0.25">
      <c r="A3731">
        <v>2224393202</v>
      </c>
      <c r="B3731" s="2">
        <v>43281</v>
      </c>
      <c r="C3731">
        <v>2</v>
      </c>
      <c r="D3731">
        <v>40</v>
      </c>
      <c r="E3731" s="6">
        <v>119</v>
      </c>
      <c r="F3731">
        <v>35</v>
      </c>
      <c r="G3731" t="s">
        <v>734</v>
      </c>
      <c r="I3731" s="11">
        <f t="shared" si="174"/>
        <v>238</v>
      </c>
      <c r="K3731">
        <v>4973758167</v>
      </c>
      <c r="L3731">
        <f t="shared" si="175"/>
        <v>120</v>
      </c>
      <c r="M3731" s="6">
        <f t="shared" si="176"/>
        <v>21863</v>
      </c>
      <c r="O3731" s="17">
        <v>9337960435</v>
      </c>
      <c r="P3731" s="18">
        <v>74</v>
      </c>
      <c r="Q3731" s="64">
        <v>13034</v>
      </c>
    </row>
    <row r="3732" spans="1:17" x14ac:dyDescent="0.25">
      <c r="A3732">
        <v>2448136734</v>
      </c>
      <c r="B3732" s="2">
        <v>43233</v>
      </c>
      <c r="C3732">
        <v>3</v>
      </c>
      <c r="D3732">
        <v>48</v>
      </c>
      <c r="E3732" s="6">
        <v>123</v>
      </c>
      <c r="F3732">
        <v>34</v>
      </c>
      <c r="G3732" t="s">
        <v>881</v>
      </c>
      <c r="I3732" s="11">
        <f t="shared" si="174"/>
        <v>369</v>
      </c>
      <c r="K3732">
        <v>2022433637</v>
      </c>
      <c r="L3732">
        <f t="shared" si="175"/>
        <v>105</v>
      </c>
      <c r="M3732" s="6">
        <f t="shared" si="176"/>
        <v>16390</v>
      </c>
      <c r="O3732" s="17">
        <v>9340063635</v>
      </c>
      <c r="P3732" s="18">
        <v>103</v>
      </c>
      <c r="Q3732" s="64">
        <v>17106</v>
      </c>
    </row>
    <row r="3733" spans="1:17" x14ac:dyDescent="0.25">
      <c r="A3733">
        <v>6727563586</v>
      </c>
      <c r="B3733" s="2">
        <v>43327</v>
      </c>
      <c r="C3733">
        <v>2</v>
      </c>
      <c r="D3733">
        <v>35</v>
      </c>
      <c r="E3733" s="6">
        <v>160</v>
      </c>
      <c r="F3733">
        <v>31</v>
      </c>
      <c r="G3733" t="s">
        <v>881</v>
      </c>
      <c r="I3733" s="11">
        <f t="shared" si="174"/>
        <v>320</v>
      </c>
      <c r="K3733">
        <v>2358325910</v>
      </c>
      <c r="L3733">
        <f t="shared" si="175"/>
        <v>94</v>
      </c>
      <c r="M3733" s="6">
        <f t="shared" si="176"/>
        <v>17995</v>
      </c>
      <c r="O3733" s="17">
        <v>9340510003</v>
      </c>
      <c r="P3733" s="18">
        <v>59</v>
      </c>
      <c r="Q3733" s="64">
        <v>9804</v>
      </c>
    </row>
    <row r="3734" spans="1:17" x14ac:dyDescent="0.25">
      <c r="A3734">
        <v>5113252530</v>
      </c>
      <c r="B3734" s="2">
        <v>43134</v>
      </c>
      <c r="C3734">
        <v>6</v>
      </c>
      <c r="D3734">
        <v>31</v>
      </c>
      <c r="E3734" s="6">
        <v>220</v>
      </c>
      <c r="F3734">
        <v>27</v>
      </c>
      <c r="G3734" t="s">
        <v>881</v>
      </c>
      <c r="I3734" s="11">
        <f t="shared" si="174"/>
        <v>1320</v>
      </c>
      <c r="K3734">
        <v>3601338890</v>
      </c>
      <c r="L3734">
        <f t="shared" si="175"/>
        <v>104</v>
      </c>
      <c r="M3734" s="6">
        <f t="shared" si="176"/>
        <v>17914</v>
      </c>
      <c r="O3734" s="17">
        <v>9347698032</v>
      </c>
      <c r="P3734" s="18">
        <v>97</v>
      </c>
      <c r="Q3734" s="64">
        <v>16203</v>
      </c>
    </row>
    <row r="3735" spans="1:17" x14ac:dyDescent="0.25">
      <c r="A3735">
        <v>5862686355</v>
      </c>
      <c r="B3735" s="2">
        <v>43327</v>
      </c>
      <c r="C3735">
        <v>6</v>
      </c>
      <c r="D3735">
        <v>20</v>
      </c>
      <c r="E3735" s="6">
        <v>230</v>
      </c>
      <c r="F3735">
        <v>49</v>
      </c>
      <c r="G3735" t="s">
        <v>881</v>
      </c>
      <c r="I3735" s="11">
        <f t="shared" si="174"/>
        <v>1380</v>
      </c>
      <c r="K3735">
        <v>5602153691</v>
      </c>
      <c r="L3735">
        <f t="shared" si="175"/>
        <v>91</v>
      </c>
      <c r="M3735" s="6">
        <f t="shared" si="176"/>
        <v>13830</v>
      </c>
      <c r="O3735" s="17">
        <v>9355842198</v>
      </c>
      <c r="P3735" s="18">
        <v>96</v>
      </c>
      <c r="Q3735" s="64">
        <v>16270</v>
      </c>
    </row>
    <row r="3736" spans="1:17" x14ac:dyDescent="0.25">
      <c r="A3736">
        <v>2265860468</v>
      </c>
      <c r="B3736" s="2">
        <v>43304</v>
      </c>
      <c r="C3736">
        <v>1</v>
      </c>
      <c r="D3736">
        <v>23</v>
      </c>
      <c r="E3736" s="6">
        <v>236</v>
      </c>
      <c r="F3736">
        <v>27</v>
      </c>
      <c r="G3736" t="s">
        <v>734</v>
      </c>
      <c r="I3736" s="11">
        <f t="shared" si="174"/>
        <v>236</v>
      </c>
      <c r="K3736">
        <v>8093991948</v>
      </c>
      <c r="L3736">
        <f t="shared" si="175"/>
        <v>68</v>
      </c>
      <c r="M3736" s="6">
        <f t="shared" si="176"/>
        <v>10297</v>
      </c>
      <c r="O3736" s="17">
        <v>9355897634</v>
      </c>
      <c r="P3736" s="18">
        <v>79</v>
      </c>
      <c r="Q3736" s="64">
        <v>12560</v>
      </c>
    </row>
    <row r="3737" spans="1:17" x14ac:dyDescent="0.25">
      <c r="A3737">
        <v>8066907257</v>
      </c>
      <c r="B3737" s="2">
        <v>43168</v>
      </c>
      <c r="C3737">
        <v>4</v>
      </c>
      <c r="D3737">
        <v>6</v>
      </c>
      <c r="E3737" s="6">
        <v>134</v>
      </c>
      <c r="F3737">
        <v>42</v>
      </c>
      <c r="G3737" t="s">
        <v>881</v>
      </c>
      <c r="I3737" s="11">
        <f t="shared" si="174"/>
        <v>536</v>
      </c>
      <c r="K3737">
        <v>9315117972</v>
      </c>
      <c r="L3737">
        <f t="shared" si="175"/>
        <v>104</v>
      </c>
      <c r="M3737" s="6">
        <f t="shared" si="176"/>
        <v>17057</v>
      </c>
      <c r="O3737" s="17">
        <v>9360793027</v>
      </c>
      <c r="P3737" s="18">
        <v>130</v>
      </c>
      <c r="Q3737" s="64">
        <v>21263</v>
      </c>
    </row>
    <row r="3738" spans="1:17" x14ac:dyDescent="0.25">
      <c r="A3738">
        <v>3669301941</v>
      </c>
      <c r="B3738" s="2">
        <v>43335</v>
      </c>
      <c r="C3738">
        <v>6</v>
      </c>
      <c r="D3738">
        <v>25</v>
      </c>
      <c r="E3738" s="6">
        <v>149</v>
      </c>
      <c r="F3738">
        <v>42</v>
      </c>
      <c r="G3738" t="s">
        <v>734</v>
      </c>
      <c r="I3738" s="11">
        <f t="shared" si="174"/>
        <v>894</v>
      </c>
      <c r="K3738">
        <v>7838212324</v>
      </c>
      <c r="L3738">
        <f t="shared" si="175"/>
        <v>83</v>
      </c>
      <c r="M3738" s="6">
        <f t="shared" si="176"/>
        <v>14124</v>
      </c>
      <c r="O3738" s="17">
        <v>9368382832</v>
      </c>
      <c r="P3738" s="18">
        <v>141</v>
      </c>
      <c r="Q3738" s="64">
        <v>25178</v>
      </c>
    </row>
    <row r="3739" spans="1:17" x14ac:dyDescent="0.25">
      <c r="A3739">
        <v>9449774919</v>
      </c>
      <c r="B3739" s="2">
        <v>43331</v>
      </c>
      <c r="C3739">
        <v>6</v>
      </c>
      <c r="D3739">
        <v>23</v>
      </c>
      <c r="E3739" s="6">
        <v>178</v>
      </c>
      <c r="F3739">
        <v>53</v>
      </c>
      <c r="G3739" t="s">
        <v>734</v>
      </c>
      <c r="I3739" s="11">
        <f t="shared" si="174"/>
        <v>1068</v>
      </c>
      <c r="K3739">
        <v>2655123662</v>
      </c>
      <c r="L3739">
        <f t="shared" si="175"/>
        <v>114</v>
      </c>
      <c r="M3739" s="6">
        <f t="shared" si="176"/>
        <v>17341</v>
      </c>
      <c r="O3739" s="17">
        <v>9372131822</v>
      </c>
      <c r="P3739" s="18">
        <v>109</v>
      </c>
      <c r="Q3739" s="64">
        <v>17247</v>
      </c>
    </row>
    <row r="3740" spans="1:17" x14ac:dyDescent="0.25">
      <c r="A3740">
        <v>4766286723</v>
      </c>
      <c r="B3740" s="2">
        <v>43344</v>
      </c>
      <c r="C3740">
        <v>7</v>
      </c>
      <c r="D3740">
        <v>46</v>
      </c>
      <c r="E3740" s="6">
        <v>232</v>
      </c>
      <c r="F3740">
        <v>51</v>
      </c>
      <c r="G3740" t="s">
        <v>734</v>
      </c>
      <c r="I3740" s="11">
        <f t="shared" si="174"/>
        <v>1624</v>
      </c>
      <c r="K3740">
        <v>3255910773</v>
      </c>
      <c r="L3740">
        <f t="shared" si="175"/>
        <v>95</v>
      </c>
      <c r="M3740" s="6">
        <f t="shared" si="176"/>
        <v>16150</v>
      </c>
      <c r="O3740" s="17">
        <v>9377749476</v>
      </c>
      <c r="P3740" s="18">
        <v>83</v>
      </c>
      <c r="Q3740" s="64">
        <v>13869</v>
      </c>
    </row>
    <row r="3741" spans="1:17" x14ac:dyDescent="0.25">
      <c r="A3741">
        <v>2861753242</v>
      </c>
      <c r="B3741" s="2">
        <v>43298</v>
      </c>
      <c r="C3741">
        <v>4</v>
      </c>
      <c r="D3741">
        <v>9</v>
      </c>
      <c r="E3741" s="6">
        <v>126</v>
      </c>
      <c r="F3741">
        <v>35</v>
      </c>
      <c r="G3741" t="s">
        <v>881</v>
      </c>
      <c r="I3741" s="11">
        <f t="shared" si="174"/>
        <v>504</v>
      </c>
      <c r="K3741">
        <v>6431594835</v>
      </c>
      <c r="L3741">
        <f t="shared" si="175"/>
        <v>127</v>
      </c>
      <c r="M3741" s="6">
        <f t="shared" si="176"/>
        <v>20306</v>
      </c>
      <c r="O3741" s="17">
        <v>9377754518</v>
      </c>
      <c r="P3741" s="18">
        <v>95</v>
      </c>
      <c r="Q3741" s="64">
        <v>14280</v>
      </c>
    </row>
    <row r="3742" spans="1:17" x14ac:dyDescent="0.25">
      <c r="A3742">
        <v>8722871888</v>
      </c>
      <c r="B3742" s="2">
        <v>43144</v>
      </c>
      <c r="C3742">
        <v>6</v>
      </c>
      <c r="D3742">
        <v>16</v>
      </c>
      <c r="E3742" s="6">
        <v>132</v>
      </c>
      <c r="F3742">
        <v>60</v>
      </c>
      <c r="G3742" t="s">
        <v>881</v>
      </c>
      <c r="I3742" s="11">
        <f t="shared" si="174"/>
        <v>792</v>
      </c>
      <c r="K3742">
        <v>5024563891</v>
      </c>
      <c r="L3742">
        <f t="shared" si="175"/>
        <v>130</v>
      </c>
      <c r="M3742" s="6">
        <f t="shared" si="176"/>
        <v>22450</v>
      </c>
      <c r="O3742" s="17">
        <v>9377913543</v>
      </c>
      <c r="P3742" s="18">
        <v>80</v>
      </c>
      <c r="Q3742" s="64">
        <v>13316</v>
      </c>
    </row>
    <row r="3743" spans="1:17" x14ac:dyDescent="0.25">
      <c r="A3743">
        <v>272276138</v>
      </c>
      <c r="B3743" s="2">
        <v>43295</v>
      </c>
      <c r="C3743">
        <v>6</v>
      </c>
      <c r="D3743">
        <v>40</v>
      </c>
      <c r="E3743" s="6">
        <v>160</v>
      </c>
      <c r="F3743">
        <v>28</v>
      </c>
      <c r="G3743" t="s">
        <v>734</v>
      </c>
      <c r="I3743" s="11">
        <f t="shared" si="174"/>
        <v>960</v>
      </c>
      <c r="K3743">
        <v>2074224516</v>
      </c>
      <c r="L3743">
        <f t="shared" si="175"/>
        <v>124</v>
      </c>
      <c r="M3743" s="6">
        <f t="shared" si="176"/>
        <v>21033</v>
      </c>
      <c r="O3743" s="17">
        <v>9378492738</v>
      </c>
      <c r="P3743" s="18">
        <v>76</v>
      </c>
      <c r="Q3743" s="64">
        <v>12724</v>
      </c>
    </row>
    <row r="3744" spans="1:17" x14ac:dyDescent="0.25">
      <c r="A3744">
        <v>1030228485</v>
      </c>
      <c r="B3744" s="2">
        <v>43233</v>
      </c>
      <c r="C3744">
        <v>5</v>
      </c>
      <c r="D3744">
        <v>10</v>
      </c>
      <c r="E3744" s="6">
        <v>136</v>
      </c>
      <c r="F3744">
        <v>47</v>
      </c>
      <c r="G3744" t="s">
        <v>881</v>
      </c>
      <c r="I3744" s="11">
        <f t="shared" si="174"/>
        <v>680</v>
      </c>
      <c r="K3744">
        <v>9435354750</v>
      </c>
      <c r="L3744">
        <f t="shared" si="175"/>
        <v>88</v>
      </c>
      <c r="M3744" s="6">
        <f t="shared" si="176"/>
        <v>14635</v>
      </c>
      <c r="O3744" s="17">
        <v>9379022182</v>
      </c>
      <c r="P3744" s="18">
        <v>68</v>
      </c>
      <c r="Q3744" s="64">
        <v>12956</v>
      </c>
    </row>
    <row r="3745" spans="1:17" x14ac:dyDescent="0.25">
      <c r="A3745">
        <v>5227585393</v>
      </c>
      <c r="B3745" s="2">
        <v>43130</v>
      </c>
      <c r="C3745">
        <v>7</v>
      </c>
      <c r="D3745">
        <v>24</v>
      </c>
      <c r="E3745" s="6">
        <v>238</v>
      </c>
      <c r="F3745">
        <v>34</v>
      </c>
      <c r="G3745" t="s">
        <v>734</v>
      </c>
      <c r="I3745" s="11">
        <f t="shared" si="174"/>
        <v>1666</v>
      </c>
      <c r="K3745">
        <v>5001120233</v>
      </c>
      <c r="L3745">
        <f t="shared" si="175"/>
        <v>138</v>
      </c>
      <c r="M3745" s="6">
        <f t="shared" si="176"/>
        <v>23257</v>
      </c>
      <c r="O3745" s="17">
        <v>9379372523</v>
      </c>
      <c r="P3745" s="18">
        <v>89</v>
      </c>
      <c r="Q3745" s="64">
        <v>15049</v>
      </c>
    </row>
    <row r="3746" spans="1:17" x14ac:dyDescent="0.25">
      <c r="A3746">
        <v>3584403189</v>
      </c>
      <c r="B3746" s="2">
        <v>43224</v>
      </c>
      <c r="C3746">
        <v>1</v>
      </c>
      <c r="D3746">
        <v>50</v>
      </c>
      <c r="E3746" s="6">
        <v>215</v>
      </c>
      <c r="F3746">
        <v>34</v>
      </c>
      <c r="G3746" t="s">
        <v>734</v>
      </c>
      <c r="I3746" s="11">
        <f t="shared" si="174"/>
        <v>215</v>
      </c>
      <c r="K3746">
        <v>6108175362</v>
      </c>
      <c r="L3746">
        <f t="shared" si="175"/>
        <v>88</v>
      </c>
      <c r="M3746" s="6">
        <f t="shared" si="176"/>
        <v>13942</v>
      </c>
      <c r="O3746" s="17">
        <v>9379549709</v>
      </c>
      <c r="P3746" s="18">
        <v>97</v>
      </c>
      <c r="Q3746" s="64">
        <v>16280</v>
      </c>
    </row>
    <row r="3747" spans="1:17" x14ac:dyDescent="0.25">
      <c r="A3747">
        <v>5497041647</v>
      </c>
      <c r="B3747" s="2">
        <v>43246</v>
      </c>
      <c r="C3747">
        <v>1</v>
      </c>
      <c r="D3747">
        <v>21</v>
      </c>
      <c r="E3747" s="6">
        <v>85</v>
      </c>
      <c r="F3747">
        <v>30</v>
      </c>
      <c r="G3747" t="s">
        <v>734</v>
      </c>
      <c r="I3747" s="11">
        <f t="shared" si="174"/>
        <v>85</v>
      </c>
      <c r="K3747">
        <v>6396287447</v>
      </c>
      <c r="L3747">
        <f t="shared" si="175"/>
        <v>94</v>
      </c>
      <c r="M3747" s="6">
        <f t="shared" si="176"/>
        <v>15370</v>
      </c>
      <c r="O3747" s="17">
        <v>9380753934</v>
      </c>
      <c r="P3747" s="18">
        <v>75</v>
      </c>
      <c r="Q3747" s="64">
        <v>13848</v>
      </c>
    </row>
    <row r="3748" spans="1:17" x14ac:dyDescent="0.25">
      <c r="A3748">
        <v>9099799020</v>
      </c>
      <c r="B3748" s="2">
        <v>43303</v>
      </c>
      <c r="C3748">
        <v>2</v>
      </c>
      <c r="D3748">
        <v>18</v>
      </c>
      <c r="E3748" s="6">
        <v>159</v>
      </c>
      <c r="F3748">
        <v>33</v>
      </c>
      <c r="G3748" t="s">
        <v>881</v>
      </c>
      <c r="I3748" s="11">
        <f t="shared" si="174"/>
        <v>318</v>
      </c>
      <c r="K3748">
        <v>3037883316</v>
      </c>
      <c r="L3748">
        <f t="shared" si="175"/>
        <v>97</v>
      </c>
      <c r="M3748" s="6">
        <f t="shared" si="176"/>
        <v>13586</v>
      </c>
      <c r="O3748" s="17">
        <v>9388143280</v>
      </c>
      <c r="P3748" s="18">
        <v>99</v>
      </c>
      <c r="Q3748" s="64">
        <v>15915</v>
      </c>
    </row>
    <row r="3749" spans="1:17" x14ac:dyDescent="0.25">
      <c r="A3749">
        <v>7684446452</v>
      </c>
      <c r="B3749" s="2">
        <v>43169</v>
      </c>
      <c r="C3749">
        <v>6</v>
      </c>
      <c r="D3749">
        <v>36</v>
      </c>
      <c r="E3749" s="6">
        <v>162</v>
      </c>
      <c r="F3749">
        <v>39</v>
      </c>
      <c r="G3749" t="s">
        <v>881</v>
      </c>
      <c r="I3749" s="11">
        <f t="shared" si="174"/>
        <v>972</v>
      </c>
      <c r="K3749">
        <v>2262818851</v>
      </c>
      <c r="L3749">
        <f t="shared" si="175"/>
        <v>107</v>
      </c>
      <c r="M3749" s="6">
        <f t="shared" si="176"/>
        <v>16079</v>
      </c>
      <c r="O3749" s="17">
        <v>9389098106</v>
      </c>
      <c r="P3749" s="18">
        <v>75</v>
      </c>
      <c r="Q3749" s="64">
        <v>11920</v>
      </c>
    </row>
    <row r="3750" spans="1:17" x14ac:dyDescent="0.25">
      <c r="A3750">
        <v>5144169333</v>
      </c>
      <c r="B3750" s="2">
        <v>43407</v>
      </c>
      <c r="C3750">
        <v>4</v>
      </c>
      <c r="D3750">
        <v>24</v>
      </c>
      <c r="E3750" s="6">
        <v>121</v>
      </c>
      <c r="F3750">
        <v>38</v>
      </c>
      <c r="G3750" t="s">
        <v>734</v>
      </c>
      <c r="I3750" s="11">
        <f t="shared" si="174"/>
        <v>484</v>
      </c>
      <c r="K3750">
        <v>9372131822</v>
      </c>
      <c r="L3750">
        <f t="shared" si="175"/>
        <v>109</v>
      </c>
      <c r="M3750" s="6">
        <f t="shared" si="176"/>
        <v>17247</v>
      </c>
      <c r="O3750" s="17">
        <v>9397337416</v>
      </c>
      <c r="P3750" s="18">
        <v>97</v>
      </c>
      <c r="Q3750" s="64">
        <v>14261</v>
      </c>
    </row>
    <row r="3751" spans="1:17" x14ac:dyDescent="0.25">
      <c r="A3751">
        <v>1697746004</v>
      </c>
      <c r="B3751" s="2">
        <v>43350</v>
      </c>
      <c r="C3751">
        <v>6</v>
      </c>
      <c r="D3751">
        <v>14</v>
      </c>
      <c r="E3751" s="6">
        <v>145</v>
      </c>
      <c r="F3751">
        <v>48</v>
      </c>
      <c r="G3751" t="s">
        <v>881</v>
      </c>
      <c r="I3751" s="11">
        <f t="shared" si="174"/>
        <v>870</v>
      </c>
      <c r="K3751">
        <v>1917766882</v>
      </c>
      <c r="L3751">
        <f t="shared" si="175"/>
        <v>113</v>
      </c>
      <c r="M3751" s="6">
        <f t="shared" si="176"/>
        <v>18533</v>
      </c>
      <c r="O3751" s="17">
        <v>9404158445</v>
      </c>
      <c r="P3751" s="18">
        <v>101</v>
      </c>
      <c r="Q3751" s="64">
        <v>14941</v>
      </c>
    </row>
    <row r="3752" spans="1:17" x14ac:dyDescent="0.25">
      <c r="A3752">
        <v>8934805307</v>
      </c>
      <c r="B3752" s="2">
        <v>43242</v>
      </c>
      <c r="C3752">
        <v>1</v>
      </c>
      <c r="D3752">
        <v>11</v>
      </c>
      <c r="E3752" s="6">
        <v>176</v>
      </c>
      <c r="F3752">
        <v>38</v>
      </c>
      <c r="G3752" t="s">
        <v>881</v>
      </c>
      <c r="I3752" s="11">
        <f t="shared" si="174"/>
        <v>176</v>
      </c>
      <c r="K3752">
        <v>5126651749</v>
      </c>
      <c r="L3752">
        <f t="shared" si="175"/>
        <v>73</v>
      </c>
      <c r="M3752" s="6">
        <f t="shared" si="176"/>
        <v>11313</v>
      </c>
      <c r="O3752" s="17">
        <v>9406136635</v>
      </c>
      <c r="P3752" s="18">
        <v>97</v>
      </c>
      <c r="Q3752" s="64">
        <v>16059</v>
      </c>
    </row>
    <row r="3753" spans="1:17" x14ac:dyDescent="0.25">
      <c r="A3753">
        <v>4756565204</v>
      </c>
      <c r="B3753" s="2">
        <v>43173</v>
      </c>
      <c r="C3753">
        <v>4</v>
      </c>
      <c r="D3753">
        <v>18</v>
      </c>
      <c r="E3753" s="6">
        <v>119</v>
      </c>
      <c r="F3753">
        <v>25</v>
      </c>
      <c r="G3753" t="s">
        <v>734</v>
      </c>
      <c r="I3753" s="11">
        <f t="shared" si="174"/>
        <v>476</v>
      </c>
      <c r="K3753">
        <v>5544500746</v>
      </c>
      <c r="L3753">
        <f t="shared" si="175"/>
        <v>77</v>
      </c>
      <c r="M3753" s="6">
        <f t="shared" si="176"/>
        <v>12380</v>
      </c>
      <c r="O3753" s="17">
        <v>9409540542</v>
      </c>
      <c r="P3753" s="18">
        <v>91</v>
      </c>
      <c r="Q3753" s="64">
        <v>14349</v>
      </c>
    </row>
    <row r="3754" spans="1:17" x14ac:dyDescent="0.25">
      <c r="A3754">
        <v>1172326096</v>
      </c>
      <c r="B3754" s="2">
        <v>43221</v>
      </c>
      <c r="C3754">
        <v>3</v>
      </c>
      <c r="D3754">
        <v>48</v>
      </c>
      <c r="E3754" s="6">
        <v>97</v>
      </c>
      <c r="F3754">
        <v>42</v>
      </c>
      <c r="G3754" t="s">
        <v>881</v>
      </c>
      <c r="I3754" s="11">
        <f t="shared" si="174"/>
        <v>291</v>
      </c>
      <c r="K3754">
        <v>3811207245</v>
      </c>
      <c r="L3754">
        <f t="shared" si="175"/>
        <v>90</v>
      </c>
      <c r="M3754" s="6">
        <f t="shared" si="176"/>
        <v>15237</v>
      </c>
      <c r="O3754" s="17">
        <v>9413729670</v>
      </c>
      <c r="P3754" s="18">
        <v>98</v>
      </c>
      <c r="Q3754" s="64">
        <v>16117</v>
      </c>
    </row>
    <row r="3755" spans="1:17" x14ac:dyDescent="0.25">
      <c r="A3755">
        <v>9955665939</v>
      </c>
      <c r="B3755" s="2">
        <v>43203</v>
      </c>
      <c r="C3755">
        <v>4</v>
      </c>
      <c r="D3755">
        <v>20</v>
      </c>
      <c r="E3755" s="6">
        <v>83</v>
      </c>
      <c r="F3755">
        <v>47</v>
      </c>
      <c r="G3755" t="s">
        <v>881</v>
      </c>
      <c r="I3755" s="11">
        <f t="shared" si="174"/>
        <v>332</v>
      </c>
      <c r="K3755">
        <v>1698547064</v>
      </c>
      <c r="L3755">
        <f t="shared" si="175"/>
        <v>69</v>
      </c>
      <c r="M3755" s="6">
        <f t="shared" si="176"/>
        <v>11507</v>
      </c>
      <c r="O3755" s="17">
        <v>9413758816</v>
      </c>
      <c r="P3755" s="18">
        <v>95</v>
      </c>
      <c r="Q3755" s="64">
        <v>16149</v>
      </c>
    </row>
    <row r="3756" spans="1:17" x14ac:dyDescent="0.25">
      <c r="A3756">
        <v>6929009032</v>
      </c>
      <c r="B3756" s="2">
        <v>43153</v>
      </c>
      <c r="C3756">
        <v>6</v>
      </c>
      <c r="D3756">
        <v>40</v>
      </c>
      <c r="E3756" s="6">
        <v>213</v>
      </c>
      <c r="F3756">
        <v>32</v>
      </c>
      <c r="G3756" t="s">
        <v>734</v>
      </c>
      <c r="I3756" s="11">
        <f t="shared" si="174"/>
        <v>1278</v>
      </c>
      <c r="K3756">
        <v>110380622</v>
      </c>
      <c r="L3756">
        <f t="shared" si="175"/>
        <v>79</v>
      </c>
      <c r="M3756" s="6">
        <f t="shared" si="176"/>
        <v>12609</v>
      </c>
      <c r="O3756" s="17">
        <v>9415403535</v>
      </c>
      <c r="P3756" s="18">
        <v>101</v>
      </c>
      <c r="Q3756" s="64">
        <v>16365</v>
      </c>
    </row>
    <row r="3757" spans="1:17" x14ac:dyDescent="0.25">
      <c r="A3757">
        <v>8008240059</v>
      </c>
      <c r="B3757" s="2">
        <v>43186</v>
      </c>
      <c r="C3757">
        <v>3</v>
      </c>
      <c r="D3757">
        <v>39</v>
      </c>
      <c r="E3757" s="6">
        <v>157</v>
      </c>
      <c r="F3757">
        <v>58</v>
      </c>
      <c r="G3757" t="s">
        <v>734</v>
      </c>
      <c r="I3757" s="11">
        <f t="shared" si="174"/>
        <v>471</v>
      </c>
      <c r="K3757">
        <v>2785247957</v>
      </c>
      <c r="L3757">
        <f t="shared" si="175"/>
        <v>86</v>
      </c>
      <c r="M3757" s="6">
        <f t="shared" si="176"/>
        <v>15715</v>
      </c>
      <c r="O3757" s="17">
        <v>9418792842</v>
      </c>
      <c r="P3757" s="18">
        <v>76</v>
      </c>
      <c r="Q3757" s="64">
        <v>12001</v>
      </c>
    </row>
    <row r="3758" spans="1:17" x14ac:dyDescent="0.25">
      <c r="A3758">
        <v>7841027397</v>
      </c>
      <c r="B3758" s="2">
        <v>43114</v>
      </c>
      <c r="C3758">
        <v>1</v>
      </c>
      <c r="D3758">
        <v>24</v>
      </c>
      <c r="E3758" s="6">
        <v>246</v>
      </c>
      <c r="F3758">
        <v>62</v>
      </c>
      <c r="G3758" t="s">
        <v>734</v>
      </c>
      <c r="I3758" s="11">
        <f t="shared" si="174"/>
        <v>246</v>
      </c>
      <c r="K3758">
        <v>6341758898</v>
      </c>
      <c r="L3758">
        <f t="shared" si="175"/>
        <v>91</v>
      </c>
      <c r="M3758" s="6">
        <f t="shared" si="176"/>
        <v>15638</v>
      </c>
      <c r="O3758" s="17">
        <v>9419727599</v>
      </c>
      <c r="P3758" s="18">
        <v>87</v>
      </c>
      <c r="Q3758" s="64">
        <v>13930</v>
      </c>
    </row>
    <row r="3759" spans="1:17" x14ac:dyDescent="0.25">
      <c r="A3759">
        <v>2542710937</v>
      </c>
      <c r="B3759" s="2">
        <v>43164</v>
      </c>
      <c r="C3759">
        <v>4</v>
      </c>
      <c r="D3759">
        <v>20</v>
      </c>
      <c r="E3759" s="6">
        <v>154</v>
      </c>
      <c r="F3759">
        <v>40</v>
      </c>
      <c r="G3759" t="s">
        <v>881</v>
      </c>
      <c r="I3759" s="11">
        <f t="shared" si="174"/>
        <v>616</v>
      </c>
      <c r="K3759">
        <v>9916992657</v>
      </c>
      <c r="L3759">
        <f t="shared" si="175"/>
        <v>79</v>
      </c>
      <c r="M3759" s="6">
        <f t="shared" si="176"/>
        <v>11422</v>
      </c>
      <c r="O3759" s="17">
        <v>9421947746</v>
      </c>
      <c r="P3759" s="18">
        <v>91</v>
      </c>
      <c r="Q3759" s="64">
        <v>13859</v>
      </c>
    </row>
    <row r="3760" spans="1:17" x14ac:dyDescent="0.25">
      <c r="A3760">
        <v>8123005067</v>
      </c>
      <c r="B3760" s="2">
        <v>43390</v>
      </c>
      <c r="C3760">
        <v>3</v>
      </c>
      <c r="D3760">
        <v>15</v>
      </c>
      <c r="E3760" s="6">
        <v>191</v>
      </c>
      <c r="F3760">
        <v>59</v>
      </c>
      <c r="G3760" t="s">
        <v>881</v>
      </c>
      <c r="I3760" s="11">
        <f t="shared" si="174"/>
        <v>573</v>
      </c>
      <c r="K3760">
        <v>8998919664</v>
      </c>
      <c r="L3760">
        <f t="shared" si="175"/>
        <v>94</v>
      </c>
      <c r="M3760" s="6">
        <f t="shared" si="176"/>
        <v>14849</v>
      </c>
      <c r="O3760" s="17">
        <v>9421958918</v>
      </c>
      <c r="P3760" s="18">
        <v>100</v>
      </c>
      <c r="Q3760" s="64">
        <v>17547</v>
      </c>
    </row>
    <row r="3761" spans="1:17" x14ac:dyDescent="0.25">
      <c r="A3761">
        <v>3832458158</v>
      </c>
      <c r="B3761" s="2">
        <v>43239</v>
      </c>
      <c r="C3761">
        <v>4</v>
      </c>
      <c r="D3761">
        <v>27</v>
      </c>
      <c r="E3761" s="6">
        <v>169</v>
      </c>
      <c r="F3761">
        <v>34</v>
      </c>
      <c r="G3761" t="s">
        <v>734</v>
      </c>
      <c r="I3761" s="11">
        <f t="shared" si="174"/>
        <v>676</v>
      </c>
      <c r="K3761">
        <v>2179186363</v>
      </c>
      <c r="L3761">
        <f t="shared" si="175"/>
        <v>94</v>
      </c>
      <c r="M3761" s="6">
        <f t="shared" si="176"/>
        <v>15827</v>
      </c>
      <c r="O3761" s="17">
        <v>9424215355</v>
      </c>
      <c r="P3761" s="18">
        <v>113</v>
      </c>
      <c r="Q3761" s="64">
        <v>18978</v>
      </c>
    </row>
    <row r="3762" spans="1:17" x14ac:dyDescent="0.25">
      <c r="A3762">
        <v>4922685790</v>
      </c>
      <c r="B3762" s="2">
        <v>43193</v>
      </c>
      <c r="C3762">
        <v>6</v>
      </c>
      <c r="D3762">
        <v>10</v>
      </c>
      <c r="E3762" s="6">
        <v>221</v>
      </c>
      <c r="F3762">
        <v>65</v>
      </c>
      <c r="G3762" t="s">
        <v>881</v>
      </c>
      <c r="H3762">
        <v>1</v>
      </c>
      <c r="I3762" s="11">
        <f t="shared" si="174"/>
        <v>1326</v>
      </c>
      <c r="K3762">
        <v>4995803815</v>
      </c>
      <c r="L3762">
        <f t="shared" si="175"/>
        <v>75</v>
      </c>
      <c r="M3762" s="6">
        <f t="shared" si="176"/>
        <v>12668</v>
      </c>
      <c r="O3762" s="17">
        <v>9428789402</v>
      </c>
      <c r="P3762" s="18">
        <v>68</v>
      </c>
      <c r="Q3762" s="64">
        <v>11084</v>
      </c>
    </row>
    <row r="3763" spans="1:17" x14ac:dyDescent="0.25">
      <c r="A3763">
        <v>8321431267</v>
      </c>
      <c r="B3763" s="2">
        <v>43307</v>
      </c>
      <c r="C3763">
        <v>1</v>
      </c>
      <c r="D3763">
        <v>22</v>
      </c>
      <c r="E3763" s="6">
        <v>206</v>
      </c>
      <c r="F3763">
        <v>41</v>
      </c>
      <c r="G3763" t="s">
        <v>881</v>
      </c>
      <c r="I3763" s="11">
        <f t="shared" si="174"/>
        <v>206</v>
      </c>
      <c r="K3763">
        <v>691298327</v>
      </c>
      <c r="L3763">
        <f t="shared" si="175"/>
        <v>85</v>
      </c>
      <c r="M3763" s="6">
        <f t="shared" si="176"/>
        <v>15409</v>
      </c>
      <c r="O3763" s="17">
        <v>9430205528</v>
      </c>
      <c r="P3763" s="18">
        <v>106</v>
      </c>
      <c r="Q3763" s="64">
        <v>19573</v>
      </c>
    </row>
    <row r="3764" spans="1:17" x14ac:dyDescent="0.25">
      <c r="A3764">
        <v>6227910023</v>
      </c>
      <c r="B3764" s="2">
        <v>43135</v>
      </c>
      <c r="C3764">
        <v>2</v>
      </c>
      <c r="D3764">
        <v>25</v>
      </c>
      <c r="E3764" s="6">
        <v>82</v>
      </c>
      <c r="F3764">
        <v>64</v>
      </c>
      <c r="G3764" t="s">
        <v>734</v>
      </c>
      <c r="I3764" s="11">
        <f t="shared" si="174"/>
        <v>164</v>
      </c>
      <c r="K3764">
        <v>7730614812</v>
      </c>
      <c r="L3764">
        <f t="shared" si="175"/>
        <v>87</v>
      </c>
      <c r="M3764" s="6">
        <f t="shared" si="176"/>
        <v>14187</v>
      </c>
      <c r="O3764" s="17">
        <v>9431397633</v>
      </c>
      <c r="P3764" s="18">
        <v>89</v>
      </c>
      <c r="Q3764" s="64">
        <v>13417</v>
      </c>
    </row>
    <row r="3765" spans="1:17" x14ac:dyDescent="0.25">
      <c r="A3765">
        <v>1011554135</v>
      </c>
      <c r="B3765" s="2">
        <v>43190</v>
      </c>
      <c r="C3765">
        <v>5</v>
      </c>
      <c r="D3765">
        <v>18</v>
      </c>
      <c r="E3765" s="6">
        <v>206</v>
      </c>
      <c r="F3765">
        <v>56</v>
      </c>
      <c r="G3765" t="s">
        <v>734</v>
      </c>
      <c r="I3765" s="11">
        <f t="shared" si="174"/>
        <v>1030</v>
      </c>
      <c r="K3765">
        <v>4689983909</v>
      </c>
      <c r="L3765">
        <f t="shared" si="175"/>
        <v>105</v>
      </c>
      <c r="M3765" s="6">
        <f t="shared" si="176"/>
        <v>17631</v>
      </c>
      <c r="O3765" s="17">
        <v>9433008804</v>
      </c>
      <c r="P3765" s="18">
        <v>113</v>
      </c>
      <c r="Q3765" s="64">
        <v>17344</v>
      </c>
    </row>
    <row r="3766" spans="1:17" x14ac:dyDescent="0.25">
      <c r="A3766">
        <v>6344179325</v>
      </c>
      <c r="B3766" s="2">
        <v>43204</v>
      </c>
      <c r="C3766">
        <v>6</v>
      </c>
      <c r="D3766">
        <v>40</v>
      </c>
      <c r="E3766" s="6">
        <v>223</v>
      </c>
      <c r="F3766">
        <v>25</v>
      </c>
      <c r="G3766" t="s">
        <v>734</v>
      </c>
      <c r="I3766" s="11">
        <f t="shared" si="174"/>
        <v>1338</v>
      </c>
      <c r="K3766">
        <v>2296762107</v>
      </c>
      <c r="L3766">
        <f t="shared" si="175"/>
        <v>85</v>
      </c>
      <c r="M3766" s="6">
        <f t="shared" si="176"/>
        <v>11656</v>
      </c>
      <c r="O3766" s="17">
        <v>9433134400</v>
      </c>
      <c r="P3766" s="18">
        <v>106</v>
      </c>
      <c r="Q3766" s="64">
        <v>17490</v>
      </c>
    </row>
    <row r="3767" spans="1:17" x14ac:dyDescent="0.25">
      <c r="A3767">
        <v>8450116988</v>
      </c>
      <c r="B3767" s="2">
        <v>43351</v>
      </c>
      <c r="C3767">
        <v>3</v>
      </c>
      <c r="D3767">
        <v>13</v>
      </c>
      <c r="E3767" s="6">
        <v>110</v>
      </c>
      <c r="F3767">
        <v>30</v>
      </c>
      <c r="G3767" t="s">
        <v>881</v>
      </c>
      <c r="I3767" s="11">
        <f t="shared" si="174"/>
        <v>330</v>
      </c>
      <c r="K3767">
        <v>3760142826</v>
      </c>
      <c r="L3767">
        <f t="shared" si="175"/>
        <v>105</v>
      </c>
      <c r="M3767" s="6">
        <f t="shared" si="176"/>
        <v>16121</v>
      </c>
      <c r="O3767" s="17">
        <v>9435354750</v>
      </c>
      <c r="P3767" s="18">
        <v>88</v>
      </c>
      <c r="Q3767" s="64">
        <v>14635</v>
      </c>
    </row>
    <row r="3768" spans="1:17" x14ac:dyDescent="0.25">
      <c r="A3768">
        <v>962664014</v>
      </c>
      <c r="B3768" s="2">
        <v>43104</v>
      </c>
      <c r="C3768">
        <v>2</v>
      </c>
      <c r="D3768">
        <v>45</v>
      </c>
      <c r="E3768" s="6">
        <v>228</v>
      </c>
      <c r="F3768">
        <v>26</v>
      </c>
      <c r="G3768" t="s">
        <v>881</v>
      </c>
      <c r="I3768" s="11">
        <f t="shared" si="174"/>
        <v>456</v>
      </c>
      <c r="K3768">
        <v>4321315506</v>
      </c>
      <c r="L3768">
        <f t="shared" si="175"/>
        <v>90</v>
      </c>
      <c r="M3768" s="6">
        <f t="shared" si="176"/>
        <v>16431</v>
      </c>
      <c r="O3768" s="17">
        <v>9441017906</v>
      </c>
      <c r="P3768" s="18">
        <v>103</v>
      </c>
      <c r="Q3768" s="64">
        <v>16357</v>
      </c>
    </row>
    <row r="3769" spans="1:17" x14ac:dyDescent="0.25">
      <c r="A3769">
        <v>7118094846</v>
      </c>
      <c r="B3769" s="2">
        <v>43139</v>
      </c>
      <c r="C3769">
        <v>3</v>
      </c>
      <c r="D3769">
        <v>6</v>
      </c>
      <c r="E3769" s="6">
        <v>118</v>
      </c>
      <c r="F3769">
        <v>32</v>
      </c>
      <c r="G3769" t="s">
        <v>881</v>
      </c>
      <c r="I3769" s="11">
        <f t="shared" si="174"/>
        <v>354</v>
      </c>
      <c r="K3769">
        <v>2788630034</v>
      </c>
      <c r="L3769">
        <f t="shared" si="175"/>
        <v>90</v>
      </c>
      <c r="M3769" s="6">
        <f t="shared" si="176"/>
        <v>14510</v>
      </c>
      <c r="O3769" s="17">
        <v>9443449919</v>
      </c>
      <c r="P3769" s="18">
        <v>74</v>
      </c>
      <c r="Q3769" s="64">
        <v>11821</v>
      </c>
    </row>
    <row r="3770" spans="1:17" x14ac:dyDescent="0.25">
      <c r="A3770">
        <v>91949327</v>
      </c>
      <c r="B3770" s="2">
        <v>43188</v>
      </c>
      <c r="C3770">
        <v>7</v>
      </c>
      <c r="D3770">
        <v>27</v>
      </c>
      <c r="E3770" s="6">
        <v>235</v>
      </c>
      <c r="F3770">
        <v>35</v>
      </c>
      <c r="G3770" t="s">
        <v>881</v>
      </c>
      <c r="I3770" s="11">
        <f t="shared" si="174"/>
        <v>1645</v>
      </c>
      <c r="K3770">
        <v>9939613458</v>
      </c>
      <c r="L3770">
        <f t="shared" si="175"/>
        <v>88</v>
      </c>
      <c r="M3770" s="6">
        <f t="shared" si="176"/>
        <v>14895</v>
      </c>
      <c r="O3770" s="17">
        <v>9443962632</v>
      </c>
      <c r="P3770" s="18">
        <v>107</v>
      </c>
      <c r="Q3770" s="64">
        <v>18618</v>
      </c>
    </row>
    <row r="3771" spans="1:17" x14ac:dyDescent="0.25">
      <c r="A3771">
        <v>6984175992</v>
      </c>
      <c r="B3771" s="2">
        <v>43200</v>
      </c>
      <c r="C3771">
        <v>7</v>
      </c>
      <c r="D3771">
        <v>6</v>
      </c>
      <c r="E3771" s="6">
        <v>89</v>
      </c>
      <c r="F3771">
        <v>58</v>
      </c>
      <c r="G3771" t="s">
        <v>881</v>
      </c>
      <c r="I3771" s="11">
        <f t="shared" si="174"/>
        <v>623</v>
      </c>
      <c r="K3771">
        <v>4818269875</v>
      </c>
      <c r="L3771">
        <f t="shared" si="175"/>
        <v>67</v>
      </c>
      <c r="M3771" s="6">
        <f t="shared" si="176"/>
        <v>10327</v>
      </c>
      <c r="O3771" s="17">
        <v>9445357051</v>
      </c>
      <c r="P3771" s="18">
        <v>71</v>
      </c>
      <c r="Q3771" s="64">
        <v>11579</v>
      </c>
    </row>
    <row r="3772" spans="1:17" x14ac:dyDescent="0.25">
      <c r="A3772">
        <v>8042916906</v>
      </c>
      <c r="B3772" s="2">
        <v>43181</v>
      </c>
      <c r="C3772">
        <v>1</v>
      </c>
      <c r="D3772">
        <v>1</v>
      </c>
      <c r="E3772" s="6">
        <v>242</v>
      </c>
      <c r="F3772">
        <v>29</v>
      </c>
      <c r="G3772" t="s">
        <v>881</v>
      </c>
      <c r="I3772" s="11">
        <f t="shared" si="174"/>
        <v>242</v>
      </c>
      <c r="K3772">
        <v>9173279706</v>
      </c>
      <c r="L3772">
        <f t="shared" si="175"/>
        <v>103</v>
      </c>
      <c r="M3772" s="6">
        <f t="shared" si="176"/>
        <v>15167</v>
      </c>
      <c r="O3772" s="17">
        <v>9445789202</v>
      </c>
      <c r="P3772" s="18">
        <v>86</v>
      </c>
      <c r="Q3772" s="64">
        <v>14123</v>
      </c>
    </row>
    <row r="3773" spans="1:17" x14ac:dyDescent="0.25">
      <c r="A3773">
        <v>1339291169</v>
      </c>
      <c r="B3773" s="2">
        <v>43106</v>
      </c>
      <c r="C3773">
        <v>6</v>
      </c>
      <c r="D3773">
        <v>34</v>
      </c>
      <c r="E3773" s="6">
        <v>231</v>
      </c>
      <c r="F3773">
        <v>25</v>
      </c>
      <c r="G3773" t="s">
        <v>734</v>
      </c>
      <c r="I3773" s="11">
        <f t="shared" si="174"/>
        <v>1386</v>
      </c>
      <c r="K3773">
        <v>7438427765</v>
      </c>
      <c r="L3773">
        <f t="shared" si="175"/>
        <v>105</v>
      </c>
      <c r="M3773" s="6">
        <f t="shared" si="176"/>
        <v>17804</v>
      </c>
      <c r="O3773" s="17">
        <v>9446433886</v>
      </c>
      <c r="P3773" s="18">
        <v>75</v>
      </c>
      <c r="Q3773" s="64">
        <v>11257</v>
      </c>
    </row>
    <row r="3774" spans="1:17" x14ac:dyDescent="0.25">
      <c r="A3774">
        <v>755285662</v>
      </c>
      <c r="B3774" s="2">
        <v>43121</v>
      </c>
      <c r="C3774">
        <v>2</v>
      </c>
      <c r="D3774">
        <v>45</v>
      </c>
      <c r="E3774" s="6">
        <v>196</v>
      </c>
      <c r="F3774">
        <v>31</v>
      </c>
      <c r="G3774" t="s">
        <v>881</v>
      </c>
      <c r="I3774" s="11">
        <f t="shared" si="174"/>
        <v>392</v>
      </c>
      <c r="K3774">
        <v>3287630385</v>
      </c>
      <c r="L3774">
        <f t="shared" si="175"/>
        <v>99</v>
      </c>
      <c r="M3774" s="6">
        <f t="shared" si="176"/>
        <v>17402</v>
      </c>
      <c r="O3774" s="17">
        <v>9449774919</v>
      </c>
      <c r="P3774" s="18">
        <v>88</v>
      </c>
      <c r="Q3774" s="64">
        <v>13971</v>
      </c>
    </row>
    <row r="3775" spans="1:17" x14ac:dyDescent="0.25">
      <c r="A3775">
        <v>2976821666</v>
      </c>
      <c r="B3775" s="2">
        <v>43296</v>
      </c>
      <c r="C3775">
        <v>3</v>
      </c>
      <c r="D3775">
        <v>26</v>
      </c>
      <c r="E3775" s="6">
        <v>250</v>
      </c>
      <c r="F3775">
        <v>29</v>
      </c>
      <c r="G3775" t="s">
        <v>881</v>
      </c>
      <c r="I3775" s="11">
        <f t="shared" si="174"/>
        <v>750</v>
      </c>
      <c r="K3775">
        <v>523552793</v>
      </c>
      <c r="L3775">
        <f t="shared" si="175"/>
        <v>86</v>
      </c>
      <c r="M3775" s="6">
        <f t="shared" si="176"/>
        <v>15210</v>
      </c>
      <c r="O3775" s="17">
        <v>9449796475</v>
      </c>
      <c r="P3775" s="18">
        <v>120</v>
      </c>
      <c r="Q3775" s="64">
        <v>19127</v>
      </c>
    </row>
    <row r="3776" spans="1:17" x14ac:dyDescent="0.25">
      <c r="A3776">
        <v>7458175591</v>
      </c>
      <c r="B3776" s="2">
        <v>43186</v>
      </c>
      <c r="C3776">
        <v>4</v>
      </c>
      <c r="D3776">
        <v>44</v>
      </c>
      <c r="E3776" s="6">
        <v>221</v>
      </c>
      <c r="F3776">
        <v>36</v>
      </c>
      <c r="G3776" t="s">
        <v>881</v>
      </c>
      <c r="I3776" s="11">
        <f t="shared" si="174"/>
        <v>884</v>
      </c>
      <c r="K3776">
        <v>6661979399</v>
      </c>
      <c r="L3776">
        <f t="shared" si="175"/>
        <v>95</v>
      </c>
      <c r="M3776" s="6">
        <f t="shared" si="176"/>
        <v>17196</v>
      </c>
      <c r="O3776" s="17">
        <v>9454299697</v>
      </c>
      <c r="P3776" s="18">
        <v>144</v>
      </c>
      <c r="Q3776" s="64">
        <v>25326</v>
      </c>
    </row>
    <row r="3777" spans="1:17" x14ac:dyDescent="0.25">
      <c r="A3777">
        <v>6068781526</v>
      </c>
      <c r="B3777" s="2">
        <v>43178</v>
      </c>
      <c r="C3777">
        <v>3</v>
      </c>
      <c r="D3777">
        <v>22</v>
      </c>
      <c r="E3777" s="6">
        <v>193</v>
      </c>
      <c r="F3777">
        <v>62</v>
      </c>
      <c r="G3777" t="s">
        <v>734</v>
      </c>
      <c r="I3777" s="11">
        <f t="shared" si="174"/>
        <v>579</v>
      </c>
      <c r="K3777">
        <v>571838405</v>
      </c>
      <c r="L3777">
        <f t="shared" si="175"/>
        <v>104</v>
      </c>
      <c r="M3777" s="6">
        <f t="shared" si="176"/>
        <v>15311</v>
      </c>
      <c r="O3777" s="17">
        <v>9455495961</v>
      </c>
      <c r="P3777" s="18">
        <v>85</v>
      </c>
      <c r="Q3777" s="64">
        <v>13069</v>
      </c>
    </row>
    <row r="3778" spans="1:17" x14ac:dyDescent="0.25">
      <c r="A3778">
        <v>3481257813</v>
      </c>
      <c r="B3778" s="2">
        <v>43305</v>
      </c>
      <c r="C3778">
        <v>5</v>
      </c>
      <c r="D3778">
        <v>47</v>
      </c>
      <c r="E3778" s="6">
        <v>216</v>
      </c>
      <c r="F3778">
        <v>49</v>
      </c>
      <c r="G3778" t="s">
        <v>881</v>
      </c>
      <c r="I3778" s="11">
        <f t="shared" si="174"/>
        <v>1080</v>
      </c>
      <c r="K3778">
        <v>3712542917</v>
      </c>
      <c r="L3778">
        <f t="shared" si="175"/>
        <v>112</v>
      </c>
      <c r="M3778" s="6">
        <f t="shared" si="176"/>
        <v>18103</v>
      </c>
      <c r="O3778" s="17">
        <v>9457954874</v>
      </c>
      <c r="P3778" s="18">
        <v>98</v>
      </c>
      <c r="Q3778" s="64">
        <v>17319</v>
      </c>
    </row>
    <row r="3779" spans="1:17" x14ac:dyDescent="0.25">
      <c r="A3779">
        <v>1748500406</v>
      </c>
      <c r="B3779" s="2">
        <v>43295</v>
      </c>
      <c r="C3779">
        <v>5</v>
      </c>
      <c r="D3779">
        <v>24</v>
      </c>
      <c r="E3779" s="6">
        <v>152</v>
      </c>
      <c r="F3779">
        <v>53</v>
      </c>
      <c r="G3779" t="s">
        <v>881</v>
      </c>
      <c r="I3779" s="11">
        <f t="shared" ref="I3779:I3842" si="177">C3779*E3779</f>
        <v>760</v>
      </c>
      <c r="K3779">
        <v>3849033430</v>
      </c>
      <c r="L3779">
        <f t="shared" ref="L3779:L3842" si="178">SUMIF($A:$A,$K3779,$C:$C)</f>
        <v>87</v>
      </c>
      <c r="M3779" s="6">
        <f t="shared" ref="M3779:M3842" si="179">SUMIF($A:$A,$K3779,$I:$I)</f>
        <v>14498</v>
      </c>
      <c r="O3779" s="17">
        <v>9463159371</v>
      </c>
      <c r="P3779" s="18">
        <v>70</v>
      </c>
      <c r="Q3779" s="64">
        <v>10355</v>
      </c>
    </row>
    <row r="3780" spans="1:17" x14ac:dyDescent="0.25">
      <c r="A3780">
        <v>9254695793</v>
      </c>
      <c r="B3780" s="2">
        <v>43280</v>
      </c>
      <c r="C3780">
        <v>4</v>
      </c>
      <c r="D3780">
        <v>30</v>
      </c>
      <c r="E3780" s="6">
        <v>161</v>
      </c>
      <c r="F3780">
        <v>45</v>
      </c>
      <c r="G3780" t="s">
        <v>881</v>
      </c>
      <c r="I3780" s="11">
        <f t="shared" si="177"/>
        <v>644</v>
      </c>
      <c r="K3780">
        <v>9108947899</v>
      </c>
      <c r="L3780">
        <f t="shared" si="178"/>
        <v>66</v>
      </c>
      <c r="M3780" s="6">
        <f t="shared" si="179"/>
        <v>11971</v>
      </c>
      <c r="O3780" s="17">
        <v>9470036018</v>
      </c>
      <c r="P3780" s="18">
        <v>81</v>
      </c>
      <c r="Q3780" s="64">
        <v>12491</v>
      </c>
    </row>
    <row r="3781" spans="1:17" x14ac:dyDescent="0.25">
      <c r="A3781">
        <v>9041771476</v>
      </c>
      <c r="B3781" s="2">
        <v>43287</v>
      </c>
      <c r="C3781">
        <v>2</v>
      </c>
      <c r="D3781">
        <v>19</v>
      </c>
      <c r="E3781" s="6">
        <v>80</v>
      </c>
      <c r="F3781">
        <v>63</v>
      </c>
      <c r="G3781" t="s">
        <v>734</v>
      </c>
      <c r="I3781" s="11">
        <f t="shared" si="177"/>
        <v>160</v>
      </c>
      <c r="K3781">
        <v>1070172642</v>
      </c>
      <c r="L3781">
        <f t="shared" si="178"/>
        <v>123</v>
      </c>
      <c r="M3781" s="6">
        <f t="shared" si="179"/>
        <v>20319</v>
      </c>
      <c r="O3781" s="17">
        <v>9470508157</v>
      </c>
      <c r="P3781" s="18">
        <v>99</v>
      </c>
      <c r="Q3781" s="64">
        <v>16382</v>
      </c>
    </row>
    <row r="3782" spans="1:17" x14ac:dyDescent="0.25">
      <c r="A3782">
        <v>1914139461</v>
      </c>
      <c r="B3782" s="2">
        <v>43251</v>
      </c>
      <c r="C3782">
        <v>5</v>
      </c>
      <c r="D3782">
        <v>34</v>
      </c>
      <c r="E3782" s="6">
        <v>95</v>
      </c>
      <c r="F3782">
        <v>36</v>
      </c>
      <c r="G3782" t="s">
        <v>881</v>
      </c>
      <c r="I3782" s="11">
        <f t="shared" si="177"/>
        <v>475</v>
      </c>
      <c r="K3782">
        <v>7383570154</v>
      </c>
      <c r="L3782">
        <f t="shared" si="178"/>
        <v>99</v>
      </c>
      <c r="M3782" s="6">
        <f t="shared" si="179"/>
        <v>17101</v>
      </c>
      <c r="O3782" s="17">
        <v>9472191886</v>
      </c>
      <c r="P3782" s="18">
        <v>102</v>
      </c>
      <c r="Q3782" s="64">
        <v>18926</v>
      </c>
    </row>
    <row r="3783" spans="1:17" x14ac:dyDescent="0.25">
      <c r="A3783">
        <v>8840878866</v>
      </c>
      <c r="B3783" s="2">
        <v>43359</v>
      </c>
      <c r="C3783">
        <v>7</v>
      </c>
      <c r="D3783">
        <v>11</v>
      </c>
      <c r="E3783" s="6">
        <v>79</v>
      </c>
      <c r="F3783">
        <v>34</v>
      </c>
      <c r="G3783" t="s">
        <v>734</v>
      </c>
      <c r="I3783" s="11">
        <f t="shared" si="177"/>
        <v>553</v>
      </c>
      <c r="K3783">
        <v>1974769062</v>
      </c>
      <c r="L3783">
        <f t="shared" si="178"/>
        <v>99</v>
      </c>
      <c r="M3783" s="6">
        <f t="shared" si="179"/>
        <v>14817</v>
      </c>
      <c r="O3783" s="17">
        <v>9473256299</v>
      </c>
      <c r="P3783" s="18">
        <v>105</v>
      </c>
      <c r="Q3783" s="64">
        <v>16135</v>
      </c>
    </row>
    <row r="3784" spans="1:17" x14ac:dyDescent="0.25">
      <c r="A3784">
        <v>3775779493</v>
      </c>
      <c r="B3784" s="2">
        <v>43153</v>
      </c>
      <c r="C3784">
        <v>7</v>
      </c>
      <c r="D3784">
        <v>17</v>
      </c>
      <c r="E3784" s="6">
        <v>175</v>
      </c>
      <c r="F3784">
        <v>27</v>
      </c>
      <c r="G3784" t="s">
        <v>734</v>
      </c>
      <c r="I3784" s="11">
        <f t="shared" si="177"/>
        <v>1225</v>
      </c>
      <c r="K3784">
        <v>8347395942</v>
      </c>
      <c r="L3784">
        <f t="shared" si="178"/>
        <v>67</v>
      </c>
      <c r="M3784" s="6">
        <f t="shared" si="179"/>
        <v>11383</v>
      </c>
      <c r="O3784" s="17">
        <v>9474099278</v>
      </c>
      <c r="P3784" s="18">
        <v>108</v>
      </c>
      <c r="Q3784" s="64">
        <v>18589</v>
      </c>
    </row>
    <row r="3785" spans="1:17" x14ac:dyDescent="0.25">
      <c r="A3785">
        <v>858654385</v>
      </c>
      <c r="B3785" s="2">
        <v>43259</v>
      </c>
      <c r="C3785">
        <v>5</v>
      </c>
      <c r="D3785">
        <v>32</v>
      </c>
      <c r="E3785" s="6">
        <v>231</v>
      </c>
      <c r="F3785">
        <v>52</v>
      </c>
      <c r="G3785" t="s">
        <v>734</v>
      </c>
      <c r="I3785" s="11">
        <f t="shared" si="177"/>
        <v>1155</v>
      </c>
      <c r="K3785">
        <v>9091790830</v>
      </c>
      <c r="L3785">
        <f t="shared" si="178"/>
        <v>83</v>
      </c>
      <c r="M3785" s="6">
        <f t="shared" si="179"/>
        <v>12809</v>
      </c>
      <c r="O3785" s="17">
        <v>9474201595</v>
      </c>
      <c r="P3785" s="18">
        <v>93</v>
      </c>
      <c r="Q3785" s="64">
        <v>14845</v>
      </c>
    </row>
    <row r="3786" spans="1:17" x14ac:dyDescent="0.25">
      <c r="A3786">
        <v>3012870555</v>
      </c>
      <c r="B3786" s="2">
        <v>43115</v>
      </c>
      <c r="C3786">
        <v>7</v>
      </c>
      <c r="D3786">
        <v>46</v>
      </c>
      <c r="E3786" s="6">
        <v>165</v>
      </c>
      <c r="F3786">
        <v>34</v>
      </c>
      <c r="G3786" t="s">
        <v>881</v>
      </c>
      <c r="I3786" s="11">
        <f t="shared" si="177"/>
        <v>1155</v>
      </c>
      <c r="K3786">
        <v>690963475</v>
      </c>
      <c r="L3786">
        <f t="shared" si="178"/>
        <v>109</v>
      </c>
      <c r="M3786" s="6">
        <f t="shared" si="179"/>
        <v>17490</v>
      </c>
      <c r="O3786" s="17">
        <v>9476172266</v>
      </c>
      <c r="P3786" s="18">
        <v>94</v>
      </c>
      <c r="Q3786" s="64">
        <v>15338</v>
      </c>
    </row>
    <row r="3787" spans="1:17" x14ac:dyDescent="0.25">
      <c r="A3787">
        <v>7445613048</v>
      </c>
      <c r="B3787" s="2">
        <v>43343</v>
      </c>
      <c r="C3787">
        <v>2</v>
      </c>
      <c r="D3787">
        <v>40</v>
      </c>
      <c r="E3787" s="6">
        <v>127</v>
      </c>
      <c r="F3787">
        <v>50</v>
      </c>
      <c r="G3787" t="s">
        <v>881</v>
      </c>
      <c r="I3787" s="11">
        <f t="shared" si="177"/>
        <v>254</v>
      </c>
      <c r="K3787">
        <v>3239263440</v>
      </c>
      <c r="L3787">
        <f t="shared" si="178"/>
        <v>94</v>
      </c>
      <c r="M3787" s="6">
        <f t="shared" si="179"/>
        <v>16718</v>
      </c>
      <c r="O3787" s="17">
        <v>9476803460</v>
      </c>
      <c r="P3787" s="18">
        <v>100</v>
      </c>
      <c r="Q3787" s="64">
        <v>16262</v>
      </c>
    </row>
    <row r="3788" spans="1:17" x14ac:dyDescent="0.25">
      <c r="A3788">
        <v>3712842392</v>
      </c>
      <c r="B3788" s="2">
        <v>43296</v>
      </c>
      <c r="C3788">
        <v>3</v>
      </c>
      <c r="D3788">
        <v>29</v>
      </c>
      <c r="E3788" s="6">
        <v>137</v>
      </c>
      <c r="F3788">
        <v>42</v>
      </c>
      <c r="G3788" t="s">
        <v>734</v>
      </c>
      <c r="I3788" s="11">
        <f t="shared" si="177"/>
        <v>411</v>
      </c>
      <c r="K3788">
        <v>9477364371</v>
      </c>
      <c r="L3788">
        <f t="shared" si="178"/>
        <v>95</v>
      </c>
      <c r="M3788" s="6">
        <f t="shared" si="179"/>
        <v>16181</v>
      </c>
      <c r="O3788" s="17">
        <v>9477364371</v>
      </c>
      <c r="P3788" s="18">
        <v>95</v>
      </c>
      <c r="Q3788" s="64">
        <v>16181</v>
      </c>
    </row>
    <row r="3789" spans="1:17" x14ac:dyDescent="0.25">
      <c r="A3789">
        <v>5459205204</v>
      </c>
      <c r="B3789" s="2">
        <v>43105</v>
      </c>
      <c r="C3789">
        <v>5</v>
      </c>
      <c r="D3789">
        <v>23</v>
      </c>
      <c r="E3789" s="6">
        <v>237</v>
      </c>
      <c r="F3789">
        <v>64</v>
      </c>
      <c r="G3789" t="s">
        <v>734</v>
      </c>
      <c r="I3789" s="11">
        <f t="shared" si="177"/>
        <v>1185</v>
      </c>
      <c r="K3789">
        <v>8341122448</v>
      </c>
      <c r="L3789">
        <f t="shared" si="178"/>
        <v>106</v>
      </c>
      <c r="M3789" s="6">
        <f t="shared" si="179"/>
        <v>18788</v>
      </c>
      <c r="O3789" s="17">
        <v>9479992442</v>
      </c>
      <c r="P3789" s="18">
        <v>89</v>
      </c>
      <c r="Q3789" s="64">
        <v>15611</v>
      </c>
    </row>
    <row r="3790" spans="1:17" x14ac:dyDescent="0.25">
      <c r="A3790">
        <v>8319661048</v>
      </c>
      <c r="B3790" s="2">
        <v>43169</v>
      </c>
      <c r="C3790">
        <v>7</v>
      </c>
      <c r="D3790">
        <v>33</v>
      </c>
      <c r="E3790" s="6">
        <v>198</v>
      </c>
      <c r="F3790">
        <v>31</v>
      </c>
      <c r="G3790" t="s">
        <v>881</v>
      </c>
      <c r="I3790" s="11">
        <f t="shared" si="177"/>
        <v>1386</v>
      </c>
      <c r="K3790">
        <v>3869041587</v>
      </c>
      <c r="L3790">
        <f t="shared" si="178"/>
        <v>84</v>
      </c>
      <c r="M3790" s="6">
        <f t="shared" si="179"/>
        <v>13859</v>
      </c>
      <c r="O3790" s="17">
        <v>9481449165</v>
      </c>
      <c r="P3790" s="18">
        <v>105</v>
      </c>
      <c r="Q3790" s="64">
        <v>17044</v>
      </c>
    </row>
    <row r="3791" spans="1:17" x14ac:dyDescent="0.25">
      <c r="A3791">
        <v>9428789402</v>
      </c>
      <c r="B3791" s="2">
        <v>43399</v>
      </c>
      <c r="C3791">
        <v>4</v>
      </c>
      <c r="D3791">
        <v>43</v>
      </c>
      <c r="E3791" s="6">
        <v>159</v>
      </c>
      <c r="F3791">
        <v>50</v>
      </c>
      <c r="G3791" t="s">
        <v>734</v>
      </c>
      <c r="I3791" s="11">
        <f t="shared" si="177"/>
        <v>636</v>
      </c>
      <c r="K3791">
        <v>245517782</v>
      </c>
      <c r="L3791">
        <f t="shared" si="178"/>
        <v>84</v>
      </c>
      <c r="M3791" s="6">
        <f t="shared" si="179"/>
        <v>14640</v>
      </c>
      <c r="O3791" s="17">
        <v>9482834674</v>
      </c>
      <c r="P3791" s="18">
        <v>103</v>
      </c>
      <c r="Q3791" s="64">
        <v>16643</v>
      </c>
    </row>
    <row r="3792" spans="1:17" x14ac:dyDescent="0.25">
      <c r="A3792">
        <v>9279199277</v>
      </c>
      <c r="B3792" s="2">
        <v>43373</v>
      </c>
      <c r="C3792">
        <v>5</v>
      </c>
      <c r="D3792">
        <v>17</v>
      </c>
      <c r="E3792" s="6">
        <v>236</v>
      </c>
      <c r="F3792">
        <v>52</v>
      </c>
      <c r="G3792" t="s">
        <v>881</v>
      </c>
      <c r="I3792" s="11">
        <f t="shared" si="177"/>
        <v>1180</v>
      </c>
      <c r="K3792">
        <v>9122150560</v>
      </c>
      <c r="L3792">
        <f t="shared" si="178"/>
        <v>87</v>
      </c>
      <c r="M3792" s="6">
        <f t="shared" si="179"/>
        <v>13873</v>
      </c>
      <c r="O3792" s="17">
        <v>9485832176</v>
      </c>
      <c r="P3792" s="18">
        <v>118</v>
      </c>
      <c r="Q3792" s="64">
        <v>20311</v>
      </c>
    </row>
    <row r="3793" spans="1:17" x14ac:dyDescent="0.25">
      <c r="A3793">
        <v>3007201454</v>
      </c>
      <c r="B3793" s="2">
        <v>43211</v>
      </c>
      <c r="C3793">
        <v>5</v>
      </c>
      <c r="D3793">
        <v>20</v>
      </c>
      <c r="E3793" s="6">
        <v>212</v>
      </c>
      <c r="F3793">
        <v>39</v>
      </c>
      <c r="G3793" t="s">
        <v>734</v>
      </c>
      <c r="I3793" s="11">
        <f t="shared" si="177"/>
        <v>1060</v>
      </c>
      <c r="K3793">
        <v>3485314056</v>
      </c>
      <c r="L3793">
        <f t="shared" si="178"/>
        <v>85</v>
      </c>
      <c r="M3793" s="6">
        <f t="shared" si="179"/>
        <v>13569</v>
      </c>
      <c r="O3793" s="17">
        <v>9485933487</v>
      </c>
      <c r="P3793" s="18">
        <v>86</v>
      </c>
      <c r="Q3793" s="64">
        <v>15940</v>
      </c>
    </row>
    <row r="3794" spans="1:17" x14ac:dyDescent="0.25">
      <c r="A3794">
        <v>4088153669</v>
      </c>
      <c r="B3794" s="2">
        <v>43344</v>
      </c>
      <c r="C3794">
        <v>5</v>
      </c>
      <c r="D3794">
        <v>10</v>
      </c>
      <c r="E3794" s="6">
        <v>244</v>
      </c>
      <c r="F3794">
        <v>63</v>
      </c>
      <c r="G3794" t="s">
        <v>881</v>
      </c>
      <c r="I3794" s="11">
        <f t="shared" si="177"/>
        <v>1220</v>
      </c>
      <c r="K3794">
        <v>8601026788</v>
      </c>
      <c r="L3794">
        <f t="shared" si="178"/>
        <v>84</v>
      </c>
      <c r="M3794" s="6">
        <f t="shared" si="179"/>
        <v>13689</v>
      </c>
      <c r="O3794" s="17">
        <v>9487185542</v>
      </c>
      <c r="P3794" s="18">
        <v>88</v>
      </c>
      <c r="Q3794" s="64">
        <v>14414</v>
      </c>
    </row>
    <row r="3795" spans="1:17" x14ac:dyDescent="0.25">
      <c r="A3795">
        <v>3659893676</v>
      </c>
      <c r="B3795" s="2">
        <v>43143</v>
      </c>
      <c r="C3795">
        <v>1</v>
      </c>
      <c r="D3795">
        <v>28</v>
      </c>
      <c r="E3795" s="6">
        <v>175</v>
      </c>
      <c r="F3795">
        <v>40</v>
      </c>
      <c r="G3795" t="s">
        <v>881</v>
      </c>
      <c r="I3795" s="11">
        <f t="shared" si="177"/>
        <v>175</v>
      </c>
      <c r="K3795">
        <v>751965561</v>
      </c>
      <c r="L3795">
        <f t="shared" si="178"/>
        <v>79</v>
      </c>
      <c r="M3795" s="6">
        <f t="shared" si="179"/>
        <v>12052</v>
      </c>
      <c r="O3795" s="17">
        <v>9489547352</v>
      </c>
      <c r="P3795" s="18">
        <v>123</v>
      </c>
      <c r="Q3795" s="64">
        <v>20813</v>
      </c>
    </row>
    <row r="3796" spans="1:17" x14ac:dyDescent="0.25">
      <c r="A3796">
        <v>338543252</v>
      </c>
      <c r="B3796" s="2">
        <v>43113</v>
      </c>
      <c r="C3796">
        <v>2</v>
      </c>
      <c r="D3796">
        <v>41</v>
      </c>
      <c r="E3796" s="6">
        <v>202</v>
      </c>
      <c r="F3796">
        <v>37</v>
      </c>
      <c r="G3796" t="s">
        <v>881</v>
      </c>
      <c r="I3796" s="11">
        <f t="shared" si="177"/>
        <v>404</v>
      </c>
      <c r="K3796">
        <v>4752397854</v>
      </c>
      <c r="L3796">
        <f t="shared" si="178"/>
        <v>91</v>
      </c>
      <c r="M3796" s="6">
        <f t="shared" si="179"/>
        <v>14338</v>
      </c>
      <c r="O3796" s="17">
        <v>9492181444</v>
      </c>
      <c r="P3796" s="18">
        <v>80</v>
      </c>
      <c r="Q3796" s="64">
        <v>14321</v>
      </c>
    </row>
    <row r="3797" spans="1:17" x14ac:dyDescent="0.25">
      <c r="A3797">
        <v>4089467438</v>
      </c>
      <c r="B3797" s="2">
        <v>43136</v>
      </c>
      <c r="C3797">
        <v>5</v>
      </c>
      <c r="D3797">
        <v>40</v>
      </c>
      <c r="E3797" s="6">
        <v>237</v>
      </c>
      <c r="F3797">
        <v>54</v>
      </c>
      <c r="G3797" t="s">
        <v>734</v>
      </c>
      <c r="H3797">
        <v>1</v>
      </c>
      <c r="I3797" s="11">
        <f t="shared" si="177"/>
        <v>1185</v>
      </c>
      <c r="K3797">
        <v>1171195389</v>
      </c>
      <c r="L3797">
        <f t="shared" si="178"/>
        <v>70</v>
      </c>
      <c r="M3797" s="6">
        <f t="shared" si="179"/>
        <v>11694</v>
      </c>
      <c r="O3797" s="17">
        <v>9496157599</v>
      </c>
      <c r="P3797" s="18">
        <v>110</v>
      </c>
      <c r="Q3797" s="64">
        <v>17006</v>
      </c>
    </row>
    <row r="3798" spans="1:17" x14ac:dyDescent="0.25">
      <c r="A3798">
        <v>4512295410</v>
      </c>
      <c r="B3798" s="2">
        <v>43406</v>
      </c>
      <c r="C3798">
        <v>1</v>
      </c>
      <c r="D3798">
        <v>47</v>
      </c>
      <c r="E3798" s="6">
        <v>179</v>
      </c>
      <c r="F3798">
        <v>33</v>
      </c>
      <c r="G3798" t="s">
        <v>734</v>
      </c>
      <c r="I3798" s="11">
        <f t="shared" si="177"/>
        <v>179</v>
      </c>
      <c r="K3798">
        <v>2386001458</v>
      </c>
      <c r="L3798">
        <f t="shared" si="178"/>
        <v>78</v>
      </c>
      <c r="M3798" s="6">
        <f t="shared" si="179"/>
        <v>13784</v>
      </c>
      <c r="O3798" s="17">
        <v>9506720185</v>
      </c>
      <c r="P3798" s="18">
        <v>114</v>
      </c>
      <c r="Q3798" s="64">
        <v>18379</v>
      </c>
    </row>
    <row r="3799" spans="1:17" x14ac:dyDescent="0.25">
      <c r="A3799">
        <v>6680867908</v>
      </c>
      <c r="B3799" s="2">
        <v>43389</v>
      </c>
      <c r="C3799">
        <v>1</v>
      </c>
      <c r="D3799">
        <v>9</v>
      </c>
      <c r="E3799" s="6">
        <v>148</v>
      </c>
      <c r="F3799">
        <v>57</v>
      </c>
      <c r="G3799" t="s">
        <v>734</v>
      </c>
      <c r="I3799" s="11">
        <f t="shared" si="177"/>
        <v>148</v>
      </c>
      <c r="K3799">
        <v>1750479613</v>
      </c>
      <c r="L3799">
        <f t="shared" si="178"/>
        <v>80</v>
      </c>
      <c r="M3799" s="6">
        <f t="shared" si="179"/>
        <v>13146</v>
      </c>
      <c r="O3799" s="17">
        <v>9507842640</v>
      </c>
      <c r="P3799" s="18">
        <v>105</v>
      </c>
      <c r="Q3799" s="64">
        <v>16458</v>
      </c>
    </row>
    <row r="3800" spans="1:17" x14ac:dyDescent="0.25">
      <c r="A3800">
        <v>4620708313</v>
      </c>
      <c r="B3800" s="2">
        <v>43272</v>
      </c>
      <c r="C3800">
        <v>3</v>
      </c>
      <c r="D3800">
        <v>35</v>
      </c>
      <c r="E3800" s="6">
        <v>192</v>
      </c>
      <c r="F3800">
        <v>46</v>
      </c>
      <c r="G3800" t="s">
        <v>734</v>
      </c>
      <c r="I3800" s="11">
        <f t="shared" si="177"/>
        <v>576</v>
      </c>
      <c r="K3800">
        <v>5303901246</v>
      </c>
      <c r="L3800">
        <f t="shared" si="178"/>
        <v>69</v>
      </c>
      <c r="M3800" s="6">
        <f t="shared" si="179"/>
        <v>11611</v>
      </c>
      <c r="O3800" s="17">
        <v>9507924868</v>
      </c>
      <c r="P3800" s="18">
        <v>100</v>
      </c>
      <c r="Q3800" s="64">
        <v>17095</v>
      </c>
    </row>
    <row r="3801" spans="1:17" x14ac:dyDescent="0.25">
      <c r="A3801">
        <v>7049371513</v>
      </c>
      <c r="B3801" s="2">
        <v>43154</v>
      </c>
      <c r="C3801">
        <v>7</v>
      </c>
      <c r="D3801">
        <v>43</v>
      </c>
      <c r="E3801" s="6">
        <v>110</v>
      </c>
      <c r="F3801">
        <v>29</v>
      </c>
      <c r="G3801" t="s">
        <v>734</v>
      </c>
      <c r="I3801" s="11">
        <f t="shared" si="177"/>
        <v>770</v>
      </c>
      <c r="K3801">
        <v>7273734195</v>
      </c>
      <c r="L3801">
        <f t="shared" si="178"/>
        <v>111</v>
      </c>
      <c r="M3801" s="6">
        <f t="shared" si="179"/>
        <v>19832</v>
      </c>
      <c r="O3801" s="17">
        <v>9508266279</v>
      </c>
      <c r="P3801" s="18">
        <v>116</v>
      </c>
      <c r="Q3801" s="64">
        <v>21079</v>
      </c>
    </row>
    <row r="3802" spans="1:17" x14ac:dyDescent="0.25">
      <c r="A3802">
        <v>6345461377</v>
      </c>
      <c r="B3802" s="2">
        <v>43184</v>
      </c>
      <c r="C3802">
        <v>5</v>
      </c>
      <c r="D3802">
        <v>24</v>
      </c>
      <c r="E3802" s="6">
        <v>248</v>
      </c>
      <c r="F3802">
        <v>43</v>
      </c>
      <c r="G3802" t="s">
        <v>881</v>
      </c>
      <c r="I3802" s="11">
        <f t="shared" si="177"/>
        <v>1240</v>
      </c>
      <c r="K3802">
        <v>3131191600</v>
      </c>
      <c r="L3802">
        <f t="shared" si="178"/>
        <v>69</v>
      </c>
      <c r="M3802" s="6">
        <f t="shared" si="179"/>
        <v>12346</v>
      </c>
      <c r="O3802" s="17">
        <v>9508599332</v>
      </c>
      <c r="P3802" s="18">
        <v>88</v>
      </c>
      <c r="Q3802" s="64">
        <v>13215</v>
      </c>
    </row>
    <row r="3803" spans="1:17" x14ac:dyDescent="0.25">
      <c r="A3803">
        <v>2272240038</v>
      </c>
      <c r="B3803" s="2">
        <v>43310</v>
      </c>
      <c r="C3803">
        <v>3</v>
      </c>
      <c r="D3803">
        <v>48</v>
      </c>
      <c r="E3803" s="6">
        <v>96</v>
      </c>
      <c r="F3803">
        <v>58</v>
      </c>
      <c r="G3803" t="s">
        <v>734</v>
      </c>
      <c r="I3803" s="11">
        <f t="shared" si="177"/>
        <v>288</v>
      </c>
      <c r="K3803">
        <v>7900853774</v>
      </c>
      <c r="L3803">
        <f t="shared" si="178"/>
        <v>101</v>
      </c>
      <c r="M3803" s="6">
        <f t="shared" si="179"/>
        <v>16836</v>
      </c>
      <c r="O3803" s="17">
        <v>9508625120</v>
      </c>
      <c r="P3803" s="18">
        <v>76</v>
      </c>
      <c r="Q3803" s="64">
        <v>12246</v>
      </c>
    </row>
    <row r="3804" spans="1:17" x14ac:dyDescent="0.25">
      <c r="A3804">
        <v>7925102128</v>
      </c>
      <c r="B3804" s="2">
        <v>43110</v>
      </c>
      <c r="C3804">
        <v>4</v>
      </c>
      <c r="D3804">
        <v>19</v>
      </c>
      <c r="E3804" s="6">
        <v>94</v>
      </c>
      <c r="F3804">
        <v>36</v>
      </c>
      <c r="G3804" t="s">
        <v>881</v>
      </c>
      <c r="I3804" s="11">
        <f t="shared" si="177"/>
        <v>376</v>
      </c>
      <c r="K3804">
        <v>9312230247</v>
      </c>
      <c r="L3804">
        <f t="shared" si="178"/>
        <v>74</v>
      </c>
      <c r="M3804" s="6">
        <f t="shared" si="179"/>
        <v>11273</v>
      </c>
      <c r="O3804" s="17">
        <v>9508834323</v>
      </c>
      <c r="P3804" s="18">
        <v>69</v>
      </c>
      <c r="Q3804" s="64">
        <v>11562</v>
      </c>
    </row>
    <row r="3805" spans="1:17" x14ac:dyDescent="0.25">
      <c r="A3805">
        <v>827357001</v>
      </c>
      <c r="B3805" s="2">
        <v>43387</v>
      </c>
      <c r="C3805">
        <v>2</v>
      </c>
      <c r="D3805">
        <v>15</v>
      </c>
      <c r="E3805" s="6">
        <v>111</v>
      </c>
      <c r="F3805">
        <v>40</v>
      </c>
      <c r="G3805" t="s">
        <v>881</v>
      </c>
      <c r="I3805" s="11">
        <f t="shared" si="177"/>
        <v>222</v>
      </c>
      <c r="K3805">
        <v>3076451529</v>
      </c>
      <c r="L3805">
        <f t="shared" si="178"/>
        <v>96</v>
      </c>
      <c r="M3805" s="6">
        <f t="shared" si="179"/>
        <v>14747</v>
      </c>
      <c r="O3805" s="17">
        <v>9510696064</v>
      </c>
      <c r="P3805" s="18">
        <v>123</v>
      </c>
      <c r="Q3805" s="64">
        <v>20262</v>
      </c>
    </row>
    <row r="3806" spans="1:17" x14ac:dyDescent="0.25">
      <c r="A3806">
        <v>3270729510</v>
      </c>
      <c r="B3806" s="2">
        <v>43101</v>
      </c>
      <c r="C3806">
        <v>3</v>
      </c>
      <c r="D3806">
        <v>21</v>
      </c>
      <c r="E3806" s="6">
        <v>144</v>
      </c>
      <c r="F3806">
        <v>57</v>
      </c>
      <c r="G3806" t="s">
        <v>734</v>
      </c>
      <c r="I3806" s="11">
        <f t="shared" si="177"/>
        <v>432</v>
      </c>
      <c r="K3806">
        <v>973513667</v>
      </c>
      <c r="L3806">
        <f t="shared" si="178"/>
        <v>79</v>
      </c>
      <c r="M3806" s="6">
        <f t="shared" si="179"/>
        <v>13708</v>
      </c>
      <c r="O3806" s="17">
        <v>9512480573</v>
      </c>
      <c r="P3806" s="18">
        <v>78</v>
      </c>
      <c r="Q3806" s="64">
        <v>15519</v>
      </c>
    </row>
    <row r="3807" spans="1:17" x14ac:dyDescent="0.25">
      <c r="A3807">
        <v>9537515273</v>
      </c>
      <c r="B3807" s="2">
        <v>43161</v>
      </c>
      <c r="C3807">
        <v>3</v>
      </c>
      <c r="D3807">
        <v>23</v>
      </c>
      <c r="E3807" s="6">
        <v>111</v>
      </c>
      <c r="F3807">
        <v>45</v>
      </c>
      <c r="G3807" t="s">
        <v>881</v>
      </c>
      <c r="I3807" s="11">
        <f t="shared" si="177"/>
        <v>333</v>
      </c>
      <c r="K3807">
        <v>2430093510</v>
      </c>
      <c r="L3807">
        <f t="shared" si="178"/>
        <v>109</v>
      </c>
      <c r="M3807" s="6">
        <f t="shared" si="179"/>
        <v>16799</v>
      </c>
      <c r="O3807" s="17">
        <v>9513774902</v>
      </c>
      <c r="P3807" s="18">
        <v>108</v>
      </c>
      <c r="Q3807" s="64">
        <v>17976</v>
      </c>
    </row>
    <row r="3808" spans="1:17" x14ac:dyDescent="0.25">
      <c r="A3808">
        <v>8591625773</v>
      </c>
      <c r="B3808" s="2">
        <v>43169</v>
      </c>
      <c r="C3808">
        <v>5</v>
      </c>
      <c r="D3808">
        <v>27</v>
      </c>
      <c r="E3808" s="6">
        <v>98</v>
      </c>
      <c r="F3808">
        <v>35</v>
      </c>
      <c r="G3808" t="s">
        <v>734</v>
      </c>
      <c r="I3808" s="11">
        <f t="shared" si="177"/>
        <v>490</v>
      </c>
      <c r="K3808">
        <v>7217326850</v>
      </c>
      <c r="L3808">
        <f t="shared" si="178"/>
        <v>78</v>
      </c>
      <c r="M3808" s="6">
        <f t="shared" si="179"/>
        <v>12988</v>
      </c>
      <c r="O3808" s="17">
        <v>9515515262</v>
      </c>
      <c r="P3808" s="18">
        <v>83</v>
      </c>
      <c r="Q3808" s="64">
        <v>14721</v>
      </c>
    </row>
    <row r="3809" spans="1:17" x14ac:dyDescent="0.25">
      <c r="A3809">
        <v>4320410203</v>
      </c>
      <c r="B3809" s="2">
        <v>43306</v>
      </c>
      <c r="C3809">
        <v>5</v>
      </c>
      <c r="D3809">
        <v>39</v>
      </c>
      <c r="E3809" s="6">
        <v>94</v>
      </c>
      <c r="F3809">
        <v>32</v>
      </c>
      <c r="G3809" t="s">
        <v>881</v>
      </c>
      <c r="I3809" s="11">
        <f t="shared" si="177"/>
        <v>470</v>
      </c>
      <c r="K3809">
        <v>8785189715</v>
      </c>
      <c r="L3809">
        <f t="shared" si="178"/>
        <v>87</v>
      </c>
      <c r="M3809" s="6">
        <f t="shared" si="179"/>
        <v>12484</v>
      </c>
      <c r="O3809" s="17">
        <v>9520847995</v>
      </c>
      <c r="P3809" s="18">
        <v>73</v>
      </c>
      <c r="Q3809" s="64">
        <v>11981</v>
      </c>
    </row>
    <row r="3810" spans="1:17" x14ac:dyDescent="0.25">
      <c r="A3810">
        <v>730719448</v>
      </c>
      <c r="B3810" s="2">
        <v>43223</v>
      </c>
      <c r="C3810">
        <v>7</v>
      </c>
      <c r="D3810">
        <v>41</v>
      </c>
      <c r="E3810" s="6">
        <v>213</v>
      </c>
      <c r="F3810">
        <v>38</v>
      </c>
      <c r="G3810" t="s">
        <v>734</v>
      </c>
      <c r="I3810" s="11">
        <f t="shared" si="177"/>
        <v>1491</v>
      </c>
      <c r="K3810">
        <v>5788483972</v>
      </c>
      <c r="L3810">
        <f t="shared" si="178"/>
        <v>101</v>
      </c>
      <c r="M3810" s="6">
        <f t="shared" si="179"/>
        <v>18731</v>
      </c>
      <c r="O3810" s="17">
        <v>9521620323</v>
      </c>
      <c r="P3810" s="18">
        <v>63</v>
      </c>
      <c r="Q3810" s="64">
        <v>11085</v>
      </c>
    </row>
    <row r="3811" spans="1:17" x14ac:dyDescent="0.25">
      <c r="A3811">
        <v>4527551523</v>
      </c>
      <c r="B3811" s="2">
        <v>43229</v>
      </c>
      <c r="C3811">
        <v>6</v>
      </c>
      <c r="D3811">
        <v>48</v>
      </c>
      <c r="E3811" s="6">
        <v>152</v>
      </c>
      <c r="F3811">
        <v>34</v>
      </c>
      <c r="G3811" t="s">
        <v>881</v>
      </c>
      <c r="I3811" s="11">
        <f t="shared" si="177"/>
        <v>912</v>
      </c>
      <c r="K3811">
        <v>9124020079</v>
      </c>
      <c r="L3811">
        <f t="shared" si="178"/>
        <v>120</v>
      </c>
      <c r="M3811" s="6">
        <f t="shared" si="179"/>
        <v>15821</v>
      </c>
      <c r="O3811" s="17">
        <v>9525317099</v>
      </c>
      <c r="P3811" s="18">
        <v>82</v>
      </c>
      <c r="Q3811" s="64">
        <v>14158</v>
      </c>
    </row>
    <row r="3812" spans="1:17" x14ac:dyDescent="0.25">
      <c r="A3812">
        <v>363016392</v>
      </c>
      <c r="B3812" s="2">
        <v>43291</v>
      </c>
      <c r="C3812">
        <v>3</v>
      </c>
      <c r="D3812">
        <v>40</v>
      </c>
      <c r="E3812" s="6">
        <v>198</v>
      </c>
      <c r="F3812">
        <v>58</v>
      </c>
      <c r="G3812" t="s">
        <v>881</v>
      </c>
      <c r="I3812" s="11">
        <f t="shared" si="177"/>
        <v>594</v>
      </c>
      <c r="K3812">
        <v>1802186980</v>
      </c>
      <c r="L3812">
        <f t="shared" si="178"/>
        <v>121</v>
      </c>
      <c r="M3812" s="6">
        <f t="shared" si="179"/>
        <v>20035</v>
      </c>
      <c r="O3812" s="17">
        <v>9527773849</v>
      </c>
      <c r="P3812" s="18">
        <v>97</v>
      </c>
      <c r="Q3812" s="64">
        <v>14828</v>
      </c>
    </row>
    <row r="3813" spans="1:17" x14ac:dyDescent="0.25">
      <c r="A3813">
        <v>2595763725</v>
      </c>
      <c r="B3813" s="2">
        <v>43350</v>
      </c>
      <c r="C3813">
        <v>4</v>
      </c>
      <c r="D3813">
        <v>17</v>
      </c>
      <c r="E3813" s="6">
        <v>183</v>
      </c>
      <c r="F3813">
        <v>31</v>
      </c>
      <c r="G3813" t="s">
        <v>734</v>
      </c>
      <c r="I3813" s="11">
        <f t="shared" si="177"/>
        <v>732</v>
      </c>
      <c r="K3813">
        <v>6954513474</v>
      </c>
      <c r="L3813">
        <f t="shared" si="178"/>
        <v>97</v>
      </c>
      <c r="M3813" s="6">
        <f t="shared" si="179"/>
        <v>15524</v>
      </c>
      <c r="O3813" s="17">
        <v>9529990626</v>
      </c>
      <c r="P3813" s="18">
        <v>113</v>
      </c>
      <c r="Q3813" s="64">
        <v>17466</v>
      </c>
    </row>
    <row r="3814" spans="1:17" x14ac:dyDescent="0.25">
      <c r="A3814">
        <v>8657049503</v>
      </c>
      <c r="B3814" s="2">
        <v>43190</v>
      </c>
      <c r="C3814">
        <v>3</v>
      </c>
      <c r="D3814">
        <v>9</v>
      </c>
      <c r="E3814" s="6">
        <v>144</v>
      </c>
      <c r="F3814">
        <v>60</v>
      </c>
      <c r="G3814" t="s">
        <v>734</v>
      </c>
      <c r="I3814" s="11">
        <f t="shared" si="177"/>
        <v>432</v>
      </c>
      <c r="K3814">
        <v>5981685786</v>
      </c>
      <c r="L3814">
        <f t="shared" si="178"/>
        <v>109</v>
      </c>
      <c r="M3814" s="6">
        <f t="shared" si="179"/>
        <v>19014</v>
      </c>
      <c r="O3814" s="17">
        <v>9532078851</v>
      </c>
      <c r="P3814" s="18">
        <v>101</v>
      </c>
      <c r="Q3814" s="64">
        <v>17870</v>
      </c>
    </row>
    <row r="3815" spans="1:17" x14ac:dyDescent="0.25">
      <c r="A3815">
        <v>94687269</v>
      </c>
      <c r="B3815" s="2">
        <v>43115</v>
      </c>
      <c r="C3815">
        <v>2</v>
      </c>
      <c r="D3815">
        <v>27</v>
      </c>
      <c r="E3815" s="6">
        <v>113</v>
      </c>
      <c r="F3815">
        <v>52</v>
      </c>
      <c r="G3815" t="s">
        <v>881</v>
      </c>
      <c r="H3815">
        <v>1</v>
      </c>
      <c r="I3815" s="11">
        <f t="shared" si="177"/>
        <v>226</v>
      </c>
      <c r="K3815">
        <v>260542938</v>
      </c>
      <c r="L3815">
        <f t="shared" si="178"/>
        <v>86</v>
      </c>
      <c r="M3815" s="6">
        <f t="shared" si="179"/>
        <v>15423</v>
      </c>
      <c r="O3815" s="17">
        <v>9535552368</v>
      </c>
      <c r="P3815" s="18">
        <v>70</v>
      </c>
      <c r="Q3815" s="64">
        <v>10329</v>
      </c>
    </row>
    <row r="3816" spans="1:17" x14ac:dyDescent="0.25">
      <c r="A3816">
        <v>7789911910</v>
      </c>
      <c r="B3816" s="2">
        <v>43258</v>
      </c>
      <c r="C3816">
        <v>6</v>
      </c>
      <c r="D3816">
        <v>48</v>
      </c>
      <c r="E3816" s="6">
        <v>85</v>
      </c>
      <c r="F3816">
        <v>52</v>
      </c>
      <c r="G3816" t="s">
        <v>881</v>
      </c>
      <c r="I3816" s="11">
        <f t="shared" si="177"/>
        <v>510</v>
      </c>
      <c r="K3816">
        <v>5417489468</v>
      </c>
      <c r="L3816">
        <f t="shared" si="178"/>
        <v>103</v>
      </c>
      <c r="M3816" s="6">
        <f t="shared" si="179"/>
        <v>15544</v>
      </c>
      <c r="O3816" s="17">
        <v>9537515273</v>
      </c>
      <c r="P3816" s="18">
        <v>110</v>
      </c>
      <c r="Q3816" s="64">
        <v>18353</v>
      </c>
    </row>
    <row r="3817" spans="1:17" x14ac:dyDescent="0.25">
      <c r="A3817">
        <v>7841408420</v>
      </c>
      <c r="B3817" s="2">
        <v>43232</v>
      </c>
      <c r="C3817">
        <v>2</v>
      </c>
      <c r="D3817">
        <v>4</v>
      </c>
      <c r="E3817" s="6">
        <v>146</v>
      </c>
      <c r="F3817">
        <v>43</v>
      </c>
      <c r="G3817" t="s">
        <v>734</v>
      </c>
      <c r="I3817" s="11">
        <f t="shared" si="177"/>
        <v>292</v>
      </c>
      <c r="K3817">
        <v>5116523292</v>
      </c>
      <c r="L3817">
        <f t="shared" si="178"/>
        <v>83</v>
      </c>
      <c r="M3817" s="6">
        <f t="shared" si="179"/>
        <v>12191</v>
      </c>
      <c r="O3817" s="17">
        <v>9540016614</v>
      </c>
      <c r="P3817" s="18">
        <v>108</v>
      </c>
      <c r="Q3817" s="64">
        <v>16744</v>
      </c>
    </row>
    <row r="3818" spans="1:17" x14ac:dyDescent="0.25">
      <c r="A3818">
        <v>1826257977</v>
      </c>
      <c r="B3818" s="2">
        <v>43335</v>
      </c>
      <c r="C3818">
        <v>5</v>
      </c>
      <c r="D3818">
        <v>22</v>
      </c>
      <c r="E3818" s="6">
        <v>231</v>
      </c>
      <c r="F3818">
        <v>57</v>
      </c>
      <c r="G3818" t="s">
        <v>734</v>
      </c>
      <c r="I3818" s="11">
        <f t="shared" si="177"/>
        <v>1155</v>
      </c>
      <c r="K3818">
        <v>1466149973</v>
      </c>
      <c r="L3818">
        <f t="shared" si="178"/>
        <v>74</v>
      </c>
      <c r="M3818" s="6">
        <f t="shared" si="179"/>
        <v>13486</v>
      </c>
      <c r="O3818" s="17">
        <v>9541976506</v>
      </c>
      <c r="P3818" s="18">
        <v>112</v>
      </c>
      <c r="Q3818" s="64">
        <v>18830</v>
      </c>
    </row>
    <row r="3819" spans="1:17" x14ac:dyDescent="0.25">
      <c r="A3819">
        <v>1743722788</v>
      </c>
      <c r="B3819" s="2">
        <v>43132</v>
      </c>
      <c r="C3819">
        <v>4</v>
      </c>
      <c r="D3819">
        <v>18</v>
      </c>
      <c r="E3819" s="6">
        <v>136</v>
      </c>
      <c r="F3819">
        <v>50</v>
      </c>
      <c r="G3819" t="s">
        <v>734</v>
      </c>
      <c r="I3819" s="11">
        <f t="shared" si="177"/>
        <v>544</v>
      </c>
      <c r="K3819">
        <v>4369730929</v>
      </c>
      <c r="L3819">
        <f t="shared" si="178"/>
        <v>114</v>
      </c>
      <c r="M3819" s="6">
        <f t="shared" si="179"/>
        <v>18930</v>
      </c>
      <c r="O3819" s="17">
        <v>9543374791</v>
      </c>
      <c r="P3819" s="18">
        <v>160</v>
      </c>
      <c r="Q3819" s="64">
        <v>27724</v>
      </c>
    </row>
    <row r="3820" spans="1:17" x14ac:dyDescent="0.25">
      <c r="A3820">
        <v>2234891930</v>
      </c>
      <c r="B3820" s="2">
        <v>43386</v>
      </c>
      <c r="C3820">
        <v>4</v>
      </c>
      <c r="D3820">
        <v>14</v>
      </c>
      <c r="E3820" s="6">
        <v>132</v>
      </c>
      <c r="F3820">
        <v>31</v>
      </c>
      <c r="G3820" t="s">
        <v>734</v>
      </c>
      <c r="I3820" s="11">
        <f t="shared" si="177"/>
        <v>528</v>
      </c>
      <c r="K3820">
        <v>4374426558</v>
      </c>
      <c r="L3820">
        <f t="shared" si="178"/>
        <v>73</v>
      </c>
      <c r="M3820" s="6">
        <f t="shared" si="179"/>
        <v>12694</v>
      </c>
      <c r="O3820" s="17">
        <v>9547173138</v>
      </c>
      <c r="P3820" s="18">
        <v>76</v>
      </c>
      <c r="Q3820" s="64">
        <v>12327</v>
      </c>
    </row>
    <row r="3821" spans="1:17" x14ac:dyDescent="0.25">
      <c r="A3821">
        <v>9275931798</v>
      </c>
      <c r="B3821" s="2">
        <v>43413</v>
      </c>
      <c r="C3821">
        <v>7</v>
      </c>
      <c r="D3821">
        <v>40</v>
      </c>
      <c r="E3821" s="6">
        <v>123</v>
      </c>
      <c r="F3821">
        <v>49</v>
      </c>
      <c r="G3821" t="s">
        <v>881</v>
      </c>
      <c r="I3821" s="11">
        <f t="shared" si="177"/>
        <v>861</v>
      </c>
      <c r="K3821">
        <v>7379111892</v>
      </c>
      <c r="L3821">
        <f t="shared" si="178"/>
        <v>83</v>
      </c>
      <c r="M3821" s="6">
        <f t="shared" si="179"/>
        <v>13618</v>
      </c>
      <c r="O3821" s="17">
        <v>9548894106</v>
      </c>
      <c r="P3821" s="18">
        <v>99</v>
      </c>
      <c r="Q3821" s="64">
        <v>17674</v>
      </c>
    </row>
    <row r="3822" spans="1:17" x14ac:dyDescent="0.25">
      <c r="A3822">
        <v>4075467724</v>
      </c>
      <c r="B3822" s="2">
        <v>43342</v>
      </c>
      <c r="C3822">
        <v>4</v>
      </c>
      <c r="D3822">
        <v>13</v>
      </c>
      <c r="E3822" s="6">
        <v>157</v>
      </c>
      <c r="F3822">
        <v>35</v>
      </c>
      <c r="G3822" t="s">
        <v>881</v>
      </c>
      <c r="I3822" s="11">
        <f t="shared" si="177"/>
        <v>628</v>
      </c>
      <c r="K3822">
        <v>7034792372</v>
      </c>
      <c r="L3822">
        <f t="shared" si="178"/>
        <v>87</v>
      </c>
      <c r="M3822" s="6">
        <f t="shared" si="179"/>
        <v>15157</v>
      </c>
      <c r="O3822" s="17">
        <v>9550309622</v>
      </c>
      <c r="P3822" s="18">
        <v>110</v>
      </c>
      <c r="Q3822" s="64">
        <v>19104</v>
      </c>
    </row>
    <row r="3823" spans="1:17" x14ac:dyDescent="0.25">
      <c r="A3823">
        <v>7905770729</v>
      </c>
      <c r="B3823" s="2">
        <v>43188</v>
      </c>
      <c r="C3823">
        <v>2</v>
      </c>
      <c r="D3823">
        <v>23</v>
      </c>
      <c r="E3823" s="6">
        <v>159</v>
      </c>
      <c r="F3823">
        <v>56</v>
      </c>
      <c r="G3823" t="s">
        <v>734</v>
      </c>
      <c r="I3823" s="11">
        <f t="shared" si="177"/>
        <v>318</v>
      </c>
      <c r="K3823">
        <v>7200022055</v>
      </c>
      <c r="L3823">
        <f t="shared" si="178"/>
        <v>94</v>
      </c>
      <c r="M3823" s="6">
        <f t="shared" si="179"/>
        <v>14601</v>
      </c>
      <c r="O3823" s="17">
        <v>9554078781</v>
      </c>
      <c r="P3823" s="18">
        <v>77</v>
      </c>
      <c r="Q3823" s="64">
        <v>13157</v>
      </c>
    </row>
    <row r="3824" spans="1:17" x14ac:dyDescent="0.25">
      <c r="A3824">
        <v>9949479010</v>
      </c>
      <c r="B3824" s="2">
        <v>43377</v>
      </c>
      <c r="C3824">
        <v>1</v>
      </c>
      <c r="D3824">
        <v>37</v>
      </c>
      <c r="E3824" s="6">
        <v>196</v>
      </c>
      <c r="F3824">
        <v>62</v>
      </c>
      <c r="G3824" t="s">
        <v>734</v>
      </c>
      <c r="I3824" s="11">
        <f t="shared" si="177"/>
        <v>196</v>
      </c>
      <c r="K3824">
        <v>4092330200</v>
      </c>
      <c r="L3824">
        <f t="shared" si="178"/>
        <v>75</v>
      </c>
      <c r="M3824" s="6">
        <f t="shared" si="179"/>
        <v>11565</v>
      </c>
      <c r="O3824" s="17">
        <v>9555694176</v>
      </c>
      <c r="P3824" s="18">
        <v>102</v>
      </c>
      <c r="Q3824" s="64">
        <v>17369</v>
      </c>
    </row>
    <row r="3825" spans="1:17" x14ac:dyDescent="0.25">
      <c r="A3825">
        <v>8361350195</v>
      </c>
      <c r="B3825" s="2">
        <v>43388</v>
      </c>
      <c r="C3825">
        <v>5</v>
      </c>
      <c r="D3825">
        <v>30</v>
      </c>
      <c r="E3825" s="6">
        <v>212</v>
      </c>
      <c r="F3825">
        <v>49</v>
      </c>
      <c r="G3825" t="s">
        <v>881</v>
      </c>
      <c r="I3825" s="11">
        <f t="shared" si="177"/>
        <v>1060</v>
      </c>
      <c r="K3825">
        <v>6293679415</v>
      </c>
      <c r="L3825">
        <f t="shared" si="178"/>
        <v>120</v>
      </c>
      <c r="M3825" s="6">
        <f t="shared" si="179"/>
        <v>19825</v>
      </c>
      <c r="O3825" s="17">
        <v>9556091599</v>
      </c>
      <c r="P3825" s="18">
        <v>70</v>
      </c>
      <c r="Q3825" s="64">
        <v>12119</v>
      </c>
    </row>
    <row r="3826" spans="1:17" x14ac:dyDescent="0.25">
      <c r="A3826">
        <v>8347585385</v>
      </c>
      <c r="B3826" s="2">
        <v>43141</v>
      </c>
      <c r="C3826">
        <v>2</v>
      </c>
      <c r="D3826">
        <v>5</v>
      </c>
      <c r="E3826" s="6">
        <v>247</v>
      </c>
      <c r="F3826">
        <v>48</v>
      </c>
      <c r="G3826" t="s">
        <v>734</v>
      </c>
      <c r="I3826" s="11">
        <f t="shared" si="177"/>
        <v>494</v>
      </c>
      <c r="K3826">
        <v>1391108558</v>
      </c>
      <c r="L3826">
        <f t="shared" si="178"/>
        <v>75</v>
      </c>
      <c r="M3826" s="6">
        <f t="shared" si="179"/>
        <v>12765</v>
      </c>
      <c r="O3826" s="17">
        <v>9556833366</v>
      </c>
      <c r="P3826" s="18">
        <v>66</v>
      </c>
      <c r="Q3826" s="64">
        <v>11732</v>
      </c>
    </row>
    <row r="3827" spans="1:17" x14ac:dyDescent="0.25">
      <c r="A3827">
        <v>9275931798</v>
      </c>
      <c r="B3827" s="2">
        <v>43111</v>
      </c>
      <c r="C3827">
        <v>7</v>
      </c>
      <c r="D3827">
        <v>5</v>
      </c>
      <c r="E3827" s="6">
        <v>101</v>
      </c>
      <c r="F3827">
        <v>27</v>
      </c>
      <c r="G3827" t="s">
        <v>734</v>
      </c>
      <c r="I3827" s="11">
        <f t="shared" si="177"/>
        <v>707</v>
      </c>
      <c r="K3827">
        <v>9828290014</v>
      </c>
      <c r="L3827">
        <f t="shared" si="178"/>
        <v>105</v>
      </c>
      <c r="M3827" s="6">
        <f t="shared" si="179"/>
        <v>15474</v>
      </c>
      <c r="O3827" s="17">
        <v>9564783038</v>
      </c>
      <c r="P3827" s="18">
        <v>71</v>
      </c>
      <c r="Q3827" s="64">
        <v>12196</v>
      </c>
    </row>
    <row r="3828" spans="1:17" x14ac:dyDescent="0.25">
      <c r="A3828">
        <v>4066817890</v>
      </c>
      <c r="B3828" s="2">
        <v>43215</v>
      </c>
      <c r="C3828">
        <v>4</v>
      </c>
      <c r="D3828">
        <v>36</v>
      </c>
      <c r="E3828" s="6">
        <v>151</v>
      </c>
      <c r="F3828">
        <v>28</v>
      </c>
      <c r="G3828" t="s">
        <v>734</v>
      </c>
      <c r="I3828" s="11">
        <f t="shared" si="177"/>
        <v>604</v>
      </c>
      <c r="K3828">
        <v>9380753934</v>
      </c>
      <c r="L3828">
        <f t="shared" si="178"/>
        <v>75</v>
      </c>
      <c r="M3828" s="6">
        <f t="shared" si="179"/>
        <v>13848</v>
      </c>
      <c r="O3828" s="17">
        <v>9565125514</v>
      </c>
      <c r="P3828" s="18">
        <v>93</v>
      </c>
      <c r="Q3828" s="64">
        <v>13786</v>
      </c>
    </row>
    <row r="3829" spans="1:17" x14ac:dyDescent="0.25">
      <c r="A3829">
        <v>272561479</v>
      </c>
      <c r="B3829" s="2">
        <v>43271</v>
      </c>
      <c r="C3829">
        <v>4</v>
      </c>
      <c r="D3829">
        <v>19</v>
      </c>
      <c r="E3829" s="6">
        <v>214</v>
      </c>
      <c r="F3829">
        <v>46</v>
      </c>
      <c r="G3829" t="s">
        <v>734</v>
      </c>
      <c r="I3829" s="11">
        <f t="shared" si="177"/>
        <v>856</v>
      </c>
      <c r="K3829">
        <v>9749280903</v>
      </c>
      <c r="L3829">
        <f t="shared" si="178"/>
        <v>92</v>
      </c>
      <c r="M3829" s="6">
        <f t="shared" si="179"/>
        <v>16644</v>
      </c>
      <c r="O3829" s="17">
        <v>9565384145</v>
      </c>
      <c r="P3829" s="18">
        <v>124</v>
      </c>
      <c r="Q3829" s="64">
        <v>19409</v>
      </c>
    </row>
    <row r="3830" spans="1:17" x14ac:dyDescent="0.25">
      <c r="A3830">
        <v>7496760269</v>
      </c>
      <c r="B3830" s="2">
        <v>43266</v>
      </c>
      <c r="C3830">
        <v>2</v>
      </c>
      <c r="D3830">
        <v>44</v>
      </c>
      <c r="E3830" s="6">
        <v>205</v>
      </c>
      <c r="F3830">
        <v>43</v>
      </c>
      <c r="G3830" t="s">
        <v>734</v>
      </c>
      <c r="I3830" s="11">
        <f t="shared" si="177"/>
        <v>410</v>
      </c>
      <c r="K3830">
        <v>4233652276</v>
      </c>
      <c r="L3830">
        <f t="shared" si="178"/>
        <v>87</v>
      </c>
      <c r="M3830" s="6">
        <f t="shared" si="179"/>
        <v>12389</v>
      </c>
      <c r="O3830" s="17">
        <v>9566006063</v>
      </c>
      <c r="P3830" s="18">
        <v>92</v>
      </c>
      <c r="Q3830" s="64">
        <v>13884</v>
      </c>
    </row>
    <row r="3831" spans="1:17" x14ac:dyDescent="0.25">
      <c r="A3831">
        <v>3613036983</v>
      </c>
      <c r="B3831" s="2">
        <v>43134</v>
      </c>
      <c r="C3831">
        <v>4</v>
      </c>
      <c r="D3831">
        <v>28</v>
      </c>
      <c r="E3831" s="6">
        <v>198</v>
      </c>
      <c r="F3831">
        <v>44</v>
      </c>
      <c r="G3831" t="s">
        <v>881</v>
      </c>
      <c r="H3831">
        <v>1</v>
      </c>
      <c r="I3831" s="11">
        <f t="shared" si="177"/>
        <v>792</v>
      </c>
      <c r="K3831">
        <v>6205373076</v>
      </c>
      <c r="L3831">
        <f t="shared" si="178"/>
        <v>98</v>
      </c>
      <c r="M3831" s="6">
        <f t="shared" si="179"/>
        <v>14139</v>
      </c>
      <c r="O3831" s="17">
        <v>9568802908</v>
      </c>
      <c r="P3831" s="18">
        <v>74</v>
      </c>
      <c r="Q3831" s="64">
        <v>11420</v>
      </c>
    </row>
    <row r="3832" spans="1:17" x14ac:dyDescent="0.25">
      <c r="A3832">
        <v>3525276117</v>
      </c>
      <c r="B3832" s="2">
        <v>43114</v>
      </c>
      <c r="C3832">
        <v>5</v>
      </c>
      <c r="D3832">
        <v>47</v>
      </c>
      <c r="E3832" s="6">
        <v>236</v>
      </c>
      <c r="F3832">
        <v>56</v>
      </c>
      <c r="G3832" t="s">
        <v>881</v>
      </c>
      <c r="I3832" s="11">
        <f t="shared" si="177"/>
        <v>1180</v>
      </c>
      <c r="K3832">
        <v>1088553664</v>
      </c>
      <c r="L3832">
        <f t="shared" si="178"/>
        <v>79</v>
      </c>
      <c r="M3832" s="6">
        <f t="shared" si="179"/>
        <v>13706</v>
      </c>
      <c r="O3832" s="17">
        <v>9568869042</v>
      </c>
      <c r="P3832" s="18">
        <v>80</v>
      </c>
      <c r="Q3832" s="64">
        <v>12021</v>
      </c>
    </row>
    <row r="3833" spans="1:17" x14ac:dyDescent="0.25">
      <c r="A3833">
        <v>2718070099</v>
      </c>
      <c r="B3833" s="2">
        <v>43347</v>
      </c>
      <c r="C3833">
        <v>7</v>
      </c>
      <c r="D3833">
        <v>40</v>
      </c>
      <c r="E3833" s="6">
        <v>105</v>
      </c>
      <c r="F3833">
        <v>34</v>
      </c>
      <c r="G3833" t="s">
        <v>881</v>
      </c>
      <c r="I3833" s="11">
        <f t="shared" si="177"/>
        <v>735</v>
      </c>
      <c r="K3833">
        <v>1861643497</v>
      </c>
      <c r="L3833">
        <f t="shared" si="178"/>
        <v>48</v>
      </c>
      <c r="M3833" s="6">
        <f t="shared" si="179"/>
        <v>7251</v>
      </c>
      <c r="O3833" s="17">
        <v>9570732229</v>
      </c>
      <c r="P3833" s="18">
        <v>105</v>
      </c>
      <c r="Q3833" s="64">
        <v>14484</v>
      </c>
    </row>
    <row r="3834" spans="1:17" x14ac:dyDescent="0.25">
      <c r="A3834">
        <v>7285723398</v>
      </c>
      <c r="B3834" s="2">
        <v>43406</v>
      </c>
      <c r="C3834">
        <v>5</v>
      </c>
      <c r="D3834">
        <v>50</v>
      </c>
      <c r="E3834" s="6">
        <v>106</v>
      </c>
      <c r="F3834">
        <v>58</v>
      </c>
      <c r="G3834" t="s">
        <v>881</v>
      </c>
      <c r="I3834" s="11">
        <f t="shared" si="177"/>
        <v>530</v>
      </c>
      <c r="K3834">
        <v>1716547016</v>
      </c>
      <c r="L3834">
        <f t="shared" si="178"/>
        <v>103</v>
      </c>
      <c r="M3834" s="6">
        <f t="shared" si="179"/>
        <v>16540</v>
      </c>
      <c r="O3834" s="17">
        <v>9578551630</v>
      </c>
      <c r="P3834" s="18">
        <v>111</v>
      </c>
      <c r="Q3834" s="64">
        <v>17076</v>
      </c>
    </row>
    <row r="3835" spans="1:17" x14ac:dyDescent="0.25">
      <c r="A3835">
        <v>1447051343</v>
      </c>
      <c r="B3835" s="2">
        <v>43194</v>
      </c>
      <c r="C3835">
        <v>3</v>
      </c>
      <c r="D3835">
        <v>12</v>
      </c>
      <c r="E3835" s="6">
        <v>248</v>
      </c>
      <c r="F3835">
        <v>63</v>
      </c>
      <c r="G3835" t="s">
        <v>881</v>
      </c>
      <c r="I3835" s="11">
        <f t="shared" si="177"/>
        <v>744</v>
      </c>
      <c r="K3835">
        <v>8873859771</v>
      </c>
      <c r="L3835">
        <f t="shared" si="178"/>
        <v>126</v>
      </c>
      <c r="M3835" s="6">
        <f t="shared" si="179"/>
        <v>20438</v>
      </c>
      <c r="O3835" s="17">
        <v>9580643644</v>
      </c>
      <c r="P3835" s="18">
        <v>140</v>
      </c>
      <c r="Q3835" s="64">
        <v>21219</v>
      </c>
    </row>
    <row r="3836" spans="1:17" x14ac:dyDescent="0.25">
      <c r="A3836">
        <v>2031043617</v>
      </c>
      <c r="B3836" s="2">
        <v>43350</v>
      </c>
      <c r="C3836">
        <v>7</v>
      </c>
      <c r="D3836">
        <v>47</v>
      </c>
      <c r="E3836" s="6">
        <v>84</v>
      </c>
      <c r="F3836">
        <v>43</v>
      </c>
      <c r="G3836" t="s">
        <v>881</v>
      </c>
      <c r="I3836" s="11">
        <f t="shared" si="177"/>
        <v>588</v>
      </c>
      <c r="K3836">
        <v>4900594628</v>
      </c>
      <c r="L3836">
        <f t="shared" si="178"/>
        <v>82</v>
      </c>
      <c r="M3836" s="6">
        <f t="shared" si="179"/>
        <v>11148</v>
      </c>
      <c r="O3836" s="17">
        <v>9581948295</v>
      </c>
      <c r="P3836" s="18">
        <v>103</v>
      </c>
      <c r="Q3836" s="64">
        <v>16202</v>
      </c>
    </row>
    <row r="3837" spans="1:17" x14ac:dyDescent="0.25">
      <c r="A3837">
        <v>1584641703</v>
      </c>
      <c r="B3837" s="2">
        <v>43250</v>
      </c>
      <c r="C3837">
        <v>4</v>
      </c>
      <c r="D3837">
        <v>30</v>
      </c>
      <c r="E3837" s="6">
        <v>137</v>
      </c>
      <c r="F3837">
        <v>49</v>
      </c>
      <c r="G3837" t="s">
        <v>881</v>
      </c>
      <c r="I3837" s="11">
        <f t="shared" si="177"/>
        <v>548</v>
      </c>
      <c r="K3837">
        <v>1814750363</v>
      </c>
      <c r="L3837">
        <f t="shared" si="178"/>
        <v>71</v>
      </c>
      <c r="M3837" s="6">
        <f t="shared" si="179"/>
        <v>11666</v>
      </c>
      <c r="O3837" s="17">
        <v>9583271942</v>
      </c>
      <c r="P3837" s="18">
        <v>93</v>
      </c>
      <c r="Q3837" s="64">
        <v>14968</v>
      </c>
    </row>
    <row r="3838" spans="1:17" x14ac:dyDescent="0.25">
      <c r="A3838">
        <v>5369506906</v>
      </c>
      <c r="B3838" s="2">
        <v>43348</v>
      </c>
      <c r="C3838">
        <v>5</v>
      </c>
      <c r="D3838">
        <v>22</v>
      </c>
      <c r="E3838" s="6">
        <v>223</v>
      </c>
      <c r="F3838">
        <v>53</v>
      </c>
      <c r="G3838" t="s">
        <v>734</v>
      </c>
      <c r="I3838" s="11">
        <f t="shared" si="177"/>
        <v>1115</v>
      </c>
      <c r="K3838">
        <v>5684031005</v>
      </c>
      <c r="L3838">
        <f t="shared" si="178"/>
        <v>76</v>
      </c>
      <c r="M3838" s="6">
        <f t="shared" si="179"/>
        <v>10078</v>
      </c>
      <c r="O3838" s="17">
        <v>9583680567</v>
      </c>
      <c r="P3838" s="18">
        <v>84</v>
      </c>
      <c r="Q3838" s="64">
        <v>15008</v>
      </c>
    </row>
    <row r="3839" spans="1:17" x14ac:dyDescent="0.25">
      <c r="A3839">
        <v>6377037465</v>
      </c>
      <c r="B3839" s="2">
        <v>43186</v>
      </c>
      <c r="C3839">
        <v>4</v>
      </c>
      <c r="D3839">
        <v>34</v>
      </c>
      <c r="E3839" s="6">
        <v>149</v>
      </c>
      <c r="F3839">
        <v>62</v>
      </c>
      <c r="G3839" t="s">
        <v>881</v>
      </c>
      <c r="I3839" s="11">
        <f t="shared" si="177"/>
        <v>596</v>
      </c>
      <c r="K3839">
        <v>2927004420</v>
      </c>
      <c r="L3839">
        <f t="shared" si="178"/>
        <v>89</v>
      </c>
      <c r="M3839" s="6">
        <f t="shared" si="179"/>
        <v>16398</v>
      </c>
      <c r="O3839" s="17">
        <v>9584232738</v>
      </c>
      <c r="P3839" s="18">
        <v>112</v>
      </c>
      <c r="Q3839" s="64">
        <v>18179</v>
      </c>
    </row>
    <row r="3840" spans="1:17" x14ac:dyDescent="0.25">
      <c r="A3840">
        <v>5955861092</v>
      </c>
      <c r="B3840" s="2">
        <v>43189</v>
      </c>
      <c r="C3840">
        <v>3</v>
      </c>
      <c r="D3840">
        <v>27</v>
      </c>
      <c r="E3840" s="6">
        <v>97</v>
      </c>
      <c r="F3840">
        <v>40</v>
      </c>
      <c r="G3840" t="s">
        <v>881</v>
      </c>
      <c r="I3840" s="11">
        <f t="shared" si="177"/>
        <v>291</v>
      </c>
      <c r="K3840">
        <v>4404042914</v>
      </c>
      <c r="L3840">
        <f t="shared" si="178"/>
        <v>83</v>
      </c>
      <c r="M3840" s="6">
        <f t="shared" si="179"/>
        <v>13637</v>
      </c>
      <c r="O3840" s="17">
        <v>9586494284</v>
      </c>
      <c r="P3840" s="18">
        <v>120</v>
      </c>
      <c r="Q3840" s="64">
        <v>21561</v>
      </c>
    </row>
    <row r="3841" spans="1:17" x14ac:dyDescent="0.25">
      <c r="A3841">
        <v>9855903129</v>
      </c>
      <c r="B3841" s="2">
        <v>43337</v>
      </c>
      <c r="C3841">
        <v>1</v>
      </c>
      <c r="D3841">
        <v>15</v>
      </c>
      <c r="E3841" s="6">
        <v>125</v>
      </c>
      <c r="F3841">
        <v>25</v>
      </c>
      <c r="G3841" t="s">
        <v>734</v>
      </c>
      <c r="I3841" s="11">
        <f t="shared" si="177"/>
        <v>125</v>
      </c>
      <c r="K3841">
        <v>3277339874</v>
      </c>
      <c r="L3841">
        <f t="shared" si="178"/>
        <v>85</v>
      </c>
      <c r="M3841" s="6">
        <f t="shared" si="179"/>
        <v>13410</v>
      </c>
      <c r="O3841" s="17">
        <v>9591959443</v>
      </c>
      <c r="P3841" s="18">
        <v>110</v>
      </c>
      <c r="Q3841" s="64">
        <v>19051</v>
      </c>
    </row>
    <row r="3842" spans="1:17" x14ac:dyDescent="0.25">
      <c r="A3842">
        <v>6270075173</v>
      </c>
      <c r="B3842" s="2">
        <v>43164</v>
      </c>
      <c r="C3842">
        <v>4</v>
      </c>
      <c r="D3842">
        <v>41</v>
      </c>
      <c r="E3842" s="6">
        <v>221</v>
      </c>
      <c r="F3842">
        <v>54</v>
      </c>
      <c r="G3842" t="s">
        <v>881</v>
      </c>
      <c r="I3842" s="11">
        <f t="shared" si="177"/>
        <v>884</v>
      </c>
      <c r="K3842">
        <v>5046660296</v>
      </c>
      <c r="L3842">
        <f t="shared" si="178"/>
        <v>93</v>
      </c>
      <c r="M3842" s="6">
        <f t="shared" si="179"/>
        <v>15364</v>
      </c>
      <c r="O3842" s="17">
        <v>9592404631</v>
      </c>
      <c r="P3842" s="18">
        <v>117</v>
      </c>
      <c r="Q3842" s="64">
        <v>18699</v>
      </c>
    </row>
    <row r="3843" spans="1:17" x14ac:dyDescent="0.25">
      <c r="A3843">
        <v>4260728202</v>
      </c>
      <c r="B3843" s="2">
        <v>43292</v>
      </c>
      <c r="C3843">
        <v>4</v>
      </c>
      <c r="D3843">
        <v>24</v>
      </c>
      <c r="E3843" s="6">
        <v>121</v>
      </c>
      <c r="F3843">
        <v>48</v>
      </c>
      <c r="G3843" t="s">
        <v>734</v>
      </c>
      <c r="I3843" s="11">
        <f t="shared" ref="I3843:I3906" si="180">C3843*E3843</f>
        <v>484</v>
      </c>
      <c r="K3843">
        <v>6852568652</v>
      </c>
      <c r="L3843">
        <f t="shared" ref="L3843:L3906" si="181">SUMIF($A:$A,$K3843,$C:$C)</f>
        <v>107</v>
      </c>
      <c r="M3843" s="6">
        <f t="shared" ref="M3843:M3906" si="182">SUMIF($A:$A,$K3843,$I:$I)</f>
        <v>15278</v>
      </c>
      <c r="O3843" s="17">
        <v>9592666083</v>
      </c>
      <c r="P3843" s="18">
        <v>125</v>
      </c>
      <c r="Q3843" s="64">
        <v>19915</v>
      </c>
    </row>
    <row r="3844" spans="1:17" x14ac:dyDescent="0.25">
      <c r="A3844">
        <v>9956129887</v>
      </c>
      <c r="B3844" s="2">
        <v>43322</v>
      </c>
      <c r="C3844">
        <v>3</v>
      </c>
      <c r="D3844">
        <v>39</v>
      </c>
      <c r="E3844" s="6">
        <v>107</v>
      </c>
      <c r="F3844">
        <v>38</v>
      </c>
      <c r="G3844" t="s">
        <v>734</v>
      </c>
      <c r="I3844" s="11">
        <f t="shared" si="180"/>
        <v>321</v>
      </c>
      <c r="K3844">
        <v>4852732396</v>
      </c>
      <c r="L3844">
        <f t="shared" si="181"/>
        <v>97</v>
      </c>
      <c r="M3844" s="6">
        <f t="shared" si="182"/>
        <v>14548</v>
      </c>
      <c r="O3844" s="17">
        <v>9598140237</v>
      </c>
      <c r="P3844" s="18">
        <v>119</v>
      </c>
      <c r="Q3844" s="64">
        <v>19925</v>
      </c>
    </row>
    <row r="3845" spans="1:17" x14ac:dyDescent="0.25">
      <c r="A3845">
        <v>5636878613</v>
      </c>
      <c r="B3845" s="2">
        <v>43325</v>
      </c>
      <c r="C3845">
        <v>7</v>
      </c>
      <c r="D3845">
        <v>39</v>
      </c>
      <c r="E3845" s="6">
        <v>116</v>
      </c>
      <c r="F3845">
        <v>53</v>
      </c>
      <c r="G3845" t="s">
        <v>881</v>
      </c>
      <c r="I3845" s="11">
        <f t="shared" si="180"/>
        <v>812</v>
      </c>
      <c r="K3845">
        <v>8106727513</v>
      </c>
      <c r="L3845">
        <f t="shared" si="181"/>
        <v>124</v>
      </c>
      <c r="M3845" s="6">
        <f t="shared" si="182"/>
        <v>20678</v>
      </c>
      <c r="O3845" s="17">
        <v>9600211337</v>
      </c>
      <c r="P3845" s="18">
        <v>99</v>
      </c>
      <c r="Q3845" s="64">
        <v>16580</v>
      </c>
    </row>
    <row r="3846" spans="1:17" x14ac:dyDescent="0.25">
      <c r="A3846">
        <v>9645543215</v>
      </c>
      <c r="B3846" s="2">
        <v>43213</v>
      </c>
      <c r="C3846">
        <v>3</v>
      </c>
      <c r="D3846">
        <v>16</v>
      </c>
      <c r="E3846" s="6">
        <v>133</v>
      </c>
      <c r="F3846">
        <v>58</v>
      </c>
      <c r="G3846" t="s">
        <v>734</v>
      </c>
      <c r="I3846" s="11">
        <f t="shared" si="180"/>
        <v>399</v>
      </c>
      <c r="K3846">
        <v>3560869110</v>
      </c>
      <c r="L3846">
        <f t="shared" si="181"/>
        <v>121</v>
      </c>
      <c r="M3846" s="6">
        <f t="shared" si="182"/>
        <v>20427</v>
      </c>
      <c r="O3846" s="17">
        <v>9601267913</v>
      </c>
      <c r="P3846" s="18">
        <v>112</v>
      </c>
      <c r="Q3846" s="64">
        <v>21478</v>
      </c>
    </row>
    <row r="3847" spans="1:17" x14ac:dyDescent="0.25">
      <c r="A3847">
        <v>6755251844</v>
      </c>
      <c r="B3847" s="2">
        <v>43201</v>
      </c>
      <c r="C3847">
        <v>4</v>
      </c>
      <c r="D3847">
        <v>34</v>
      </c>
      <c r="E3847" s="6">
        <v>90</v>
      </c>
      <c r="F3847">
        <v>58</v>
      </c>
      <c r="G3847" t="s">
        <v>881</v>
      </c>
      <c r="I3847" s="11">
        <f t="shared" si="180"/>
        <v>360</v>
      </c>
      <c r="K3847">
        <v>271891041</v>
      </c>
      <c r="L3847">
        <f t="shared" si="181"/>
        <v>77</v>
      </c>
      <c r="M3847" s="6">
        <f t="shared" si="182"/>
        <v>10568</v>
      </c>
      <c r="O3847" s="17">
        <v>9602046856</v>
      </c>
      <c r="P3847" s="18">
        <v>126</v>
      </c>
      <c r="Q3847" s="64">
        <v>20100</v>
      </c>
    </row>
    <row r="3848" spans="1:17" x14ac:dyDescent="0.25">
      <c r="A3848">
        <v>4039675495</v>
      </c>
      <c r="B3848" s="2">
        <v>43146</v>
      </c>
      <c r="C3848">
        <v>7</v>
      </c>
      <c r="D3848">
        <v>9</v>
      </c>
      <c r="E3848" s="6">
        <v>181</v>
      </c>
      <c r="F3848">
        <v>42</v>
      </c>
      <c r="G3848" t="s">
        <v>881</v>
      </c>
      <c r="I3848" s="11">
        <f t="shared" si="180"/>
        <v>1267</v>
      </c>
      <c r="K3848">
        <v>8842548782</v>
      </c>
      <c r="L3848">
        <f t="shared" si="181"/>
        <v>46</v>
      </c>
      <c r="M3848" s="6">
        <f t="shared" si="182"/>
        <v>6866</v>
      </c>
      <c r="O3848" s="17">
        <v>9603385077</v>
      </c>
      <c r="P3848" s="18">
        <v>79</v>
      </c>
      <c r="Q3848" s="64">
        <v>12615</v>
      </c>
    </row>
    <row r="3849" spans="1:17" x14ac:dyDescent="0.25">
      <c r="A3849">
        <v>9712346056</v>
      </c>
      <c r="B3849" s="2">
        <v>43288</v>
      </c>
      <c r="C3849">
        <v>1</v>
      </c>
      <c r="D3849">
        <v>32</v>
      </c>
      <c r="E3849" s="6">
        <v>162</v>
      </c>
      <c r="F3849">
        <v>35</v>
      </c>
      <c r="G3849" t="s">
        <v>881</v>
      </c>
      <c r="I3849" s="11">
        <f t="shared" si="180"/>
        <v>162</v>
      </c>
      <c r="K3849">
        <v>8433756869</v>
      </c>
      <c r="L3849">
        <f t="shared" si="181"/>
        <v>106</v>
      </c>
      <c r="M3849" s="6">
        <f t="shared" si="182"/>
        <v>17578</v>
      </c>
      <c r="O3849" s="17">
        <v>9607649796</v>
      </c>
      <c r="P3849" s="18">
        <v>104</v>
      </c>
      <c r="Q3849" s="64">
        <v>14830</v>
      </c>
    </row>
    <row r="3850" spans="1:17" x14ac:dyDescent="0.25">
      <c r="A3850">
        <v>7777099205</v>
      </c>
      <c r="B3850" s="2">
        <v>43169</v>
      </c>
      <c r="C3850">
        <v>1</v>
      </c>
      <c r="D3850">
        <v>35</v>
      </c>
      <c r="E3850" s="6">
        <v>214</v>
      </c>
      <c r="F3850">
        <v>37</v>
      </c>
      <c r="G3850" t="s">
        <v>734</v>
      </c>
      <c r="I3850" s="11">
        <f t="shared" si="180"/>
        <v>214</v>
      </c>
      <c r="K3850">
        <v>3718148617</v>
      </c>
      <c r="L3850">
        <f t="shared" si="181"/>
        <v>55</v>
      </c>
      <c r="M3850" s="6">
        <f t="shared" si="182"/>
        <v>10133</v>
      </c>
      <c r="O3850" s="17">
        <v>9613576010</v>
      </c>
      <c r="P3850" s="18">
        <v>79</v>
      </c>
      <c r="Q3850" s="64">
        <v>11464</v>
      </c>
    </row>
    <row r="3851" spans="1:17" x14ac:dyDescent="0.25">
      <c r="A3851">
        <v>1533743681</v>
      </c>
      <c r="B3851" s="2">
        <v>43159</v>
      </c>
      <c r="C3851">
        <v>3</v>
      </c>
      <c r="D3851">
        <v>32</v>
      </c>
      <c r="E3851" s="6">
        <v>180</v>
      </c>
      <c r="F3851">
        <v>42</v>
      </c>
      <c r="G3851" t="s">
        <v>734</v>
      </c>
      <c r="I3851" s="11">
        <f t="shared" si="180"/>
        <v>540</v>
      </c>
      <c r="K3851">
        <v>9863501476</v>
      </c>
      <c r="L3851">
        <f t="shared" si="181"/>
        <v>71</v>
      </c>
      <c r="M3851" s="6">
        <f t="shared" si="182"/>
        <v>10380</v>
      </c>
      <c r="O3851" s="17">
        <v>9618645541</v>
      </c>
      <c r="P3851" s="18">
        <v>80</v>
      </c>
      <c r="Q3851" s="64">
        <v>13463</v>
      </c>
    </row>
    <row r="3852" spans="1:17" x14ac:dyDescent="0.25">
      <c r="A3852">
        <v>7616407463</v>
      </c>
      <c r="B3852" s="2">
        <v>43229</v>
      </c>
      <c r="C3852">
        <v>7</v>
      </c>
      <c r="D3852">
        <v>3</v>
      </c>
      <c r="E3852" s="6">
        <v>201</v>
      </c>
      <c r="F3852">
        <v>33</v>
      </c>
      <c r="G3852" t="s">
        <v>734</v>
      </c>
      <c r="I3852" s="11">
        <f t="shared" si="180"/>
        <v>1407</v>
      </c>
      <c r="K3852">
        <v>4643624868</v>
      </c>
      <c r="L3852">
        <f t="shared" si="181"/>
        <v>81</v>
      </c>
      <c r="M3852" s="6">
        <f t="shared" si="182"/>
        <v>13749</v>
      </c>
      <c r="O3852" s="17">
        <v>9635275293</v>
      </c>
      <c r="P3852" s="18">
        <v>110</v>
      </c>
      <c r="Q3852" s="64">
        <v>17573</v>
      </c>
    </row>
    <row r="3853" spans="1:17" x14ac:dyDescent="0.25">
      <c r="A3853">
        <v>9048295866</v>
      </c>
      <c r="B3853" s="2">
        <v>43395</v>
      </c>
      <c r="C3853">
        <v>1</v>
      </c>
      <c r="D3853">
        <v>31</v>
      </c>
      <c r="E3853" s="6">
        <v>155</v>
      </c>
      <c r="F3853">
        <v>29</v>
      </c>
      <c r="G3853" t="s">
        <v>734</v>
      </c>
      <c r="I3853" s="11">
        <f t="shared" si="180"/>
        <v>155</v>
      </c>
      <c r="K3853">
        <v>6944991659</v>
      </c>
      <c r="L3853">
        <f t="shared" si="181"/>
        <v>72</v>
      </c>
      <c r="M3853" s="6">
        <f t="shared" si="182"/>
        <v>11018</v>
      </c>
      <c r="O3853" s="17">
        <v>9636333084</v>
      </c>
      <c r="P3853" s="18">
        <v>118</v>
      </c>
      <c r="Q3853" s="64">
        <v>17791</v>
      </c>
    </row>
    <row r="3854" spans="1:17" x14ac:dyDescent="0.25">
      <c r="A3854">
        <v>7089214907</v>
      </c>
      <c r="B3854" s="2">
        <v>43374</v>
      </c>
      <c r="C3854">
        <v>6</v>
      </c>
      <c r="D3854">
        <v>8</v>
      </c>
      <c r="E3854" s="6">
        <v>248</v>
      </c>
      <c r="F3854">
        <v>55</v>
      </c>
      <c r="G3854" t="s">
        <v>734</v>
      </c>
      <c r="I3854" s="11">
        <f t="shared" si="180"/>
        <v>1488</v>
      </c>
      <c r="K3854">
        <v>7938997315</v>
      </c>
      <c r="L3854">
        <f t="shared" si="181"/>
        <v>84</v>
      </c>
      <c r="M3854" s="6">
        <f t="shared" si="182"/>
        <v>14158</v>
      </c>
      <c r="O3854" s="17">
        <v>9636558310</v>
      </c>
      <c r="P3854" s="18">
        <v>135</v>
      </c>
      <c r="Q3854" s="64">
        <v>22078</v>
      </c>
    </row>
    <row r="3855" spans="1:17" x14ac:dyDescent="0.25">
      <c r="A3855">
        <v>3886124037</v>
      </c>
      <c r="B3855" s="2">
        <v>43411</v>
      </c>
      <c r="C3855">
        <v>7</v>
      </c>
      <c r="D3855">
        <v>27</v>
      </c>
      <c r="E3855" s="6">
        <v>133</v>
      </c>
      <c r="F3855">
        <v>49</v>
      </c>
      <c r="G3855" t="s">
        <v>881</v>
      </c>
      <c r="I3855" s="11">
        <f t="shared" si="180"/>
        <v>931</v>
      </c>
      <c r="K3855">
        <v>2439900605</v>
      </c>
      <c r="L3855">
        <f t="shared" si="181"/>
        <v>84</v>
      </c>
      <c r="M3855" s="6">
        <f t="shared" si="182"/>
        <v>11520</v>
      </c>
      <c r="O3855" s="17">
        <v>9642317087</v>
      </c>
      <c r="P3855" s="18">
        <v>136</v>
      </c>
      <c r="Q3855" s="64">
        <v>22124</v>
      </c>
    </row>
    <row r="3856" spans="1:17" x14ac:dyDescent="0.25">
      <c r="A3856">
        <v>6989082240</v>
      </c>
      <c r="B3856" s="2">
        <v>43106</v>
      </c>
      <c r="C3856">
        <v>1</v>
      </c>
      <c r="D3856">
        <v>28</v>
      </c>
      <c r="E3856" s="6">
        <v>207</v>
      </c>
      <c r="F3856">
        <v>52</v>
      </c>
      <c r="G3856" t="s">
        <v>734</v>
      </c>
      <c r="I3856" s="11">
        <f t="shared" si="180"/>
        <v>207</v>
      </c>
      <c r="K3856">
        <v>3374766021</v>
      </c>
      <c r="L3856">
        <f t="shared" si="181"/>
        <v>125</v>
      </c>
      <c r="M3856" s="6">
        <f t="shared" si="182"/>
        <v>19689</v>
      </c>
      <c r="O3856" s="17">
        <v>9645543215</v>
      </c>
      <c r="P3856" s="18">
        <v>88</v>
      </c>
      <c r="Q3856" s="64">
        <v>14548</v>
      </c>
    </row>
    <row r="3857" spans="1:17" x14ac:dyDescent="0.25">
      <c r="A3857">
        <v>9941142823</v>
      </c>
      <c r="B3857" s="2">
        <v>43399</v>
      </c>
      <c r="C3857">
        <v>6</v>
      </c>
      <c r="D3857">
        <v>29</v>
      </c>
      <c r="E3857" s="6">
        <v>91</v>
      </c>
      <c r="F3857">
        <v>47</v>
      </c>
      <c r="G3857" t="s">
        <v>734</v>
      </c>
      <c r="I3857" s="11">
        <f t="shared" si="180"/>
        <v>546</v>
      </c>
      <c r="K3857">
        <v>6147557513</v>
      </c>
      <c r="L3857">
        <f t="shared" si="181"/>
        <v>116</v>
      </c>
      <c r="M3857" s="6">
        <f t="shared" si="182"/>
        <v>18359</v>
      </c>
      <c r="O3857" s="17">
        <v>9651054689</v>
      </c>
      <c r="P3857" s="18">
        <v>129</v>
      </c>
      <c r="Q3857" s="64">
        <v>18134</v>
      </c>
    </row>
    <row r="3858" spans="1:17" x14ac:dyDescent="0.25">
      <c r="A3858">
        <v>9734191837</v>
      </c>
      <c r="B3858" s="2">
        <v>43384</v>
      </c>
      <c r="C3858">
        <v>1</v>
      </c>
      <c r="D3858">
        <v>42</v>
      </c>
      <c r="E3858" s="6">
        <v>141</v>
      </c>
      <c r="F3858">
        <v>49</v>
      </c>
      <c r="G3858" t="s">
        <v>734</v>
      </c>
      <c r="I3858" s="11">
        <f t="shared" si="180"/>
        <v>141</v>
      </c>
      <c r="K3858">
        <v>6947499453</v>
      </c>
      <c r="L3858">
        <f t="shared" si="181"/>
        <v>74</v>
      </c>
      <c r="M3858" s="6">
        <f t="shared" si="182"/>
        <v>9527</v>
      </c>
      <c r="O3858" s="17">
        <v>9653753134</v>
      </c>
      <c r="P3858" s="18">
        <v>72</v>
      </c>
      <c r="Q3858" s="64">
        <v>12649</v>
      </c>
    </row>
    <row r="3859" spans="1:17" x14ac:dyDescent="0.25">
      <c r="A3859">
        <v>2546249436</v>
      </c>
      <c r="B3859" s="2">
        <v>43111</v>
      </c>
      <c r="C3859">
        <v>1</v>
      </c>
      <c r="D3859">
        <v>17</v>
      </c>
      <c r="E3859" s="6">
        <v>191</v>
      </c>
      <c r="F3859">
        <v>29</v>
      </c>
      <c r="G3859" t="s">
        <v>734</v>
      </c>
      <c r="I3859" s="11">
        <f t="shared" si="180"/>
        <v>191</v>
      </c>
      <c r="K3859">
        <v>4534342292</v>
      </c>
      <c r="L3859">
        <f t="shared" si="181"/>
        <v>113</v>
      </c>
      <c r="M3859" s="6">
        <f t="shared" si="182"/>
        <v>20093</v>
      </c>
      <c r="O3859" s="17">
        <v>9654254980</v>
      </c>
      <c r="P3859" s="18">
        <v>78</v>
      </c>
      <c r="Q3859" s="64">
        <v>12259</v>
      </c>
    </row>
    <row r="3860" spans="1:17" x14ac:dyDescent="0.25">
      <c r="A3860">
        <v>6643253195</v>
      </c>
      <c r="B3860" s="2">
        <v>43243</v>
      </c>
      <c r="C3860">
        <v>4</v>
      </c>
      <c r="D3860">
        <v>3</v>
      </c>
      <c r="E3860" s="6">
        <v>128</v>
      </c>
      <c r="F3860">
        <v>55</v>
      </c>
      <c r="G3860" t="s">
        <v>734</v>
      </c>
      <c r="I3860" s="11">
        <f t="shared" si="180"/>
        <v>512</v>
      </c>
      <c r="K3860">
        <v>1134292228</v>
      </c>
      <c r="L3860">
        <f t="shared" si="181"/>
        <v>70</v>
      </c>
      <c r="M3860" s="6">
        <f t="shared" si="182"/>
        <v>10953</v>
      </c>
      <c r="O3860" s="17">
        <v>9659984154</v>
      </c>
      <c r="P3860" s="18">
        <v>118</v>
      </c>
      <c r="Q3860" s="64">
        <v>21853</v>
      </c>
    </row>
    <row r="3861" spans="1:17" x14ac:dyDescent="0.25">
      <c r="A3861">
        <v>9726855489</v>
      </c>
      <c r="B3861" s="2">
        <v>43314</v>
      </c>
      <c r="C3861">
        <v>6</v>
      </c>
      <c r="D3861">
        <v>45</v>
      </c>
      <c r="E3861" s="6">
        <v>186</v>
      </c>
      <c r="F3861">
        <v>41</v>
      </c>
      <c r="G3861" t="s">
        <v>881</v>
      </c>
      <c r="I3861" s="11">
        <f t="shared" si="180"/>
        <v>1116</v>
      </c>
      <c r="K3861">
        <v>7001974994</v>
      </c>
      <c r="L3861">
        <f t="shared" si="181"/>
        <v>101</v>
      </c>
      <c r="M3861" s="6">
        <f t="shared" si="182"/>
        <v>17112</v>
      </c>
      <c r="O3861" s="17">
        <v>9660392451</v>
      </c>
      <c r="P3861" s="18">
        <v>97</v>
      </c>
      <c r="Q3861" s="64">
        <v>16791</v>
      </c>
    </row>
    <row r="3862" spans="1:17" x14ac:dyDescent="0.25">
      <c r="A3862">
        <v>1253806551</v>
      </c>
      <c r="B3862" s="2">
        <v>43309</v>
      </c>
      <c r="C3862">
        <v>7</v>
      </c>
      <c r="D3862">
        <v>14</v>
      </c>
      <c r="E3862" s="6">
        <v>198</v>
      </c>
      <c r="F3862">
        <v>39</v>
      </c>
      <c r="G3862" t="s">
        <v>734</v>
      </c>
      <c r="I3862" s="11">
        <f t="shared" si="180"/>
        <v>1386</v>
      </c>
      <c r="K3862">
        <v>9212082696</v>
      </c>
      <c r="L3862">
        <f t="shared" si="181"/>
        <v>85</v>
      </c>
      <c r="M3862" s="6">
        <f t="shared" si="182"/>
        <v>14799</v>
      </c>
      <c r="O3862" s="17">
        <v>9663865180</v>
      </c>
      <c r="P3862" s="18">
        <v>106</v>
      </c>
      <c r="Q3862" s="64">
        <v>17249</v>
      </c>
    </row>
    <row r="3863" spans="1:17" x14ac:dyDescent="0.25">
      <c r="A3863">
        <v>7765975285</v>
      </c>
      <c r="B3863" s="2">
        <v>43214</v>
      </c>
      <c r="C3863">
        <v>3</v>
      </c>
      <c r="D3863">
        <v>34</v>
      </c>
      <c r="E3863" s="6">
        <v>89</v>
      </c>
      <c r="F3863">
        <v>63</v>
      </c>
      <c r="G3863" t="s">
        <v>734</v>
      </c>
      <c r="I3863" s="11">
        <f t="shared" si="180"/>
        <v>267</v>
      </c>
      <c r="K3863">
        <v>5641525669</v>
      </c>
      <c r="L3863">
        <f t="shared" si="181"/>
        <v>74</v>
      </c>
      <c r="M3863" s="6">
        <f t="shared" si="182"/>
        <v>12065</v>
      </c>
      <c r="O3863" s="17">
        <v>9664125334</v>
      </c>
      <c r="P3863" s="18">
        <v>86</v>
      </c>
      <c r="Q3863" s="64">
        <v>14081</v>
      </c>
    </row>
    <row r="3864" spans="1:17" x14ac:dyDescent="0.25">
      <c r="A3864">
        <v>969462190</v>
      </c>
      <c r="B3864" s="2">
        <v>43414</v>
      </c>
      <c r="C3864">
        <v>1</v>
      </c>
      <c r="D3864">
        <v>29</v>
      </c>
      <c r="E3864" s="6">
        <v>135</v>
      </c>
      <c r="F3864">
        <v>51</v>
      </c>
      <c r="G3864" t="s">
        <v>734</v>
      </c>
      <c r="I3864" s="11">
        <f t="shared" si="180"/>
        <v>135</v>
      </c>
      <c r="K3864">
        <v>8614930399</v>
      </c>
      <c r="L3864">
        <f t="shared" si="181"/>
        <v>57</v>
      </c>
      <c r="M3864" s="6">
        <f t="shared" si="182"/>
        <v>10412</v>
      </c>
      <c r="O3864" s="17">
        <v>9670401348</v>
      </c>
      <c r="P3864" s="18">
        <v>43</v>
      </c>
      <c r="Q3864" s="64">
        <v>7065</v>
      </c>
    </row>
    <row r="3865" spans="1:17" x14ac:dyDescent="0.25">
      <c r="A3865">
        <v>7558533635</v>
      </c>
      <c r="B3865" s="2">
        <v>43391</v>
      </c>
      <c r="C3865">
        <v>1</v>
      </c>
      <c r="D3865">
        <v>50</v>
      </c>
      <c r="E3865" s="6">
        <v>191</v>
      </c>
      <c r="F3865">
        <v>32</v>
      </c>
      <c r="G3865" t="s">
        <v>734</v>
      </c>
      <c r="I3865" s="11">
        <f t="shared" si="180"/>
        <v>191</v>
      </c>
      <c r="K3865">
        <v>6802335697</v>
      </c>
      <c r="L3865">
        <f t="shared" si="181"/>
        <v>62</v>
      </c>
      <c r="M3865" s="6">
        <f t="shared" si="182"/>
        <v>10468</v>
      </c>
      <c r="O3865" s="17">
        <v>9672498896</v>
      </c>
      <c r="P3865" s="18">
        <v>134</v>
      </c>
      <c r="Q3865" s="64">
        <v>21078</v>
      </c>
    </row>
    <row r="3866" spans="1:17" x14ac:dyDescent="0.25">
      <c r="A3866">
        <v>4665513619</v>
      </c>
      <c r="B3866" s="2">
        <v>43239</v>
      </c>
      <c r="C3866">
        <v>6</v>
      </c>
      <c r="D3866">
        <v>35</v>
      </c>
      <c r="E3866" s="6">
        <v>107</v>
      </c>
      <c r="F3866">
        <v>30</v>
      </c>
      <c r="G3866" t="s">
        <v>734</v>
      </c>
      <c r="I3866" s="11">
        <f t="shared" si="180"/>
        <v>642</v>
      </c>
      <c r="K3866">
        <v>6315435807</v>
      </c>
      <c r="L3866">
        <f t="shared" si="181"/>
        <v>151</v>
      </c>
      <c r="M3866" s="6">
        <f t="shared" si="182"/>
        <v>24193</v>
      </c>
      <c r="O3866" s="17">
        <v>9675273593</v>
      </c>
      <c r="P3866" s="18">
        <v>61</v>
      </c>
      <c r="Q3866" s="64">
        <v>11040</v>
      </c>
    </row>
    <row r="3867" spans="1:17" x14ac:dyDescent="0.25">
      <c r="A3867">
        <v>9816900238</v>
      </c>
      <c r="B3867" s="2">
        <v>43200</v>
      </c>
      <c r="C3867">
        <v>5</v>
      </c>
      <c r="D3867">
        <v>29</v>
      </c>
      <c r="E3867" s="6">
        <v>99</v>
      </c>
      <c r="F3867">
        <v>63</v>
      </c>
      <c r="G3867" t="s">
        <v>881</v>
      </c>
      <c r="I3867" s="11">
        <f t="shared" si="180"/>
        <v>495</v>
      </c>
      <c r="K3867">
        <v>6522775530</v>
      </c>
      <c r="L3867">
        <f t="shared" si="181"/>
        <v>65</v>
      </c>
      <c r="M3867" s="6">
        <f t="shared" si="182"/>
        <v>11269</v>
      </c>
      <c r="O3867" s="17">
        <v>9679418790</v>
      </c>
      <c r="P3867" s="18">
        <v>139</v>
      </c>
      <c r="Q3867" s="64">
        <v>20931</v>
      </c>
    </row>
    <row r="3868" spans="1:17" x14ac:dyDescent="0.25">
      <c r="A3868">
        <v>7951668575</v>
      </c>
      <c r="B3868" s="2">
        <v>43206</v>
      </c>
      <c r="C3868">
        <v>3</v>
      </c>
      <c r="D3868">
        <v>36</v>
      </c>
      <c r="E3868" s="6">
        <v>96</v>
      </c>
      <c r="F3868">
        <v>46</v>
      </c>
      <c r="G3868" t="s">
        <v>734</v>
      </c>
      <c r="I3868" s="11">
        <f t="shared" si="180"/>
        <v>288</v>
      </c>
      <c r="K3868">
        <v>4371167373</v>
      </c>
      <c r="L3868">
        <f t="shared" si="181"/>
        <v>110</v>
      </c>
      <c r="M3868" s="6">
        <f t="shared" si="182"/>
        <v>17760</v>
      </c>
      <c r="O3868" s="17">
        <v>9679431401</v>
      </c>
      <c r="P3868" s="18">
        <v>72</v>
      </c>
      <c r="Q3868" s="64">
        <v>12048</v>
      </c>
    </row>
    <row r="3869" spans="1:17" x14ac:dyDescent="0.25">
      <c r="A3869">
        <v>3025986913</v>
      </c>
      <c r="B3869" s="2">
        <v>43266</v>
      </c>
      <c r="C3869">
        <v>5</v>
      </c>
      <c r="D3869">
        <v>50</v>
      </c>
      <c r="E3869" s="6">
        <v>171</v>
      </c>
      <c r="F3869">
        <v>34</v>
      </c>
      <c r="G3869" t="s">
        <v>881</v>
      </c>
      <c r="I3869" s="11">
        <f t="shared" si="180"/>
        <v>855</v>
      </c>
      <c r="K3869">
        <v>2980003816</v>
      </c>
      <c r="L3869">
        <f t="shared" si="181"/>
        <v>63</v>
      </c>
      <c r="M3869" s="6">
        <f t="shared" si="182"/>
        <v>9331</v>
      </c>
      <c r="O3869" s="17">
        <v>9679431835</v>
      </c>
      <c r="P3869" s="18">
        <v>72</v>
      </c>
      <c r="Q3869" s="64">
        <v>12652</v>
      </c>
    </row>
    <row r="3870" spans="1:17" x14ac:dyDescent="0.25">
      <c r="A3870">
        <v>4623419045</v>
      </c>
      <c r="B3870" s="2">
        <v>43117</v>
      </c>
      <c r="C3870">
        <v>4</v>
      </c>
      <c r="D3870">
        <v>35</v>
      </c>
      <c r="E3870" s="6">
        <v>75</v>
      </c>
      <c r="F3870">
        <v>40</v>
      </c>
      <c r="G3870" t="s">
        <v>734</v>
      </c>
      <c r="I3870" s="11">
        <f t="shared" si="180"/>
        <v>300</v>
      </c>
      <c r="K3870">
        <v>2879946832</v>
      </c>
      <c r="L3870">
        <f t="shared" si="181"/>
        <v>62</v>
      </c>
      <c r="M3870" s="6">
        <f t="shared" si="182"/>
        <v>10792</v>
      </c>
      <c r="O3870" s="17">
        <v>9682173825</v>
      </c>
      <c r="P3870" s="18">
        <v>111</v>
      </c>
      <c r="Q3870" s="64">
        <v>14770</v>
      </c>
    </row>
    <row r="3871" spans="1:17" x14ac:dyDescent="0.25">
      <c r="A3871">
        <v>9181867832</v>
      </c>
      <c r="B3871" s="2">
        <v>43108</v>
      </c>
      <c r="C3871">
        <v>2</v>
      </c>
      <c r="D3871">
        <v>18</v>
      </c>
      <c r="E3871" s="6">
        <v>186</v>
      </c>
      <c r="F3871">
        <v>26</v>
      </c>
      <c r="G3871" t="s">
        <v>734</v>
      </c>
      <c r="I3871" s="11">
        <f t="shared" si="180"/>
        <v>372</v>
      </c>
      <c r="K3871">
        <v>2547178125</v>
      </c>
      <c r="L3871">
        <f t="shared" si="181"/>
        <v>92</v>
      </c>
      <c r="M3871" s="6">
        <f t="shared" si="182"/>
        <v>12214</v>
      </c>
      <c r="O3871" s="17">
        <v>9683508545</v>
      </c>
      <c r="P3871" s="18">
        <v>96</v>
      </c>
      <c r="Q3871" s="64">
        <v>14053</v>
      </c>
    </row>
    <row r="3872" spans="1:17" x14ac:dyDescent="0.25">
      <c r="A3872">
        <v>7305406430</v>
      </c>
      <c r="B3872" s="2">
        <v>43271</v>
      </c>
      <c r="C3872">
        <v>4</v>
      </c>
      <c r="D3872">
        <v>1</v>
      </c>
      <c r="E3872" s="6">
        <v>189</v>
      </c>
      <c r="F3872">
        <v>47</v>
      </c>
      <c r="G3872" t="s">
        <v>734</v>
      </c>
      <c r="I3872" s="11">
        <f t="shared" si="180"/>
        <v>756</v>
      </c>
      <c r="K3872">
        <v>2707997641</v>
      </c>
      <c r="L3872">
        <f t="shared" si="181"/>
        <v>113</v>
      </c>
      <c r="M3872" s="6">
        <f t="shared" si="182"/>
        <v>18997</v>
      </c>
      <c r="O3872" s="17">
        <v>9686415572</v>
      </c>
      <c r="P3872" s="18">
        <v>114</v>
      </c>
      <c r="Q3872" s="64">
        <v>19990</v>
      </c>
    </row>
    <row r="3873" spans="1:17" x14ac:dyDescent="0.25">
      <c r="A3873">
        <v>6205544458</v>
      </c>
      <c r="B3873" s="2">
        <v>43346</v>
      </c>
      <c r="C3873">
        <v>2</v>
      </c>
      <c r="D3873">
        <v>21</v>
      </c>
      <c r="E3873" s="6">
        <v>186</v>
      </c>
      <c r="F3873">
        <v>56</v>
      </c>
      <c r="G3873" t="s">
        <v>881</v>
      </c>
      <c r="I3873" s="11">
        <f t="shared" si="180"/>
        <v>372</v>
      </c>
      <c r="K3873">
        <v>3958467644</v>
      </c>
      <c r="L3873">
        <f t="shared" si="181"/>
        <v>103</v>
      </c>
      <c r="M3873" s="6">
        <f t="shared" si="182"/>
        <v>14879</v>
      </c>
      <c r="O3873" s="17">
        <v>9687288558</v>
      </c>
      <c r="P3873" s="18">
        <v>119</v>
      </c>
      <c r="Q3873" s="64">
        <v>18446</v>
      </c>
    </row>
    <row r="3874" spans="1:17" x14ac:dyDescent="0.25">
      <c r="A3874">
        <v>1640741135</v>
      </c>
      <c r="B3874" s="2">
        <v>43137</v>
      </c>
      <c r="C3874">
        <v>1</v>
      </c>
      <c r="D3874">
        <v>12</v>
      </c>
      <c r="E3874" s="6">
        <v>196</v>
      </c>
      <c r="F3874">
        <v>65</v>
      </c>
      <c r="G3874" t="s">
        <v>881</v>
      </c>
      <c r="I3874" s="11">
        <f t="shared" si="180"/>
        <v>196</v>
      </c>
      <c r="K3874">
        <v>2260790240</v>
      </c>
      <c r="L3874">
        <f t="shared" si="181"/>
        <v>69</v>
      </c>
      <c r="M3874" s="6">
        <f t="shared" si="182"/>
        <v>11838</v>
      </c>
      <c r="O3874" s="17">
        <v>9696800096</v>
      </c>
      <c r="P3874" s="18">
        <v>109</v>
      </c>
      <c r="Q3874" s="64">
        <v>17132</v>
      </c>
    </row>
    <row r="3875" spans="1:17" x14ac:dyDescent="0.25">
      <c r="A3875">
        <v>2288701439</v>
      </c>
      <c r="B3875" s="2">
        <v>43180</v>
      </c>
      <c r="C3875">
        <v>3</v>
      </c>
      <c r="D3875">
        <v>28</v>
      </c>
      <c r="E3875" s="6">
        <v>174</v>
      </c>
      <c r="F3875">
        <v>46</v>
      </c>
      <c r="G3875" t="s">
        <v>734</v>
      </c>
      <c r="I3875" s="11">
        <f t="shared" si="180"/>
        <v>522</v>
      </c>
      <c r="K3875">
        <v>9815468650</v>
      </c>
      <c r="L3875">
        <f t="shared" si="181"/>
        <v>107</v>
      </c>
      <c r="M3875" s="6">
        <f t="shared" si="182"/>
        <v>18014</v>
      </c>
      <c r="O3875" s="17">
        <v>9698105727</v>
      </c>
      <c r="P3875" s="18">
        <v>80</v>
      </c>
      <c r="Q3875" s="64">
        <v>12425</v>
      </c>
    </row>
    <row r="3876" spans="1:17" x14ac:dyDescent="0.25">
      <c r="A3876">
        <v>9751722691</v>
      </c>
      <c r="B3876" s="2">
        <v>43259</v>
      </c>
      <c r="C3876">
        <v>2</v>
      </c>
      <c r="D3876">
        <v>44</v>
      </c>
      <c r="E3876" s="6">
        <v>222</v>
      </c>
      <c r="F3876">
        <v>47</v>
      </c>
      <c r="G3876" t="s">
        <v>734</v>
      </c>
      <c r="H3876">
        <v>1</v>
      </c>
      <c r="I3876" s="11">
        <f t="shared" si="180"/>
        <v>444</v>
      </c>
      <c r="K3876">
        <v>2185985647</v>
      </c>
      <c r="L3876">
        <f t="shared" si="181"/>
        <v>72</v>
      </c>
      <c r="M3876" s="6">
        <f t="shared" si="182"/>
        <v>9837</v>
      </c>
      <c r="O3876" s="17">
        <v>9699593520</v>
      </c>
      <c r="P3876" s="18">
        <v>107</v>
      </c>
      <c r="Q3876" s="64">
        <v>19803</v>
      </c>
    </row>
    <row r="3877" spans="1:17" x14ac:dyDescent="0.25">
      <c r="A3877">
        <v>5339352293</v>
      </c>
      <c r="B3877" s="2">
        <v>43319</v>
      </c>
      <c r="C3877">
        <v>2</v>
      </c>
      <c r="D3877">
        <v>20</v>
      </c>
      <c r="E3877" s="6">
        <v>189</v>
      </c>
      <c r="F3877">
        <v>25</v>
      </c>
      <c r="G3877" t="s">
        <v>881</v>
      </c>
      <c r="H3877">
        <v>1</v>
      </c>
      <c r="I3877" s="11">
        <f t="shared" si="180"/>
        <v>378</v>
      </c>
      <c r="K3877">
        <v>7760669755</v>
      </c>
      <c r="L3877">
        <f t="shared" si="181"/>
        <v>118</v>
      </c>
      <c r="M3877" s="6">
        <f t="shared" si="182"/>
        <v>20259</v>
      </c>
      <c r="O3877" s="17">
        <v>9706194207</v>
      </c>
      <c r="P3877" s="18">
        <v>82</v>
      </c>
      <c r="Q3877" s="64">
        <v>13699</v>
      </c>
    </row>
    <row r="3878" spans="1:17" x14ac:dyDescent="0.25">
      <c r="A3878">
        <v>3798473072</v>
      </c>
      <c r="B3878" s="2">
        <v>43117</v>
      </c>
      <c r="C3878">
        <v>1</v>
      </c>
      <c r="D3878">
        <v>25</v>
      </c>
      <c r="E3878" s="6">
        <v>243</v>
      </c>
      <c r="F3878">
        <v>35</v>
      </c>
      <c r="G3878" t="s">
        <v>881</v>
      </c>
      <c r="I3878" s="11">
        <f t="shared" si="180"/>
        <v>243</v>
      </c>
      <c r="K3878">
        <v>9148191469</v>
      </c>
      <c r="L3878">
        <f t="shared" si="181"/>
        <v>92</v>
      </c>
      <c r="M3878" s="6">
        <f t="shared" si="182"/>
        <v>14238</v>
      </c>
      <c r="O3878" s="17">
        <v>9712346056</v>
      </c>
      <c r="P3878" s="18">
        <v>101</v>
      </c>
      <c r="Q3878" s="64">
        <v>15005</v>
      </c>
    </row>
    <row r="3879" spans="1:17" x14ac:dyDescent="0.25">
      <c r="A3879">
        <v>8264836941</v>
      </c>
      <c r="B3879" s="2">
        <v>43332</v>
      </c>
      <c r="C3879">
        <v>1</v>
      </c>
      <c r="D3879">
        <v>5</v>
      </c>
      <c r="E3879" s="6">
        <v>102</v>
      </c>
      <c r="F3879">
        <v>29</v>
      </c>
      <c r="G3879" t="s">
        <v>881</v>
      </c>
      <c r="I3879" s="11">
        <f t="shared" si="180"/>
        <v>102</v>
      </c>
      <c r="K3879">
        <v>7433658416</v>
      </c>
      <c r="L3879">
        <f t="shared" si="181"/>
        <v>102</v>
      </c>
      <c r="M3879" s="6">
        <f t="shared" si="182"/>
        <v>17177</v>
      </c>
      <c r="O3879" s="17">
        <v>9713514823</v>
      </c>
      <c r="P3879" s="18">
        <v>113</v>
      </c>
      <c r="Q3879" s="64">
        <v>19517</v>
      </c>
    </row>
    <row r="3880" spans="1:17" x14ac:dyDescent="0.25">
      <c r="A3880">
        <v>1400325935</v>
      </c>
      <c r="B3880" s="2">
        <v>43371</v>
      </c>
      <c r="C3880">
        <v>7</v>
      </c>
      <c r="D3880">
        <v>49</v>
      </c>
      <c r="E3880" s="6">
        <v>84</v>
      </c>
      <c r="F3880">
        <v>25</v>
      </c>
      <c r="G3880" t="s">
        <v>734</v>
      </c>
      <c r="I3880" s="11">
        <f t="shared" si="180"/>
        <v>588</v>
      </c>
      <c r="K3880">
        <v>6092891913</v>
      </c>
      <c r="L3880">
        <f t="shared" si="181"/>
        <v>122</v>
      </c>
      <c r="M3880" s="6">
        <f t="shared" si="182"/>
        <v>18429</v>
      </c>
      <c r="O3880" s="17">
        <v>9713671422</v>
      </c>
      <c r="P3880" s="18">
        <v>83</v>
      </c>
      <c r="Q3880" s="64">
        <v>15450</v>
      </c>
    </row>
    <row r="3881" spans="1:17" x14ac:dyDescent="0.25">
      <c r="A3881">
        <v>8994541047</v>
      </c>
      <c r="B3881" s="2">
        <v>43334</v>
      </c>
      <c r="C3881">
        <v>1</v>
      </c>
      <c r="D3881">
        <v>37</v>
      </c>
      <c r="E3881" s="6">
        <v>215</v>
      </c>
      <c r="F3881">
        <v>48</v>
      </c>
      <c r="G3881" t="s">
        <v>881</v>
      </c>
      <c r="I3881" s="11">
        <f t="shared" si="180"/>
        <v>215</v>
      </c>
      <c r="K3881">
        <v>4462851196</v>
      </c>
      <c r="L3881">
        <f t="shared" si="181"/>
        <v>111</v>
      </c>
      <c r="M3881" s="6">
        <f t="shared" si="182"/>
        <v>16699</v>
      </c>
      <c r="O3881" s="17">
        <v>9716090595</v>
      </c>
      <c r="P3881" s="18">
        <v>96</v>
      </c>
      <c r="Q3881" s="64">
        <v>15188</v>
      </c>
    </row>
    <row r="3882" spans="1:17" x14ac:dyDescent="0.25">
      <c r="A3882">
        <v>7699884787</v>
      </c>
      <c r="B3882" s="2">
        <v>43389</v>
      </c>
      <c r="C3882">
        <v>3</v>
      </c>
      <c r="D3882">
        <v>19</v>
      </c>
      <c r="E3882" s="6">
        <v>196</v>
      </c>
      <c r="F3882">
        <v>54</v>
      </c>
      <c r="G3882" t="s">
        <v>881</v>
      </c>
      <c r="I3882" s="11">
        <f t="shared" si="180"/>
        <v>588</v>
      </c>
      <c r="K3882">
        <v>9831284313</v>
      </c>
      <c r="L3882">
        <f t="shared" si="181"/>
        <v>110</v>
      </c>
      <c r="M3882" s="6">
        <f t="shared" si="182"/>
        <v>17258</v>
      </c>
      <c r="O3882" s="17">
        <v>9718931414</v>
      </c>
      <c r="P3882" s="18">
        <v>134</v>
      </c>
      <c r="Q3882" s="64">
        <v>23260</v>
      </c>
    </row>
    <row r="3883" spans="1:17" x14ac:dyDescent="0.25">
      <c r="A3883">
        <v>4763870351</v>
      </c>
      <c r="B3883" s="2">
        <v>43116</v>
      </c>
      <c r="C3883">
        <v>2</v>
      </c>
      <c r="D3883">
        <v>1</v>
      </c>
      <c r="E3883" s="6">
        <v>88</v>
      </c>
      <c r="F3883">
        <v>34</v>
      </c>
      <c r="G3883" t="s">
        <v>734</v>
      </c>
      <c r="I3883" s="11">
        <f t="shared" si="180"/>
        <v>176</v>
      </c>
      <c r="K3883">
        <v>491879903</v>
      </c>
      <c r="L3883">
        <f t="shared" si="181"/>
        <v>80</v>
      </c>
      <c r="M3883" s="6">
        <f t="shared" si="182"/>
        <v>12302</v>
      </c>
      <c r="O3883" s="17">
        <v>9719295309</v>
      </c>
      <c r="P3883" s="18">
        <v>114</v>
      </c>
      <c r="Q3883" s="64">
        <v>19199</v>
      </c>
    </row>
    <row r="3884" spans="1:17" x14ac:dyDescent="0.25">
      <c r="A3884">
        <v>1495137988</v>
      </c>
      <c r="B3884" s="2">
        <v>43264</v>
      </c>
      <c r="C3884">
        <v>4</v>
      </c>
      <c r="D3884">
        <v>6</v>
      </c>
      <c r="E3884" s="6">
        <v>80</v>
      </c>
      <c r="F3884">
        <v>52</v>
      </c>
      <c r="G3884" t="s">
        <v>881</v>
      </c>
      <c r="I3884" s="11">
        <f t="shared" si="180"/>
        <v>320</v>
      </c>
      <c r="K3884">
        <v>3984987625</v>
      </c>
      <c r="L3884">
        <f t="shared" si="181"/>
        <v>67</v>
      </c>
      <c r="M3884" s="6">
        <f t="shared" si="182"/>
        <v>11102</v>
      </c>
      <c r="O3884" s="17">
        <v>9722027557</v>
      </c>
      <c r="P3884" s="18">
        <v>72</v>
      </c>
      <c r="Q3884" s="64">
        <v>11567</v>
      </c>
    </row>
    <row r="3885" spans="1:17" x14ac:dyDescent="0.25">
      <c r="A3885">
        <v>9955665939</v>
      </c>
      <c r="B3885" s="2">
        <v>43410</v>
      </c>
      <c r="C3885">
        <v>2</v>
      </c>
      <c r="D3885">
        <v>11</v>
      </c>
      <c r="E3885" s="6">
        <v>215</v>
      </c>
      <c r="F3885">
        <v>64</v>
      </c>
      <c r="G3885" t="s">
        <v>881</v>
      </c>
      <c r="I3885" s="11">
        <f t="shared" si="180"/>
        <v>430</v>
      </c>
      <c r="K3885">
        <v>2369227117</v>
      </c>
      <c r="L3885">
        <f t="shared" si="181"/>
        <v>81</v>
      </c>
      <c r="M3885" s="6">
        <f t="shared" si="182"/>
        <v>12149</v>
      </c>
      <c r="O3885" s="17">
        <v>9722840991</v>
      </c>
      <c r="P3885" s="18">
        <v>101</v>
      </c>
      <c r="Q3885" s="64">
        <v>15568</v>
      </c>
    </row>
    <row r="3886" spans="1:17" x14ac:dyDescent="0.25">
      <c r="A3886">
        <v>3889773397</v>
      </c>
      <c r="B3886" s="2">
        <v>43405</v>
      </c>
      <c r="C3886">
        <v>7</v>
      </c>
      <c r="D3886">
        <v>43</v>
      </c>
      <c r="E3886" s="6">
        <v>227</v>
      </c>
      <c r="F3886">
        <v>48</v>
      </c>
      <c r="G3886" t="s">
        <v>881</v>
      </c>
      <c r="I3886" s="11">
        <f t="shared" si="180"/>
        <v>1589</v>
      </c>
      <c r="K3886">
        <v>8678668245</v>
      </c>
      <c r="L3886">
        <f t="shared" si="181"/>
        <v>100</v>
      </c>
      <c r="M3886" s="6">
        <f t="shared" si="182"/>
        <v>15821</v>
      </c>
      <c r="O3886" s="17">
        <v>9723179695</v>
      </c>
      <c r="P3886" s="18">
        <v>108</v>
      </c>
      <c r="Q3886" s="64">
        <v>17997</v>
      </c>
    </row>
    <row r="3887" spans="1:17" x14ac:dyDescent="0.25">
      <c r="A3887">
        <v>2660460841</v>
      </c>
      <c r="B3887" s="2">
        <v>43369</v>
      </c>
      <c r="C3887">
        <v>3</v>
      </c>
      <c r="D3887">
        <v>7</v>
      </c>
      <c r="E3887" s="6">
        <v>99</v>
      </c>
      <c r="F3887">
        <v>31</v>
      </c>
      <c r="G3887" t="s">
        <v>734</v>
      </c>
      <c r="I3887" s="11">
        <f t="shared" si="180"/>
        <v>297</v>
      </c>
      <c r="K3887">
        <v>8167680975</v>
      </c>
      <c r="L3887">
        <f t="shared" si="181"/>
        <v>99</v>
      </c>
      <c r="M3887" s="6">
        <f t="shared" si="182"/>
        <v>16985</v>
      </c>
      <c r="O3887" s="17">
        <v>9723736012</v>
      </c>
      <c r="P3887" s="18">
        <v>74</v>
      </c>
      <c r="Q3887" s="64">
        <v>13418</v>
      </c>
    </row>
    <row r="3888" spans="1:17" x14ac:dyDescent="0.25">
      <c r="A3888">
        <v>8474768640</v>
      </c>
      <c r="B3888" s="2">
        <v>43196</v>
      </c>
      <c r="C3888">
        <v>4</v>
      </c>
      <c r="D3888">
        <v>48</v>
      </c>
      <c r="E3888" s="6">
        <v>241</v>
      </c>
      <c r="F3888">
        <v>63</v>
      </c>
      <c r="G3888" t="s">
        <v>734</v>
      </c>
      <c r="I3888" s="11">
        <f t="shared" si="180"/>
        <v>964</v>
      </c>
      <c r="K3888">
        <v>7442555462</v>
      </c>
      <c r="L3888">
        <f t="shared" si="181"/>
        <v>91</v>
      </c>
      <c r="M3888" s="6">
        <f t="shared" si="182"/>
        <v>14617</v>
      </c>
      <c r="O3888" s="17">
        <v>9724033031</v>
      </c>
      <c r="P3888" s="18">
        <v>133</v>
      </c>
      <c r="Q3888" s="64">
        <v>19739</v>
      </c>
    </row>
    <row r="3889" spans="1:17" x14ac:dyDescent="0.25">
      <c r="A3889">
        <v>1601523416</v>
      </c>
      <c r="B3889" s="2">
        <v>43168</v>
      </c>
      <c r="C3889">
        <v>7</v>
      </c>
      <c r="D3889">
        <v>45</v>
      </c>
      <c r="E3889" s="6">
        <v>238</v>
      </c>
      <c r="F3889">
        <v>51</v>
      </c>
      <c r="G3889" t="s">
        <v>734</v>
      </c>
      <c r="I3889" s="11">
        <f t="shared" si="180"/>
        <v>1666</v>
      </c>
      <c r="K3889">
        <v>1888482273</v>
      </c>
      <c r="L3889">
        <f t="shared" si="181"/>
        <v>81</v>
      </c>
      <c r="M3889" s="6">
        <f t="shared" si="182"/>
        <v>13463</v>
      </c>
      <c r="O3889" s="17">
        <v>9724255778</v>
      </c>
      <c r="P3889" s="18">
        <v>105</v>
      </c>
      <c r="Q3889" s="64">
        <v>17017</v>
      </c>
    </row>
    <row r="3890" spans="1:17" x14ac:dyDescent="0.25">
      <c r="A3890">
        <v>2953232265</v>
      </c>
      <c r="B3890" s="2">
        <v>43127</v>
      </c>
      <c r="C3890">
        <v>4</v>
      </c>
      <c r="D3890">
        <v>33</v>
      </c>
      <c r="E3890" s="6">
        <v>246</v>
      </c>
      <c r="F3890">
        <v>40</v>
      </c>
      <c r="G3890" t="s">
        <v>881</v>
      </c>
      <c r="I3890" s="11">
        <f t="shared" si="180"/>
        <v>984</v>
      </c>
      <c r="K3890">
        <v>2236843461</v>
      </c>
      <c r="L3890">
        <f t="shared" si="181"/>
        <v>66</v>
      </c>
      <c r="M3890" s="6">
        <f t="shared" si="182"/>
        <v>11802</v>
      </c>
      <c r="O3890" s="17">
        <v>9726522897</v>
      </c>
      <c r="P3890" s="18">
        <v>112</v>
      </c>
      <c r="Q3890" s="64">
        <v>17396</v>
      </c>
    </row>
    <row r="3891" spans="1:17" x14ac:dyDescent="0.25">
      <c r="A3891">
        <v>9830259838</v>
      </c>
      <c r="B3891" s="2">
        <v>43136</v>
      </c>
      <c r="C3891">
        <v>3</v>
      </c>
      <c r="D3891">
        <v>35</v>
      </c>
      <c r="E3891" s="6">
        <v>180</v>
      </c>
      <c r="F3891">
        <v>37</v>
      </c>
      <c r="G3891" t="s">
        <v>734</v>
      </c>
      <c r="I3891" s="11">
        <f t="shared" si="180"/>
        <v>540</v>
      </c>
      <c r="K3891">
        <v>131857819</v>
      </c>
      <c r="L3891">
        <f t="shared" si="181"/>
        <v>97</v>
      </c>
      <c r="M3891" s="6">
        <f t="shared" si="182"/>
        <v>15498</v>
      </c>
      <c r="O3891" s="17">
        <v>9726855489</v>
      </c>
      <c r="P3891" s="18">
        <v>109</v>
      </c>
      <c r="Q3891" s="64">
        <v>19599</v>
      </c>
    </row>
    <row r="3892" spans="1:17" x14ac:dyDescent="0.25">
      <c r="A3892">
        <v>6650388971</v>
      </c>
      <c r="B3892" s="2">
        <v>43171</v>
      </c>
      <c r="C3892">
        <v>4</v>
      </c>
      <c r="D3892">
        <v>8</v>
      </c>
      <c r="E3892" s="6">
        <v>250</v>
      </c>
      <c r="F3892">
        <v>40</v>
      </c>
      <c r="G3892" t="s">
        <v>734</v>
      </c>
      <c r="I3892" s="11">
        <f t="shared" si="180"/>
        <v>1000</v>
      </c>
      <c r="K3892">
        <v>8514487841</v>
      </c>
      <c r="L3892">
        <f t="shared" si="181"/>
        <v>97</v>
      </c>
      <c r="M3892" s="6">
        <f t="shared" si="182"/>
        <v>18887</v>
      </c>
      <c r="O3892" s="17">
        <v>9730903522</v>
      </c>
      <c r="P3892" s="18">
        <v>109</v>
      </c>
      <c r="Q3892" s="64">
        <v>17745</v>
      </c>
    </row>
    <row r="3893" spans="1:17" x14ac:dyDescent="0.25">
      <c r="A3893">
        <v>467759278</v>
      </c>
      <c r="B3893" s="2">
        <v>43239</v>
      </c>
      <c r="C3893">
        <v>6</v>
      </c>
      <c r="D3893">
        <v>48</v>
      </c>
      <c r="E3893" s="6">
        <v>225</v>
      </c>
      <c r="F3893">
        <v>41</v>
      </c>
      <c r="G3893" t="s">
        <v>881</v>
      </c>
      <c r="I3893" s="11">
        <f t="shared" si="180"/>
        <v>1350</v>
      </c>
      <c r="K3893">
        <v>3555863029</v>
      </c>
      <c r="L3893">
        <f t="shared" si="181"/>
        <v>94</v>
      </c>
      <c r="M3893" s="6">
        <f t="shared" si="182"/>
        <v>16529</v>
      </c>
      <c r="O3893" s="17">
        <v>9731522565</v>
      </c>
      <c r="P3893" s="18">
        <v>108</v>
      </c>
      <c r="Q3893" s="64">
        <v>15954</v>
      </c>
    </row>
    <row r="3894" spans="1:17" x14ac:dyDescent="0.25">
      <c r="A3894">
        <v>9592404631</v>
      </c>
      <c r="B3894" s="2">
        <v>43236</v>
      </c>
      <c r="C3894">
        <v>7</v>
      </c>
      <c r="D3894">
        <v>17</v>
      </c>
      <c r="E3894" s="6">
        <v>174</v>
      </c>
      <c r="F3894">
        <v>30</v>
      </c>
      <c r="G3894" t="s">
        <v>881</v>
      </c>
      <c r="I3894" s="11">
        <f t="shared" si="180"/>
        <v>1218</v>
      </c>
      <c r="K3894">
        <v>1060362325</v>
      </c>
      <c r="L3894">
        <f t="shared" si="181"/>
        <v>75</v>
      </c>
      <c r="M3894" s="6">
        <f t="shared" si="182"/>
        <v>13356</v>
      </c>
      <c r="O3894" s="17">
        <v>9731963219</v>
      </c>
      <c r="P3894" s="18">
        <v>95</v>
      </c>
      <c r="Q3894" s="64">
        <v>14665</v>
      </c>
    </row>
    <row r="3895" spans="1:17" x14ac:dyDescent="0.25">
      <c r="A3895">
        <v>8765843495</v>
      </c>
      <c r="B3895" s="2">
        <v>43373</v>
      </c>
      <c r="C3895">
        <v>6</v>
      </c>
      <c r="D3895">
        <v>33</v>
      </c>
      <c r="E3895" s="6">
        <v>138</v>
      </c>
      <c r="F3895">
        <v>42</v>
      </c>
      <c r="G3895" t="s">
        <v>734</v>
      </c>
      <c r="I3895" s="11">
        <f t="shared" si="180"/>
        <v>828</v>
      </c>
      <c r="K3895">
        <v>739226509</v>
      </c>
      <c r="L3895">
        <f t="shared" si="181"/>
        <v>175</v>
      </c>
      <c r="M3895" s="6">
        <f t="shared" si="182"/>
        <v>30391</v>
      </c>
      <c r="O3895" s="17">
        <v>9733073113</v>
      </c>
      <c r="P3895" s="18">
        <v>92</v>
      </c>
      <c r="Q3895" s="64">
        <v>14424</v>
      </c>
    </row>
    <row r="3896" spans="1:17" x14ac:dyDescent="0.25">
      <c r="A3896">
        <v>8143079503</v>
      </c>
      <c r="B3896" s="2">
        <v>43142</v>
      </c>
      <c r="C3896">
        <v>5</v>
      </c>
      <c r="D3896">
        <v>50</v>
      </c>
      <c r="E3896" s="6">
        <v>174</v>
      </c>
      <c r="F3896">
        <v>56</v>
      </c>
      <c r="G3896" t="s">
        <v>881</v>
      </c>
      <c r="I3896" s="11">
        <f t="shared" si="180"/>
        <v>870</v>
      </c>
      <c r="K3896">
        <v>5591656188</v>
      </c>
      <c r="L3896">
        <f t="shared" si="181"/>
        <v>84</v>
      </c>
      <c r="M3896" s="6">
        <f t="shared" si="182"/>
        <v>13566</v>
      </c>
      <c r="O3896" s="17">
        <v>9734191837</v>
      </c>
      <c r="P3896" s="18">
        <v>93</v>
      </c>
      <c r="Q3896" s="64">
        <v>15290</v>
      </c>
    </row>
    <row r="3897" spans="1:17" x14ac:dyDescent="0.25">
      <c r="A3897">
        <v>359764371</v>
      </c>
      <c r="B3897" s="2">
        <v>43128</v>
      </c>
      <c r="C3897">
        <v>1</v>
      </c>
      <c r="D3897">
        <v>38</v>
      </c>
      <c r="E3897" s="6">
        <v>211</v>
      </c>
      <c r="F3897">
        <v>50</v>
      </c>
      <c r="G3897" t="s">
        <v>734</v>
      </c>
      <c r="I3897" s="11">
        <f t="shared" si="180"/>
        <v>211</v>
      </c>
      <c r="K3897">
        <v>7783665292</v>
      </c>
      <c r="L3897">
        <f t="shared" si="181"/>
        <v>83</v>
      </c>
      <c r="M3897" s="6">
        <f t="shared" si="182"/>
        <v>15884</v>
      </c>
      <c r="O3897" s="17">
        <v>9740321194</v>
      </c>
      <c r="P3897" s="18">
        <v>58</v>
      </c>
      <c r="Q3897" s="64">
        <v>9649</v>
      </c>
    </row>
    <row r="3898" spans="1:17" x14ac:dyDescent="0.25">
      <c r="A3898">
        <v>1060783061</v>
      </c>
      <c r="B3898" s="2">
        <v>43341</v>
      </c>
      <c r="C3898">
        <v>4</v>
      </c>
      <c r="D3898">
        <v>3</v>
      </c>
      <c r="E3898" s="6">
        <v>88</v>
      </c>
      <c r="F3898">
        <v>32</v>
      </c>
      <c r="G3898" t="s">
        <v>734</v>
      </c>
      <c r="I3898" s="11">
        <f t="shared" si="180"/>
        <v>352</v>
      </c>
      <c r="K3898">
        <v>9943485825</v>
      </c>
      <c r="L3898">
        <f t="shared" si="181"/>
        <v>130</v>
      </c>
      <c r="M3898" s="6">
        <f t="shared" si="182"/>
        <v>21550</v>
      </c>
      <c r="O3898" s="17">
        <v>9745374865</v>
      </c>
      <c r="P3898" s="18">
        <v>80</v>
      </c>
      <c r="Q3898" s="64">
        <v>13649</v>
      </c>
    </row>
    <row r="3899" spans="1:17" x14ac:dyDescent="0.25">
      <c r="A3899">
        <v>2663050148</v>
      </c>
      <c r="B3899" s="2">
        <v>43194</v>
      </c>
      <c r="C3899">
        <v>6</v>
      </c>
      <c r="D3899">
        <v>7</v>
      </c>
      <c r="E3899" s="6">
        <v>202</v>
      </c>
      <c r="F3899">
        <v>47</v>
      </c>
      <c r="G3899" t="s">
        <v>881</v>
      </c>
      <c r="I3899" s="11">
        <f t="shared" si="180"/>
        <v>1212</v>
      </c>
      <c r="K3899">
        <v>8680461989</v>
      </c>
      <c r="L3899">
        <f t="shared" si="181"/>
        <v>60</v>
      </c>
      <c r="M3899" s="6">
        <f t="shared" si="182"/>
        <v>9402</v>
      </c>
      <c r="O3899" s="17">
        <v>9746491024</v>
      </c>
      <c r="P3899" s="18">
        <v>65</v>
      </c>
      <c r="Q3899" s="64">
        <v>10305</v>
      </c>
    </row>
    <row r="3900" spans="1:17" x14ac:dyDescent="0.25">
      <c r="A3900">
        <v>2557342521</v>
      </c>
      <c r="B3900" s="2">
        <v>43147</v>
      </c>
      <c r="C3900">
        <v>2</v>
      </c>
      <c r="D3900">
        <v>16</v>
      </c>
      <c r="E3900" s="6">
        <v>171</v>
      </c>
      <c r="F3900">
        <v>36</v>
      </c>
      <c r="G3900" t="s">
        <v>734</v>
      </c>
      <c r="I3900" s="11">
        <f t="shared" si="180"/>
        <v>342</v>
      </c>
      <c r="K3900">
        <v>7477773873</v>
      </c>
      <c r="L3900">
        <f t="shared" si="181"/>
        <v>98</v>
      </c>
      <c r="M3900" s="6">
        <f t="shared" si="182"/>
        <v>15151</v>
      </c>
      <c r="O3900" s="17">
        <v>9749280903</v>
      </c>
      <c r="P3900" s="18">
        <v>92</v>
      </c>
      <c r="Q3900" s="64">
        <v>16644</v>
      </c>
    </row>
    <row r="3901" spans="1:17" x14ac:dyDescent="0.25">
      <c r="A3901">
        <v>479806861</v>
      </c>
      <c r="B3901" s="2">
        <v>43338</v>
      </c>
      <c r="C3901">
        <v>3</v>
      </c>
      <c r="D3901">
        <v>48</v>
      </c>
      <c r="E3901" s="6">
        <v>161</v>
      </c>
      <c r="F3901">
        <v>28</v>
      </c>
      <c r="G3901" t="s">
        <v>734</v>
      </c>
      <c r="I3901" s="11">
        <f t="shared" si="180"/>
        <v>483</v>
      </c>
      <c r="K3901">
        <v>4640458746</v>
      </c>
      <c r="L3901">
        <f t="shared" si="181"/>
        <v>75</v>
      </c>
      <c r="M3901" s="6">
        <f t="shared" si="182"/>
        <v>13566</v>
      </c>
      <c r="O3901" s="17">
        <v>9751722691</v>
      </c>
      <c r="P3901" s="18">
        <v>104</v>
      </c>
      <c r="Q3901" s="64">
        <v>17159</v>
      </c>
    </row>
    <row r="3902" spans="1:17" x14ac:dyDescent="0.25">
      <c r="A3902">
        <v>75613549</v>
      </c>
      <c r="B3902" s="2">
        <v>43170</v>
      </c>
      <c r="C3902">
        <v>5</v>
      </c>
      <c r="D3902">
        <v>29</v>
      </c>
      <c r="E3902" s="6">
        <v>244</v>
      </c>
      <c r="F3902">
        <v>49</v>
      </c>
      <c r="G3902" t="s">
        <v>881</v>
      </c>
      <c r="I3902" s="11">
        <f t="shared" si="180"/>
        <v>1220</v>
      </c>
      <c r="K3902">
        <v>8001953254</v>
      </c>
      <c r="L3902">
        <f t="shared" si="181"/>
        <v>110</v>
      </c>
      <c r="M3902" s="6">
        <f t="shared" si="182"/>
        <v>17123</v>
      </c>
      <c r="O3902" s="17">
        <v>9757034495</v>
      </c>
      <c r="P3902" s="18">
        <v>124</v>
      </c>
      <c r="Q3902" s="64">
        <v>19752</v>
      </c>
    </row>
    <row r="3903" spans="1:17" x14ac:dyDescent="0.25">
      <c r="A3903">
        <v>235703222</v>
      </c>
      <c r="B3903" s="2">
        <v>43377</v>
      </c>
      <c r="C3903">
        <v>2</v>
      </c>
      <c r="D3903">
        <v>7</v>
      </c>
      <c r="E3903" s="6">
        <v>240</v>
      </c>
      <c r="F3903">
        <v>40</v>
      </c>
      <c r="G3903" t="s">
        <v>734</v>
      </c>
      <c r="I3903" s="11">
        <f t="shared" si="180"/>
        <v>480</v>
      </c>
      <c r="K3903">
        <v>7739170518</v>
      </c>
      <c r="L3903">
        <f t="shared" si="181"/>
        <v>122</v>
      </c>
      <c r="M3903" s="6">
        <f t="shared" si="182"/>
        <v>17191</v>
      </c>
      <c r="O3903" s="17">
        <v>9760933292</v>
      </c>
      <c r="P3903" s="18">
        <v>85</v>
      </c>
      <c r="Q3903" s="64">
        <v>13226</v>
      </c>
    </row>
    <row r="3904" spans="1:17" x14ac:dyDescent="0.25">
      <c r="A3904">
        <v>3197560426</v>
      </c>
      <c r="B3904" s="2">
        <v>43413</v>
      </c>
      <c r="C3904">
        <v>5</v>
      </c>
      <c r="D3904">
        <v>3</v>
      </c>
      <c r="E3904" s="6">
        <v>80</v>
      </c>
      <c r="F3904">
        <v>25</v>
      </c>
      <c r="G3904" t="s">
        <v>881</v>
      </c>
      <c r="I3904" s="11">
        <f t="shared" si="180"/>
        <v>400</v>
      </c>
      <c r="K3904">
        <v>4086826577</v>
      </c>
      <c r="L3904">
        <f t="shared" si="181"/>
        <v>102</v>
      </c>
      <c r="M3904" s="6">
        <f t="shared" si="182"/>
        <v>16812</v>
      </c>
      <c r="O3904" s="17">
        <v>9765406967</v>
      </c>
      <c r="P3904" s="18">
        <v>73</v>
      </c>
      <c r="Q3904" s="64">
        <v>12549</v>
      </c>
    </row>
    <row r="3905" spans="1:17" x14ac:dyDescent="0.25">
      <c r="A3905">
        <v>5521981896</v>
      </c>
      <c r="B3905" s="2">
        <v>43124</v>
      </c>
      <c r="C3905">
        <v>5</v>
      </c>
      <c r="D3905">
        <v>21</v>
      </c>
      <c r="E3905" s="6">
        <v>209</v>
      </c>
      <c r="F3905">
        <v>27</v>
      </c>
      <c r="G3905" t="s">
        <v>881</v>
      </c>
      <c r="I3905" s="11">
        <f t="shared" si="180"/>
        <v>1045</v>
      </c>
      <c r="K3905">
        <v>781689783</v>
      </c>
      <c r="L3905">
        <f t="shared" si="181"/>
        <v>69</v>
      </c>
      <c r="M3905" s="6">
        <f t="shared" si="182"/>
        <v>10267</v>
      </c>
      <c r="O3905" s="17">
        <v>9770129941</v>
      </c>
      <c r="P3905" s="18">
        <v>106</v>
      </c>
      <c r="Q3905" s="64">
        <v>15042</v>
      </c>
    </row>
    <row r="3906" spans="1:17" x14ac:dyDescent="0.25">
      <c r="A3906">
        <v>5697805829</v>
      </c>
      <c r="B3906" s="2">
        <v>43390</v>
      </c>
      <c r="C3906">
        <v>4</v>
      </c>
      <c r="D3906">
        <v>10</v>
      </c>
      <c r="E3906" s="6">
        <v>75</v>
      </c>
      <c r="F3906">
        <v>65</v>
      </c>
      <c r="G3906" t="s">
        <v>881</v>
      </c>
      <c r="I3906" s="11">
        <f t="shared" si="180"/>
        <v>300</v>
      </c>
      <c r="K3906">
        <v>8696148037</v>
      </c>
      <c r="L3906">
        <f t="shared" si="181"/>
        <v>101</v>
      </c>
      <c r="M3906" s="6">
        <f t="shared" si="182"/>
        <v>16079</v>
      </c>
      <c r="O3906" s="17">
        <v>9771843370</v>
      </c>
      <c r="P3906" s="18">
        <v>71</v>
      </c>
      <c r="Q3906" s="64">
        <v>11521</v>
      </c>
    </row>
    <row r="3907" spans="1:17" x14ac:dyDescent="0.25">
      <c r="A3907">
        <v>7648607646</v>
      </c>
      <c r="B3907" s="2">
        <v>43103</v>
      </c>
      <c r="C3907">
        <v>2</v>
      </c>
      <c r="D3907">
        <v>6</v>
      </c>
      <c r="E3907" s="6">
        <v>225</v>
      </c>
      <c r="F3907">
        <v>49</v>
      </c>
      <c r="G3907" t="s">
        <v>734</v>
      </c>
      <c r="I3907" s="11">
        <f t="shared" ref="I3907:I3970" si="183">C3907*E3907</f>
        <v>450</v>
      </c>
      <c r="K3907">
        <v>9279754424</v>
      </c>
      <c r="L3907">
        <f t="shared" ref="L3907:L3970" si="184">SUMIF($A:$A,$K3907,$C:$C)</f>
        <v>100</v>
      </c>
      <c r="M3907" s="6">
        <f t="shared" ref="M3907:M3970" si="185">SUMIF($A:$A,$K3907,$I:$I)</f>
        <v>16467</v>
      </c>
      <c r="O3907" s="17">
        <v>9774677420</v>
      </c>
      <c r="P3907" s="18">
        <v>62</v>
      </c>
      <c r="Q3907" s="64">
        <v>10150</v>
      </c>
    </row>
    <row r="3908" spans="1:17" x14ac:dyDescent="0.25">
      <c r="A3908">
        <v>9090216073</v>
      </c>
      <c r="B3908" s="2">
        <v>43143</v>
      </c>
      <c r="C3908">
        <v>7</v>
      </c>
      <c r="D3908">
        <v>45</v>
      </c>
      <c r="E3908" s="6">
        <v>153</v>
      </c>
      <c r="F3908">
        <v>28</v>
      </c>
      <c r="G3908" t="s">
        <v>734</v>
      </c>
      <c r="I3908" s="11">
        <f t="shared" si="183"/>
        <v>1071</v>
      </c>
      <c r="K3908">
        <v>1415865744</v>
      </c>
      <c r="L3908">
        <f t="shared" si="184"/>
        <v>95</v>
      </c>
      <c r="M3908" s="6">
        <f t="shared" si="185"/>
        <v>16951</v>
      </c>
      <c r="O3908" s="17">
        <v>9776391915</v>
      </c>
      <c r="P3908" s="18">
        <v>74</v>
      </c>
      <c r="Q3908" s="64">
        <v>12034</v>
      </c>
    </row>
    <row r="3909" spans="1:17" x14ac:dyDescent="0.25">
      <c r="A3909">
        <v>4088153669</v>
      </c>
      <c r="B3909" s="2">
        <v>43132</v>
      </c>
      <c r="C3909">
        <v>7</v>
      </c>
      <c r="D3909">
        <v>14</v>
      </c>
      <c r="E3909" s="6">
        <v>209</v>
      </c>
      <c r="F3909">
        <v>34</v>
      </c>
      <c r="G3909" t="s">
        <v>881</v>
      </c>
      <c r="I3909" s="11">
        <f t="shared" si="183"/>
        <v>1463</v>
      </c>
      <c r="K3909">
        <v>3879328293</v>
      </c>
      <c r="L3909">
        <f t="shared" si="184"/>
        <v>79</v>
      </c>
      <c r="M3909" s="6">
        <f t="shared" si="185"/>
        <v>13029</v>
      </c>
      <c r="O3909" s="17">
        <v>9776399746</v>
      </c>
      <c r="P3909" s="18">
        <v>65</v>
      </c>
      <c r="Q3909" s="64">
        <v>9310</v>
      </c>
    </row>
    <row r="3910" spans="1:17" x14ac:dyDescent="0.25">
      <c r="A3910">
        <v>5585251872</v>
      </c>
      <c r="B3910" s="2">
        <v>43203</v>
      </c>
      <c r="C3910">
        <v>1</v>
      </c>
      <c r="D3910">
        <v>1</v>
      </c>
      <c r="E3910" s="6">
        <v>154</v>
      </c>
      <c r="F3910">
        <v>58</v>
      </c>
      <c r="G3910" t="s">
        <v>734</v>
      </c>
      <c r="I3910" s="11">
        <f t="shared" si="183"/>
        <v>154</v>
      </c>
      <c r="K3910">
        <v>2748416988</v>
      </c>
      <c r="L3910">
        <f t="shared" si="184"/>
        <v>113</v>
      </c>
      <c r="M3910" s="6">
        <f t="shared" si="185"/>
        <v>19332</v>
      </c>
      <c r="O3910" s="17">
        <v>9779500049</v>
      </c>
      <c r="P3910" s="18">
        <v>85</v>
      </c>
      <c r="Q3910" s="64">
        <v>13110</v>
      </c>
    </row>
    <row r="3911" spans="1:17" x14ac:dyDescent="0.25">
      <c r="A3911">
        <v>9508625120</v>
      </c>
      <c r="B3911" s="2">
        <v>43304</v>
      </c>
      <c r="C3911">
        <v>4</v>
      </c>
      <c r="D3911">
        <v>44</v>
      </c>
      <c r="E3911" s="6">
        <v>227</v>
      </c>
      <c r="F3911">
        <v>33</v>
      </c>
      <c r="G3911" t="s">
        <v>734</v>
      </c>
      <c r="I3911" s="11">
        <f t="shared" si="183"/>
        <v>908</v>
      </c>
      <c r="K3911">
        <v>7481288003</v>
      </c>
      <c r="L3911">
        <f t="shared" si="184"/>
        <v>96</v>
      </c>
      <c r="M3911" s="6">
        <f t="shared" si="185"/>
        <v>16246</v>
      </c>
      <c r="O3911" s="17">
        <v>9779968849</v>
      </c>
      <c r="P3911" s="18">
        <v>57</v>
      </c>
      <c r="Q3911" s="64">
        <v>9379</v>
      </c>
    </row>
    <row r="3912" spans="1:17" x14ac:dyDescent="0.25">
      <c r="A3912">
        <v>5094984322</v>
      </c>
      <c r="B3912" s="2">
        <v>43359</v>
      </c>
      <c r="C3912">
        <v>2</v>
      </c>
      <c r="D3912">
        <v>21</v>
      </c>
      <c r="E3912" s="6">
        <v>81</v>
      </c>
      <c r="F3912">
        <v>51</v>
      </c>
      <c r="G3912" t="s">
        <v>881</v>
      </c>
      <c r="I3912" s="11">
        <f t="shared" si="183"/>
        <v>162</v>
      </c>
      <c r="K3912">
        <v>5309842241</v>
      </c>
      <c r="L3912">
        <f t="shared" si="184"/>
        <v>91</v>
      </c>
      <c r="M3912" s="6">
        <f t="shared" si="185"/>
        <v>13218</v>
      </c>
      <c r="O3912" s="17">
        <v>9785292061</v>
      </c>
      <c r="P3912" s="18">
        <v>60</v>
      </c>
      <c r="Q3912" s="64">
        <v>9548</v>
      </c>
    </row>
    <row r="3913" spans="1:17" x14ac:dyDescent="0.25">
      <c r="A3913">
        <v>4926123657</v>
      </c>
      <c r="B3913" s="2">
        <v>43110</v>
      </c>
      <c r="C3913">
        <v>6</v>
      </c>
      <c r="D3913">
        <v>22</v>
      </c>
      <c r="E3913" s="6">
        <v>134</v>
      </c>
      <c r="F3913">
        <v>34</v>
      </c>
      <c r="G3913" t="s">
        <v>881</v>
      </c>
      <c r="I3913" s="11">
        <f t="shared" si="183"/>
        <v>804</v>
      </c>
      <c r="K3913">
        <v>3471137777</v>
      </c>
      <c r="L3913">
        <f t="shared" si="184"/>
        <v>95</v>
      </c>
      <c r="M3913" s="6">
        <f t="shared" si="185"/>
        <v>16394</v>
      </c>
      <c r="O3913" s="17">
        <v>9785713032</v>
      </c>
      <c r="P3913" s="18">
        <v>89</v>
      </c>
      <c r="Q3913" s="64">
        <v>14355</v>
      </c>
    </row>
    <row r="3914" spans="1:17" x14ac:dyDescent="0.25">
      <c r="A3914">
        <v>4369280400</v>
      </c>
      <c r="B3914" s="2">
        <v>43216</v>
      </c>
      <c r="C3914">
        <v>3</v>
      </c>
      <c r="D3914">
        <v>38</v>
      </c>
      <c r="E3914" s="6">
        <v>234</v>
      </c>
      <c r="F3914">
        <v>36</v>
      </c>
      <c r="G3914" t="s">
        <v>734</v>
      </c>
      <c r="I3914" s="11">
        <f t="shared" si="183"/>
        <v>702</v>
      </c>
      <c r="K3914">
        <v>4960181869</v>
      </c>
      <c r="L3914">
        <f t="shared" si="184"/>
        <v>115</v>
      </c>
      <c r="M3914" s="6">
        <f t="shared" si="185"/>
        <v>20229</v>
      </c>
      <c r="O3914" s="17">
        <v>9786720792</v>
      </c>
      <c r="P3914" s="18">
        <v>86</v>
      </c>
      <c r="Q3914" s="64">
        <v>13663</v>
      </c>
    </row>
    <row r="3915" spans="1:17" x14ac:dyDescent="0.25">
      <c r="A3915">
        <v>8533391757</v>
      </c>
      <c r="B3915" s="2">
        <v>43133</v>
      </c>
      <c r="C3915">
        <v>2</v>
      </c>
      <c r="D3915">
        <v>34</v>
      </c>
      <c r="E3915" s="6">
        <v>159</v>
      </c>
      <c r="F3915">
        <v>40</v>
      </c>
      <c r="G3915" t="s">
        <v>881</v>
      </c>
      <c r="I3915" s="11">
        <f t="shared" si="183"/>
        <v>318</v>
      </c>
      <c r="K3915">
        <v>2556439009</v>
      </c>
      <c r="L3915">
        <f t="shared" si="184"/>
        <v>113</v>
      </c>
      <c r="M3915" s="6">
        <f t="shared" si="185"/>
        <v>19106</v>
      </c>
      <c r="O3915" s="17">
        <v>9788316506</v>
      </c>
      <c r="P3915" s="18">
        <v>95</v>
      </c>
      <c r="Q3915" s="64">
        <v>15518</v>
      </c>
    </row>
    <row r="3916" spans="1:17" x14ac:dyDescent="0.25">
      <c r="A3916">
        <v>3912288658</v>
      </c>
      <c r="B3916" s="2">
        <v>43272</v>
      </c>
      <c r="C3916">
        <v>1</v>
      </c>
      <c r="D3916">
        <v>10</v>
      </c>
      <c r="E3916" s="6">
        <v>242</v>
      </c>
      <c r="F3916">
        <v>60</v>
      </c>
      <c r="G3916" t="s">
        <v>881</v>
      </c>
      <c r="I3916" s="11">
        <f t="shared" si="183"/>
        <v>242</v>
      </c>
      <c r="K3916">
        <v>1443385166</v>
      </c>
      <c r="L3916">
        <f t="shared" si="184"/>
        <v>104</v>
      </c>
      <c r="M3916" s="6">
        <f t="shared" si="185"/>
        <v>16911</v>
      </c>
      <c r="O3916" s="17">
        <v>9789434162</v>
      </c>
      <c r="P3916" s="18">
        <v>90</v>
      </c>
      <c r="Q3916" s="64">
        <v>13962</v>
      </c>
    </row>
    <row r="3917" spans="1:17" x14ac:dyDescent="0.25">
      <c r="A3917">
        <v>3963041684</v>
      </c>
      <c r="B3917" s="2">
        <v>43273</v>
      </c>
      <c r="C3917">
        <v>2</v>
      </c>
      <c r="D3917">
        <v>1</v>
      </c>
      <c r="E3917" s="6">
        <v>119</v>
      </c>
      <c r="F3917">
        <v>50</v>
      </c>
      <c r="G3917" t="s">
        <v>881</v>
      </c>
      <c r="I3917" s="11">
        <f t="shared" si="183"/>
        <v>238</v>
      </c>
      <c r="K3917">
        <v>8412151526</v>
      </c>
      <c r="L3917">
        <f t="shared" si="184"/>
        <v>58</v>
      </c>
      <c r="M3917" s="6">
        <f t="shared" si="185"/>
        <v>8020</v>
      </c>
      <c r="O3917" s="17">
        <v>9789601980</v>
      </c>
      <c r="P3917" s="18">
        <v>122</v>
      </c>
      <c r="Q3917" s="64">
        <v>21284</v>
      </c>
    </row>
    <row r="3918" spans="1:17" x14ac:dyDescent="0.25">
      <c r="A3918">
        <v>6885927295</v>
      </c>
      <c r="B3918" s="2">
        <v>43140</v>
      </c>
      <c r="C3918">
        <v>4</v>
      </c>
      <c r="D3918">
        <v>19</v>
      </c>
      <c r="E3918" s="6">
        <v>146</v>
      </c>
      <c r="F3918">
        <v>65</v>
      </c>
      <c r="G3918" t="s">
        <v>881</v>
      </c>
      <c r="I3918" s="11">
        <f t="shared" si="183"/>
        <v>584</v>
      </c>
      <c r="K3918">
        <v>4722537879</v>
      </c>
      <c r="L3918">
        <f t="shared" si="184"/>
        <v>66</v>
      </c>
      <c r="M3918" s="6">
        <f t="shared" si="185"/>
        <v>10526</v>
      </c>
      <c r="O3918" s="17">
        <v>9793380993</v>
      </c>
      <c r="P3918" s="18">
        <v>98</v>
      </c>
      <c r="Q3918" s="64">
        <v>15452</v>
      </c>
    </row>
    <row r="3919" spans="1:17" x14ac:dyDescent="0.25">
      <c r="A3919">
        <v>2161386093</v>
      </c>
      <c r="B3919" s="2">
        <v>43286</v>
      </c>
      <c r="C3919">
        <v>1</v>
      </c>
      <c r="D3919">
        <v>46</v>
      </c>
      <c r="E3919" s="6">
        <v>154</v>
      </c>
      <c r="F3919">
        <v>45</v>
      </c>
      <c r="G3919" t="s">
        <v>881</v>
      </c>
      <c r="I3919" s="11">
        <f t="shared" si="183"/>
        <v>154</v>
      </c>
      <c r="K3919">
        <v>8087876067</v>
      </c>
      <c r="L3919">
        <f t="shared" si="184"/>
        <v>74</v>
      </c>
      <c r="M3919" s="6">
        <f t="shared" si="185"/>
        <v>10501</v>
      </c>
      <c r="O3919" s="17">
        <v>9797714055</v>
      </c>
      <c r="P3919" s="18">
        <v>121</v>
      </c>
      <c r="Q3919" s="64">
        <v>18007</v>
      </c>
    </row>
    <row r="3920" spans="1:17" x14ac:dyDescent="0.25">
      <c r="A3920">
        <v>5654150626</v>
      </c>
      <c r="B3920" s="2">
        <v>43268</v>
      </c>
      <c r="C3920">
        <v>1</v>
      </c>
      <c r="D3920">
        <v>37</v>
      </c>
      <c r="E3920" s="6">
        <v>83</v>
      </c>
      <c r="F3920">
        <v>32</v>
      </c>
      <c r="G3920" t="s">
        <v>881</v>
      </c>
      <c r="I3920" s="11">
        <f t="shared" si="183"/>
        <v>83</v>
      </c>
      <c r="K3920">
        <v>8998933543</v>
      </c>
      <c r="L3920">
        <f t="shared" si="184"/>
        <v>98</v>
      </c>
      <c r="M3920" s="6">
        <f t="shared" si="185"/>
        <v>14532</v>
      </c>
      <c r="O3920" s="17">
        <v>9798137051</v>
      </c>
      <c r="P3920" s="18">
        <v>74</v>
      </c>
      <c r="Q3920" s="64">
        <v>12667</v>
      </c>
    </row>
    <row r="3921" spans="1:17" x14ac:dyDescent="0.25">
      <c r="A3921">
        <v>4373952906</v>
      </c>
      <c r="B3921" s="2">
        <v>43231</v>
      </c>
      <c r="C3921">
        <v>7</v>
      </c>
      <c r="D3921">
        <v>42</v>
      </c>
      <c r="E3921" s="6">
        <v>236</v>
      </c>
      <c r="F3921">
        <v>55</v>
      </c>
      <c r="G3921" t="s">
        <v>734</v>
      </c>
      <c r="I3921" s="11">
        <f t="shared" si="183"/>
        <v>1652</v>
      </c>
      <c r="K3921">
        <v>4508081894</v>
      </c>
      <c r="L3921">
        <f t="shared" si="184"/>
        <v>110</v>
      </c>
      <c r="M3921" s="6">
        <f t="shared" si="185"/>
        <v>17935</v>
      </c>
      <c r="O3921" s="17">
        <v>9804451336</v>
      </c>
      <c r="P3921" s="18">
        <v>85</v>
      </c>
      <c r="Q3921" s="64">
        <v>13598</v>
      </c>
    </row>
    <row r="3922" spans="1:17" x14ac:dyDescent="0.25">
      <c r="A3922">
        <v>3082999751</v>
      </c>
      <c r="B3922" s="2">
        <v>43211</v>
      </c>
      <c r="C3922">
        <v>1</v>
      </c>
      <c r="D3922">
        <v>41</v>
      </c>
      <c r="E3922" s="6">
        <v>139</v>
      </c>
      <c r="F3922">
        <v>55</v>
      </c>
      <c r="G3922" t="s">
        <v>734</v>
      </c>
      <c r="I3922" s="11">
        <f t="shared" si="183"/>
        <v>139</v>
      </c>
      <c r="K3922">
        <v>9713671422</v>
      </c>
      <c r="L3922">
        <f t="shared" si="184"/>
        <v>83</v>
      </c>
      <c r="M3922" s="6">
        <f t="shared" si="185"/>
        <v>15450</v>
      </c>
      <c r="O3922" s="17">
        <v>9806446534</v>
      </c>
      <c r="P3922" s="18">
        <v>108</v>
      </c>
      <c r="Q3922" s="64">
        <v>17333</v>
      </c>
    </row>
    <row r="3923" spans="1:17" x14ac:dyDescent="0.25">
      <c r="A3923">
        <v>306258579</v>
      </c>
      <c r="B3923" s="2">
        <v>43158</v>
      </c>
      <c r="C3923">
        <v>7</v>
      </c>
      <c r="D3923">
        <v>9</v>
      </c>
      <c r="E3923" s="6">
        <v>250</v>
      </c>
      <c r="F3923">
        <v>64</v>
      </c>
      <c r="G3923" t="s">
        <v>881</v>
      </c>
      <c r="I3923" s="11">
        <f t="shared" si="183"/>
        <v>1750</v>
      </c>
      <c r="K3923">
        <v>8593104509</v>
      </c>
      <c r="L3923">
        <f t="shared" si="184"/>
        <v>127</v>
      </c>
      <c r="M3923" s="6">
        <f t="shared" si="185"/>
        <v>19047</v>
      </c>
      <c r="O3923" s="17">
        <v>9812253076</v>
      </c>
      <c r="P3923" s="18">
        <v>118</v>
      </c>
      <c r="Q3923" s="64">
        <v>17950</v>
      </c>
    </row>
    <row r="3924" spans="1:17" x14ac:dyDescent="0.25">
      <c r="A3924">
        <v>2235092144</v>
      </c>
      <c r="B3924" s="2">
        <v>43134</v>
      </c>
      <c r="C3924">
        <v>5</v>
      </c>
      <c r="D3924">
        <v>45</v>
      </c>
      <c r="E3924" s="6">
        <v>100</v>
      </c>
      <c r="F3924">
        <v>33</v>
      </c>
      <c r="G3924" t="s">
        <v>881</v>
      </c>
      <c r="I3924" s="11">
        <f t="shared" si="183"/>
        <v>500</v>
      </c>
      <c r="K3924">
        <v>7514076433</v>
      </c>
      <c r="L3924">
        <f t="shared" si="184"/>
        <v>77</v>
      </c>
      <c r="M3924" s="6">
        <f t="shared" si="185"/>
        <v>12398</v>
      </c>
      <c r="O3924" s="17">
        <v>9814526940</v>
      </c>
      <c r="P3924" s="18">
        <v>74</v>
      </c>
      <c r="Q3924" s="64">
        <v>11421</v>
      </c>
    </row>
    <row r="3925" spans="1:17" x14ac:dyDescent="0.25">
      <c r="A3925">
        <v>9508625120</v>
      </c>
      <c r="B3925" s="2">
        <v>43149</v>
      </c>
      <c r="C3925">
        <v>1</v>
      </c>
      <c r="D3925">
        <v>23</v>
      </c>
      <c r="E3925" s="6">
        <v>208</v>
      </c>
      <c r="F3925">
        <v>56</v>
      </c>
      <c r="G3925" t="s">
        <v>734</v>
      </c>
      <c r="I3925" s="11">
        <f t="shared" si="183"/>
        <v>208</v>
      </c>
      <c r="K3925">
        <v>2462381686</v>
      </c>
      <c r="L3925">
        <f t="shared" si="184"/>
        <v>62</v>
      </c>
      <c r="M3925" s="6">
        <f t="shared" si="185"/>
        <v>11378</v>
      </c>
      <c r="O3925" s="17">
        <v>9815468650</v>
      </c>
      <c r="P3925" s="18">
        <v>107</v>
      </c>
      <c r="Q3925" s="64">
        <v>18014</v>
      </c>
    </row>
    <row r="3926" spans="1:17" x14ac:dyDescent="0.25">
      <c r="A3926">
        <v>8689548394</v>
      </c>
      <c r="B3926" s="2">
        <v>43343</v>
      </c>
      <c r="C3926">
        <v>2</v>
      </c>
      <c r="D3926">
        <v>42</v>
      </c>
      <c r="E3926" s="6">
        <v>138</v>
      </c>
      <c r="F3926">
        <v>60</v>
      </c>
      <c r="G3926" t="s">
        <v>734</v>
      </c>
      <c r="I3926" s="11">
        <f t="shared" si="183"/>
        <v>276</v>
      </c>
      <c r="K3926">
        <v>6592624418</v>
      </c>
      <c r="L3926">
        <f t="shared" si="184"/>
        <v>115</v>
      </c>
      <c r="M3926" s="6">
        <f t="shared" si="185"/>
        <v>17193</v>
      </c>
      <c r="O3926" s="17">
        <v>9816900238</v>
      </c>
      <c r="P3926" s="18">
        <v>87</v>
      </c>
      <c r="Q3926" s="64">
        <v>12167</v>
      </c>
    </row>
    <row r="3927" spans="1:17" x14ac:dyDescent="0.25">
      <c r="A3927">
        <v>4029880053</v>
      </c>
      <c r="B3927" s="2">
        <v>43395</v>
      </c>
      <c r="C3927">
        <v>4</v>
      </c>
      <c r="D3927">
        <v>45</v>
      </c>
      <c r="E3927" s="6">
        <v>75</v>
      </c>
      <c r="F3927">
        <v>30</v>
      </c>
      <c r="G3927" t="s">
        <v>734</v>
      </c>
      <c r="I3927" s="11">
        <f t="shared" si="183"/>
        <v>300</v>
      </c>
      <c r="K3927">
        <v>7804102828</v>
      </c>
      <c r="L3927">
        <f t="shared" si="184"/>
        <v>122</v>
      </c>
      <c r="M3927" s="6">
        <f t="shared" si="185"/>
        <v>20073</v>
      </c>
      <c r="O3927" s="17">
        <v>9818225503</v>
      </c>
      <c r="P3927" s="18">
        <v>84</v>
      </c>
      <c r="Q3927" s="64">
        <v>14507</v>
      </c>
    </row>
    <row r="3928" spans="1:17" x14ac:dyDescent="0.25">
      <c r="A3928">
        <v>5948310620</v>
      </c>
      <c r="B3928" s="2">
        <v>43213</v>
      </c>
      <c r="C3928">
        <v>7</v>
      </c>
      <c r="D3928">
        <v>32</v>
      </c>
      <c r="E3928" s="6">
        <v>103</v>
      </c>
      <c r="F3928">
        <v>55</v>
      </c>
      <c r="G3928" t="s">
        <v>734</v>
      </c>
      <c r="I3928" s="11">
        <f t="shared" si="183"/>
        <v>721</v>
      </c>
      <c r="K3928">
        <v>4893456792</v>
      </c>
      <c r="L3928">
        <f t="shared" si="184"/>
        <v>78</v>
      </c>
      <c r="M3928" s="6">
        <f t="shared" si="185"/>
        <v>11054</v>
      </c>
      <c r="O3928" s="17">
        <v>9822827350</v>
      </c>
      <c r="P3928" s="18">
        <v>64</v>
      </c>
      <c r="Q3928" s="64">
        <v>10281</v>
      </c>
    </row>
    <row r="3929" spans="1:17" x14ac:dyDescent="0.25">
      <c r="A3929">
        <v>9224956181</v>
      </c>
      <c r="B3929" s="2">
        <v>43242</v>
      </c>
      <c r="C3929">
        <v>1</v>
      </c>
      <c r="D3929">
        <v>8</v>
      </c>
      <c r="E3929" s="6">
        <v>236</v>
      </c>
      <c r="F3929">
        <v>59</v>
      </c>
      <c r="G3929" t="s">
        <v>881</v>
      </c>
      <c r="I3929" s="11">
        <f t="shared" si="183"/>
        <v>236</v>
      </c>
      <c r="K3929">
        <v>9564783038</v>
      </c>
      <c r="L3929">
        <f t="shared" si="184"/>
        <v>71</v>
      </c>
      <c r="M3929" s="6">
        <f t="shared" si="185"/>
        <v>12196</v>
      </c>
      <c r="O3929" s="17">
        <v>9824638318</v>
      </c>
      <c r="P3929" s="18">
        <v>76</v>
      </c>
      <c r="Q3929" s="64">
        <v>13020</v>
      </c>
    </row>
    <row r="3930" spans="1:17" x14ac:dyDescent="0.25">
      <c r="A3930">
        <v>6928591765</v>
      </c>
      <c r="B3930" s="2">
        <v>43261</v>
      </c>
      <c r="C3930">
        <v>3</v>
      </c>
      <c r="D3930">
        <v>22</v>
      </c>
      <c r="E3930" s="6">
        <v>77</v>
      </c>
      <c r="F3930">
        <v>63</v>
      </c>
      <c r="G3930" t="s">
        <v>734</v>
      </c>
      <c r="I3930" s="11">
        <f t="shared" si="183"/>
        <v>231</v>
      </c>
      <c r="K3930">
        <v>2773792815</v>
      </c>
      <c r="L3930">
        <f t="shared" si="184"/>
        <v>76</v>
      </c>
      <c r="M3930" s="6">
        <f t="shared" si="185"/>
        <v>10618</v>
      </c>
      <c r="O3930" s="17">
        <v>9828290014</v>
      </c>
      <c r="P3930" s="18">
        <v>105</v>
      </c>
      <c r="Q3930" s="64">
        <v>15474</v>
      </c>
    </row>
    <row r="3931" spans="1:17" x14ac:dyDescent="0.25">
      <c r="A3931">
        <v>1109075790</v>
      </c>
      <c r="B3931" s="2">
        <v>43133</v>
      </c>
      <c r="C3931">
        <v>1</v>
      </c>
      <c r="D3931">
        <v>10</v>
      </c>
      <c r="E3931" s="6">
        <v>160</v>
      </c>
      <c r="F3931">
        <v>62</v>
      </c>
      <c r="G3931" t="s">
        <v>734</v>
      </c>
      <c r="I3931" s="11">
        <f t="shared" si="183"/>
        <v>160</v>
      </c>
      <c r="K3931">
        <v>8243347291</v>
      </c>
      <c r="L3931">
        <f t="shared" si="184"/>
        <v>75</v>
      </c>
      <c r="M3931" s="6">
        <f t="shared" si="185"/>
        <v>12090</v>
      </c>
      <c r="O3931" s="17">
        <v>9829500845</v>
      </c>
      <c r="P3931" s="18">
        <v>124</v>
      </c>
      <c r="Q3931" s="64">
        <v>17466</v>
      </c>
    </row>
    <row r="3932" spans="1:17" x14ac:dyDescent="0.25">
      <c r="A3932">
        <v>9379549709</v>
      </c>
      <c r="B3932" s="2">
        <v>43165</v>
      </c>
      <c r="C3932">
        <v>2</v>
      </c>
      <c r="D3932">
        <v>20</v>
      </c>
      <c r="E3932" s="6">
        <v>193</v>
      </c>
      <c r="F3932">
        <v>57</v>
      </c>
      <c r="G3932" t="s">
        <v>881</v>
      </c>
      <c r="I3932" s="11">
        <f t="shared" si="183"/>
        <v>386</v>
      </c>
      <c r="K3932">
        <v>6400433589</v>
      </c>
      <c r="L3932">
        <f t="shared" si="184"/>
        <v>87</v>
      </c>
      <c r="M3932" s="6">
        <f t="shared" si="185"/>
        <v>14561</v>
      </c>
      <c r="O3932" s="17">
        <v>9830259838</v>
      </c>
      <c r="P3932" s="18">
        <v>139</v>
      </c>
      <c r="Q3932" s="64">
        <v>23440</v>
      </c>
    </row>
    <row r="3933" spans="1:17" x14ac:dyDescent="0.25">
      <c r="A3933">
        <v>560325355</v>
      </c>
      <c r="B3933" s="2">
        <v>43263</v>
      </c>
      <c r="C3933">
        <v>6</v>
      </c>
      <c r="D3933">
        <v>47</v>
      </c>
      <c r="E3933" s="6">
        <v>195</v>
      </c>
      <c r="F3933">
        <v>35</v>
      </c>
      <c r="G3933" t="s">
        <v>734</v>
      </c>
      <c r="H3933">
        <v>1</v>
      </c>
      <c r="I3933" s="11">
        <f t="shared" si="183"/>
        <v>1170</v>
      </c>
      <c r="K3933">
        <v>4343747654</v>
      </c>
      <c r="L3933">
        <f t="shared" si="184"/>
        <v>122</v>
      </c>
      <c r="M3933" s="6">
        <f t="shared" si="185"/>
        <v>20233</v>
      </c>
      <c r="O3933" s="17">
        <v>9831284313</v>
      </c>
      <c r="P3933" s="18">
        <v>110</v>
      </c>
      <c r="Q3933" s="64">
        <v>17258</v>
      </c>
    </row>
    <row r="3934" spans="1:17" x14ac:dyDescent="0.25">
      <c r="A3934">
        <v>9789601980</v>
      </c>
      <c r="B3934" s="2">
        <v>43313</v>
      </c>
      <c r="C3934">
        <v>5</v>
      </c>
      <c r="D3934">
        <v>26</v>
      </c>
      <c r="E3934" s="6">
        <v>215</v>
      </c>
      <c r="F3934">
        <v>25</v>
      </c>
      <c r="G3934" t="s">
        <v>881</v>
      </c>
      <c r="I3934" s="11">
        <f t="shared" si="183"/>
        <v>1075</v>
      </c>
      <c r="K3934">
        <v>1713113570</v>
      </c>
      <c r="L3934">
        <f t="shared" si="184"/>
        <v>107</v>
      </c>
      <c r="M3934" s="6">
        <f t="shared" si="185"/>
        <v>17401</v>
      </c>
      <c r="O3934" s="17">
        <v>9836235647</v>
      </c>
      <c r="P3934" s="18">
        <v>95</v>
      </c>
      <c r="Q3934" s="64">
        <v>14079</v>
      </c>
    </row>
    <row r="3935" spans="1:17" x14ac:dyDescent="0.25">
      <c r="A3935">
        <v>4780339405</v>
      </c>
      <c r="B3935" s="2">
        <v>43301</v>
      </c>
      <c r="C3935">
        <v>6</v>
      </c>
      <c r="D3935">
        <v>41</v>
      </c>
      <c r="E3935" s="6">
        <v>176</v>
      </c>
      <c r="F3935">
        <v>49</v>
      </c>
      <c r="G3935" t="s">
        <v>734</v>
      </c>
      <c r="I3935" s="11">
        <f t="shared" si="183"/>
        <v>1056</v>
      </c>
      <c r="K3935">
        <v>7274315064</v>
      </c>
      <c r="L3935">
        <f t="shared" si="184"/>
        <v>92</v>
      </c>
      <c r="M3935" s="6">
        <f t="shared" si="185"/>
        <v>17021</v>
      </c>
      <c r="O3935" s="17">
        <v>9841707357</v>
      </c>
      <c r="P3935" s="18">
        <v>78</v>
      </c>
      <c r="Q3935" s="64">
        <v>13484</v>
      </c>
    </row>
    <row r="3936" spans="1:17" x14ac:dyDescent="0.25">
      <c r="A3936">
        <v>8472080099</v>
      </c>
      <c r="B3936" s="2">
        <v>43135</v>
      </c>
      <c r="C3936">
        <v>2</v>
      </c>
      <c r="D3936">
        <v>40</v>
      </c>
      <c r="E3936" s="6">
        <v>81</v>
      </c>
      <c r="F3936">
        <v>49</v>
      </c>
      <c r="G3936" t="s">
        <v>734</v>
      </c>
      <c r="I3936" s="11">
        <f t="shared" si="183"/>
        <v>162</v>
      </c>
      <c r="K3936">
        <v>1335183523</v>
      </c>
      <c r="L3936">
        <f t="shared" si="184"/>
        <v>115</v>
      </c>
      <c r="M3936" s="6">
        <f t="shared" si="185"/>
        <v>19006</v>
      </c>
      <c r="O3936" s="17">
        <v>9855566548</v>
      </c>
      <c r="P3936" s="18">
        <v>97</v>
      </c>
      <c r="Q3936" s="64">
        <v>13554</v>
      </c>
    </row>
    <row r="3937" spans="1:17" x14ac:dyDescent="0.25">
      <c r="A3937">
        <v>9223355</v>
      </c>
      <c r="B3937" s="2">
        <v>43139</v>
      </c>
      <c r="C3937">
        <v>7</v>
      </c>
      <c r="D3937">
        <v>1</v>
      </c>
      <c r="E3937" s="6">
        <v>170</v>
      </c>
      <c r="F3937">
        <v>36</v>
      </c>
      <c r="G3937" t="s">
        <v>881</v>
      </c>
      <c r="I3937" s="11">
        <f t="shared" si="183"/>
        <v>1190</v>
      </c>
      <c r="K3937">
        <v>9779968849</v>
      </c>
      <c r="L3937">
        <f t="shared" si="184"/>
        <v>57</v>
      </c>
      <c r="M3937" s="6">
        <f t="shared" si="185"/>
        <v>9379</v>
      </c>
      <c r="O3937" s="17">
        <v>9855845374</v>
      </c>
      <c r="P3937" s="18">
        <v>81</v>
      </c>
      <c r="Q3937" s="64">
        <v>12743</v>
      </c>
    </row>
    <row r="3938" spans="1:17" x14ac:dyDescent="0.25">
      <c r="A3938">
        <v>1808625412</v>
      </c>
      <c r="B3938" s="2">
        <v>43309</v>
      </c>
      <c r="C3938">
        <v>1</v>
      </c>
      <c r="D3938">
        <v>2</v>
      </c>
      <c r="E3938" s="6">
        <v>100</v>
      </c>
      <c r="F3938">
        <v>59</v>
      </c>
      <c r="G3938" t="s">
        <v>881</v>
      </c>
      <c r="I3938" s="11">
        <f t="shared" si="183"/>
        <v>100</v>
      </c>
      <c r="K3938">
        <v>3986460098</v>
      </c>
      <c r="L3938">
        <f t="shared" si="184"/>
        <v>110</v>
      </c>
      <c r="M3938" s="6">
        <f t="shared" si="185"/>
        <v>17851</v>
      </c>
      <c r="O3938" s="17">
        <v>9855903129</v>
      </c>
      <c r="P3938" s="18">
        <v>100</v>
      </c>
      <c r="Q3938" s="64">
        <v>17207</v>
      </c>
    </row>
    <row r="3939" spans="1:17" x14ac:dyDescent="0.25">
      <c r="A3939">
        <v>5777364462</v>
      </c>
      <c r="B3939" s="2">
        <v>43153</v>
      </c>
      <c r="C3939">
        <v>4</v>
      </c>
      <c r="D3939">
        <v>25</v>
      </c>
      <c r="E3939" s="6">
        <v>90</v>
      </c>
      <c r="F3939">
        <v>34</v>
      </c>
      <c r="G3939" t="s">
        <v>881</v>
      </c>
      <c r="I3939" s="11">
        <f t="shared" si="183"/>
        <v>360</v>
      </c>
      <c r="K3939">
        <v>1967442436</v>
      </c>
      <c r="L3939">
        <f t="shared" si="184"/>
        <v>49</v>
      </c>
      <c r="M3939" s="6">
        <f t="shared" si="185"/>
        <v>9119</v>
      </c>
      <c r="O3939" s="17">
        <v>9858043007</v>
      </c>
      <c r="P3939" s="18">
        <v>123</v>
      </c>
      <c r="Q3939" s="64">
        <v>19831</v>
      </c>
    </row>
    <row r="3940" spans="1:17" x14ac:dyDescent="0.25">
      <c r="A3940">
        <v>5050754208</v>
      </c>
      <c r="B3940" s="2">
        <v>43390</v>
      </c>
      <c r="C3940">
        <v>2</v>
      </c>
      <c r="D3940">
        <v>4</v>
      </c>
      <c r="E3940" s="6">
        <v>126</v>
      </c>
      <c r="F3940">
        <v>51</v>
      </c>
      <c r="G3940" t="s">
        <v>734</v>
      </c>
      <c r="I3940" s="11">
        <f t="shared" si="183"/>
        <v>252</v>
      </c>
      <c r="K3940">
        <v>8180202305</v>
      </c>
      <c r="L3940">
        <f t="shared" si="184"/>
        <v>105</v>
      </c>
      <c r="M3940" s="6">
        <f t="shared" si="185"/>
        <v>16005</v>
      </c>
      <c r="O3940" s="17">
        <v>9858396198</v>
      </c>
      <c r="P3940" s="18">
        <v>83</v>
      </c>
      <c r="Q3940" s="64">
        <v>13613</v>
      </c>
    </row>
    <row r="3941" spans="1:17" x14ac:dyDescent="0.25">
      <c r="A3941">
        <v>1288069448</v>
      </c>
      <c r="B3941" s="2">
        <v>43105</v>
      </c>
      <c r="C3941">
        <v>6</v>
      </c>
      <c r="D3941">
        <v>3</v>
      </c>
      <c r="E3941" s="6">
        <v>110</v>
      </c>
      <c r="F3941">
        <v>48</v>
      </c>
      <c r="G3941" t="s">
        <v>881</v>
      </c>
      <c r="I3941" s="11">
        <f t="shared" si="183"/>
        <v>660</v>
      </c>
      <c r="K3941">
        <v>6410661428</v>
      </c>
      <c r="L3941">
        <f t="shared" si="184"/>
        <v>97</v>
      </c>
      <c r="M3941" s="6">
        <f t="shared" si="185"/>
        <v>16399</v>
      </c>
      <c r="O3941" s="17">
        <v>9859050236</v>
      </c>
      <c r="P3941" s="18">
        <v>120</v>
      </c>
      <c r="Q3941" s="64">
        <v>20118</v>
      </c>
    </row>
    <row r="3942" spans="1:17" x14ac:dyDescent="0.25">
      <c r="A3942">
        <v>116950315</v>
      </c>
      <c r="B3942" s="2">
        <v>43118</v>
      </c>
      <c r="C3942">
        <v>7</v>
      </c>
      <c r="D3942">
        <v>17</v>
      </c>
      <c r="E3942" s="6">
        <v>228</v>
      </c>
      <c r="F3942">
        <v>28</v>
      </c>
      <c r="G3942" t="s">
        <v>734</v>
      </c>
      <c r="I3942" s="11">
        <f t="shared" si="183"/>
        <v>1596</v>
      </c>
      <c r="K3942">
        <v>5493316226</v>
      </c>
      <c r="L3942">
        <f t="shared" si="184"/>
        <v>78</v>
      </c>
      <c r="M3942" s="6">
        <f t="shared" si="185"/>
        <v>13427</v>
      </c>
      <c r="O3942" s="17">
        <v>9862084154</v>
      </c>
      <c r="P3942" s="18">
        <v>90</v>
      </c>
      <c r="Q3942" s="64">
        <v>14793</v>
      </c>
    </row>
    <row r="3943" spans="1:17" x14ac:dyDescent="0.25">
      <c r="A3943">
        <v>8887449708</v>
      </c>
      <c r="B3943" s="2">
        <v>43214</v>
      </c>
      <c r="C3943">
        <v>4</v>
      </c>
      <c r="D3943">
        <v>27</v>
      </c>
      <c r="E3943" s="6">
        <v>153</v>
      </c>
      <c r="F3943">
        <v>45</v>
      </c>
      <c r="G3943" t="s">
        <v>734</v>
      </c>
      <c r="I3943" s="11">
        <f t="shared" si="183"/>
        <v>612</v>
      </c>
      <c r="K3943">
        <v>88527557</v>
      </c>
      <c r="L3943">
        <f t="shared" si="184"/>
        <v>105</v>
      </c>
      <c r="M3943" s="6">
        <f t="shared" si="185"/>
        <v>18739</v>
      </c>
      <c r="O3943" s="17">
        <v>9863501476</v>
      </c>
      <c r="P3943" s="18">
        <v>71</v>
      </c>
      <c r="Q3943" s="64">
        <v>10380</v>
      </c>
    </row>
    <row r="3944" spans="1:17" x14ac:dyDescent="0.25">
      <c r="A3944">
        <v>6497585672</v>
      </c>
      <c r="B3944" s="2">
        <v>43343</v>
      </c>
      <c r="C3944">
        <v>3</v>
      </c>
      <c r="D3944">
        <v>14</v>
      </c>
      <c r="E3944" s="6">
        <v>108</v>
      </c>
      <c r="F3944">
        <v>27</v>
      </c>
      <c r="G3944" t="s">
        <v>881</v>
      </c>
      <c r="I3944" s="11">
        <f t="shared" si="183"/>
        <v>324</v>
      </c>
      <c r="K3944">
        <v>5053524416</v>
      </c>
      <c r="L3944">
        <f t="shared" si="184"/>
        <v>100</v>
      </c>
      <c r="M3944" s="6">
        <f t="shared" si="185"/>
        <v>16487</v>
      </c>
      <c r="O3944" s="17">
        <v>9864347527</v>
      </c>
      <c r="P3944" s="18">
        <v>105</v>
      </c>
      <c r="Q3944" s="64">
        <v>16369</v>
      </c>
    </row>
    <row r="3945" spans="1:17" x14ac:dyDescent="0.25">
      <c r="A3945">
        <v>3273658169</v>
      </c>
      <c r="B3945" s="2">
        <v>43102</v>
      </c>
      <c r="C3945">
        <v>4</v>
      </c>
      <c r="D3945">
        <v>4</v>
      </c>
      <c r="E3945" s="6">
        <v>108</v>
      </c>
      <c r="F3945">
        <v>58</v>
      </c>
      <c r="G3945" t="s">
        <v>734</v>
      </c>
      <c r="I3945" s="11">
        <f t="shared" si="183"/>
        <v>432</v>
      </c>
      <c r="K3945">
        <v>668862521</v>
      </c>
      <c r="L3945">
        <f t="shared" si="184"/>
        <v>103</v>
      </c>
      <c r="M3945" s="6">
        <f t="shared" si="185"/>
        <v>16769</v>
      </c>
      <c r="O3945" s="17">
        <v>9867443535</v>
      </c>
      <c r="P3945" s="18">
        <v>147</v>
      </c>
      <c r="Q3945" s="64">
        <v>24721</v>
      </c>
    </row>
    <row r="3946" spans="1:17" x14ac:dyDescent="0.25">
      <c r="A3946">
        <v>8064836646</v>
      </c>
      <c r="B3946" s="2">
        <v>43116</v>
      </c>
      <c r="C3946">
        <v>6</v>
      </c>
      <c r="D3946">
        <v>33</v>
      </c>
      <c r="E3946" s="6">
        <v>220</v>
      </c>
      <c r="F3946">
        <v>60</v>
      </c>
      <c r="G3946" t="s">
        <v>881</v>
      </c>
      <c r="I3946" s="11">
        <f t="shared" si="183"/>
        <v>1320</v>
      </c>
      <c r="K3946">
        <v>6876024768</v>
      </c>
      <c r="L3946">
        <f t="shared" si="184"/>
        <v>83</v>
      </c>
      <c r="M3946" s="6">
        <f t="shared" si="185"/>
        <v>12091</v>
      </c>
      <c r="O3946" s="17">
        <v>9871591098</v>
      </c>
      <c r="P3946" s="18">
        <v>108</v>
      </c>
      <c r="Q3946" s="64">
        <v>16339</v>
      </c>
    </row>
    <row r="3947" spans="1:17" x14ac:dyDescent="0.25">
      <c r="A3947">
        <v>5049815681</v>
      </c>
      <c r="B3947" s="2">
        <v>43234</v>
      </c>
      <c r="C3947">
        <v>2</v>
      </c>
      <c r="D3947">
        <v>30</v>
      </c>
      <c r="E3947" s="6">
        <v>190</v>
      </c>
      <c r="F3947">
        <v>34</v>
      </c>
      <c r="G3947" t="s">
        <v>734</v>
      </c>
      <c r="I3947" s="11">
        <f t="shared" si="183"/>
        <v>380</v>
      </c>
      <c r="K3947">
        <v>2767253754</v>
      </c>
      <c r="L3947">
        <f t="shared" si="184"/>
        <v>92</v>
      </c>
      <c r="M3947" s="6">
        <f t="shared" si="185"/>
        <v>14593</v>
      </c>
      <c r="O3947" s="17">
        <v>9871712618</v>
      </c>
      <c r="P3947" s="18">
        <v>52</v>
      </c>
      <c r="Q3947" s="64">
        <v>8515</v>
      </c>
    </row>
    <row r="3948" spans="1:17" x14ac:dyDescent="0.25">
      <c r="A3948">
        <v>9306751826</v>
      </c>
      <c r="B3948" s="2">
        <v>43185</v>
      </c>
      <c r="C3948">
        <v>6</v>
      </c>
      <c r="D3948">
        <v>5</v>
      </c>
      <c r="E3948" s="6">
        <v>211</v>
      </c>
      <c r="F3948">
        <v>60</v>
      </c>
      <c r="G3948" t="s">
        <v>734</v>
      </c>
      <c r="I3948" s="11">
        <f t="shared" si="183"/>
        <v>1266</v>
      </c>
      <c r="K3948">
        <v>2479699455</v>
      </c>
      <c r="L3948">
        <f t="shared" si="184"/>
        <v>92</v>
      </c>
      <c r="M3948" s="6">
        <f t="shared" si="185"/>
        <v>13978</v>
      </c>
      <c r="O3948" s="17">
        <v>9875516929</v>
      </c>
      <c r="P3948" s="18">
        <v>105</v>
      </c>
      <c r="Q3948" s="64">
        <v>17691</v>
      </c>
    </row>
    <row r="3949" spans="1:17" x14ac:dyDescent="0.25">
      <c r="A3949">
        <v>2936362008</v>
      </c>
      <c r="B3949" s="2">
        <v>43402</v>
      </c>
      <c r="C3949">
        <v>6</v>
      </c>
      <c r="D3949">
        <v>44</v>
      </c>
      <c r="E3949" s="6">
        <v>106</v>
      </c>
      <c r="F3949">
        <v>45</v>
      </c>
      <c r="G3949" t="s">
        <v>881</v>
      </c>
      <c r="I3949" s="11">
        <f t="shared" si="183"/>
        <v>636</v>
      </c>
      <c r="K3949">
        <v>4514268097</v>
      </c>
      <c r="L3949">
        <f t="shared" si="184"/>
        <v>57</v>
      </c>
      <c r="M3949" s="6">
        <f t="shared" si="185"/>
        <v>8639</v>
      </c>
      <c r="O3949" s="17">
        <v>9882250777</v>
      </c>
      <c r="P3949" s="18">
        <v>88</v>
      </c>
      <c r="Q3949" s="64">
        <v>11680</v>
      </c>
    </row>
    <row r="3950" spans="1:17" x14ac:dyDescent="0.25">
      <c r="A3950">
        <v>3151811469</v>
      </c>
      <c r="B3950" s="2">
        <v>43174</v>
      </c>
      <c r="C3950">
        <v>2</v>
      </c>
      <c r="D3950">
        <v>37</v>
      </c>
      <c r="E3950" s="6">
        <v>223</v>
      </c>
      <c r="F3950">
        <v>32</v>
      </c>
      <c r="G3950" t="s">
        <v>881</v>
      </c>
      <c r="I3950" s="11">
        <f t="shared" si="183"/>
        <v>446</v>
      </c>
      <c r="K3950">
        <v>3773595107</v>
      </c>
      <c r="L3950">
        <f t="shared" si="184"/>
        <v>78</v>
      </c>
      <c r="M3950" s="6">
        <f t="shared" si="185"/>
        <v>12376</v>
      </c>
      <c r="O3950" s="17">
        <v>9883895313</v>
      </c>
      <c r="P3950" s="18">
        <v>109</v>
      </c>
      <c r="Q3950" s="64">
        <v>18768</v>
      </c>
    </row>
    <row r="3951" spans="1:17" x14ac:dyDescent="0.25">
      <c r="A3951">
        <v>8673193060</v>
      </c>
      <c r="B3951" s="2">
        <v>43183</v>
      </c>
      <c r="C3951">
        <v>4</v>
      </c>
      <c r="D3951">
        <v>31</v>
      </c>
      <c r="E3951" s="6">
        <v>241</v>
      </c>
      <c r="F3951">
        <v>37</v>
      </c>
      <c r="G3951" t="s">
        <v>734</v>
      </c>
      <c r="I3951" s="11">
        <f t="shared" si="183"/>
        <v>964</v>
      </c>
      <c r="K3951">
        <v>9485933487</v>
      </c>
      <c r="L3951">
        <f t="shared" si="184"/>
        <v>86</v>
      </c>
      <c r="M3951" s="6">
        <f t="shared" si="185"/>
        <v>15940</v>
      </c>
      <c r="O3951" s="17">
        <v>9884863563</v>
      </c>
      <c r="P3951" s="18">
        <v>112</v>
      </c>
      <c r="Q3951" s="64">
        <v>18704</v>
      </c>
    </row>
    <row r="3952" spans="1:17" x14ac:dyDescent="0.25">
      <c r="A3952">
        <v>1152260839</v>
      </c>
      <c r="B3952" s="2">
        <v>43246</v>
      </c>
      <c r="C3952">
        <v>2</v>
      </c>
      <c r="D3952">
        <v>43</v>
      </c>
      <c r="E3952" s="6">
        <v>228</v>
      </c>
      <c r="F3952">
        <v>64</v>
      </c>
      <c r="G3952" t="s">
        <v>881</v>
      </c>
      <c r="I3952" s="11">
        <f t="shared" si="183"/>
        <v>456</v>
      </c>
      <c r="K3952">
        <v>5790645968</v>
      </c>
      <c r="L3952">
        <f t="shared" si="184"/>
        <v>64</v>
      </c>
      <c r="M3952" s="6">
        <f t="shared" si="185"/>
        <v>9708</v>
      </c>
      <c r="O3952" s="17">
        <v>9884897271</v>
      </c>
      <c r="P3952" s="18">
        <v>123</v>
      </c>
      <c r="Q3952" s="64">
        <v>20670</v>
      </c>
    </row>
    <row r="3953" spans="1:17" x14ac:dyDescent="0.25">
      <c r="A3953">
        <v>5530302904</v>
      </c>
      <c r="B3953" s="2">
        <v>43179</v>
      </c>
      <c r="C3953">
        <v>7</v>
      </c>
      <c r="D3953">
        <v>37</v>
      </c>
      <c r="E3953" s="6">
        <v>162</v>
      </c>
      <c r="F3953">
        <v>61</v>
      </c>
      <c r="G3953" t="s">
        <v>881</v>
      </c>
      <c r="I3953" s="11">
        <f t="shared" si="183"/>
        <v>1134</v>
      </c>
      <c r="K3953">
        <v>8419836672</v>
      </c>
      <c r="L3953">
        <f t="shared" si="184"/>
        <v>62</v>
      </c>
      <c r="M3953" s="6">
        <f t="shared" si="185"/>
        <v>10200</v>
      </c>
      <c r="O3953" s="17">
        <v>9885474382</v>
      </c>
      <c r="P3953" s="18">
        <v>79</v>
      </c>
      <c r="Q3953" s="64">
        <v>12205</v>
      </c>
    </row>
    <row r="3954" spans="1:17" x14ac:dyDescent="0.25">
      <c r="A3954">
        <v>1278086129</v>
      </c>
      <c r="B3954" s="2">
        <v>43188</v>
      </c>
      <c r="C3954">
        <v>5</v>
      </c>
      <c r="D3954">
        <v>47</v>
      </c>
      <c r="E3954" s="6">
        <v>175</v>
      </c>
      <c r="F3954">
        <v>57</v>
      </c>
      <c r="G3954" t="s">
        <v>881</v>
      </c>
      <c r="I3954" s="11">
        <f t="shared" si="183"/>
        <v>875</v>
      </c>
      <c r="K3954">
        <v>1646217551</v>
      </c>
      <c r="L3954">
        <f t="shared" si="184"/>
        <v>73</v>
      </c>
      <c r="M3954" s="6">
        <f t="shared" si="185"/>
        <v>12324</v>
      </c>
      <c r="O3954" s="17">
        <v>9888106457</v>
      </c>
      <c r="P3954" s="18">
        <v>97</v>
      </c>
      <c r="Q3954" s="64">
        <v>17528</v>
      </c>
    </row>
    <row r="3955" spans="1:17" x14ac:dyDescent="0.25">
      <c r="A3955">
        <v>4272083082</v>
      </c>
      <c r="B3955" s="2">
        <v>43410</v>
      </c>
      <c r="C3955">
        <v>7</v>
      </c>
      <c r="D3955">
        <v>46</v>
      </c>
      <c r="E3955" s="6">
        <v>183</v>
      </c>
      <c r="F3955">
        <v>27</v>
      </c>
      <c r="G3955" t="s">
        <v>881</v>
      </c>
      <c r="I3955" s="11">
        <f t="shared" si="183"/>
        <v>1281</v>
      </c>
      <c r="K3955">
        <v>4788463172</v>
      </c>
      <c r="L3955">
        <f t="shared" si="184"/>
        <v>126</v>
      </c>
      <c r="M3955" s="6">
        <f t="shared" si="185"/>
        <v>20850</v>
      </c>
      <c r="O3955" s="17">
        <v>9891763366</v>
      </c>
      <c r="P3955" s="18">
        <v>89</v>
      </c>
      <c r="Q3955" s="64">
        <v>16189</v>
      </c>
    </row>
    <row r="3956" spans="1:17" x14ac:dyDescent="0.25">
      <c r="A3956">
        <v>4238606795</v>
      </c>
      <c r="B3956" s="2">
        <v>43161</v>
      </c>
      <c r="C3956">
        <v>4</v>
      </c>
      <c r="D3956">
        <v>15</v>
      </c>
      <c r="E3956" s="6">
        <v>155</v>
      </c>
      <c r="F3956">
        <v>51</v>
      </c>
      <c r="G3956" t="s">
        <v>734</v>
      </c>
      <c r="I3956" s="11">
        <f t="shared" si="183"/>
        <v>620</v>
      </c>
      <c r="K3956">
        <v>3846535575</v>
      </c>
      <c r="L3956">
        <f t="shared" si="184"/>
        <v>65</v>
      </c>
      <c r="M3956" s="6">
        <f t="shared" si="185"/>
        <v>11249</v>
      </c>
      <c r="O3956" s="17">
        <v>9893511097</v>
      </c>
      <c r="P3956" s="18">
        <v>120</v>
      </c>
      <c r="Q3956" s="64">
        <v>18530</v>
      </c>
    </row>
    <row r="3957" spans="1:17" x14ac:dyDescent="0.25">
      <c r="A3957">
        <v>3141537968</v>
      </c>
      <c r="B3957" s="2">
        <v>43349</v>
      </c>
      <c r="C3957">
        <v>1</v>
      </c>
      <c r="D3957">
        <v>1</v>
      </c>
      <c r="E3957" s="6">
        <v>125</v>
      </c>
      <c r="F3957">
        <v>62</v>
      </c>
      <c r="G3957" t="s">
        <v>734</v>
      </c>
      <c r="I3957" s="11">
        <f t="shared" si="183"/>
        <v>125</v>
      </c>
      <c r="K3957">
        <v>2837625264</v>
      </c>
      <c r="L3957">
        <f t="shared" si="184"/>
        <v>76</v>
      </c>
      <c r="M3957" s="6">
        <f t="shared" si="185"/>
        <v>12415</v>
      </c>
      <c r="O3957" s="17">
        <v>9895616236</v>
      </c>
      <c r="P3957" s="18">
        <v>87</v>
      </c>
      <c r="Q3957" s="64">
        <v>13835</v>
      </c>
    </row>
    <row r="3958" spans="1:17" x14ac:dyDescent="0.25">
      <c r="A3958">
        <v>3392964824</v>
      </c>
      <c r="B3958" s="2">
        <v>43187</v>
      </c>
      <c r="C3958">
        <v>1</v>
      </c>
      <c r="D3958">
        <v>47</v>
      </c>
      <c r="E3958" s="6">
        <v>92</v>
      </c>
      <c r="F3958">
        <v>38</v>
      </c>
      <c r="G3958" t="s">
        <v>881</v>
      </c>
      <c r="I3958" s="11">
        <f t="shared" si="183"/>
        <v>92</v>
      </c>
      <c r="K3958">
        <v>5899688769</v>
      </c>
      <c r="L3958">
        <f t="shared" si="184"/>
        <v>72</v>
      </c>
      <c r="M3958" s="6">
        <f t="shared" si="185"/>
        <v>14411</v>
      </c>
      <c r="O3958" s="17">
        <v>9898039167</v>
      </c>
      <c r="P3958" s="18">
        <v>108</v>
      </c>
      <c r="Q3958" s="64">
        <v>15827</v>
      </c>
    </row>
    <row r="3959" spans="1:17" x14ac:dyDescent="0.25">
      <c r="A3959">
        <v>203995848</v>
      </c>
      <c r="B3959" s="2">
        <v>43264</v>
      </c>
      <c r="C3959">
        <v>1</v>
      </c>
      <c r="D3959">
        <v>16</v>
      </c>
      <c r="E3959" s="6">
        <v>242</v>
      </c>
      <c r="F3959">
        <v>30</v>
      </c>
      <c r="G3959" t="s">
        <v>734</v>
      </c>
      <c r="I3959" s="11">
        <f t="shared" si="183"/>
        <v>242</v>
      </c>
      <c r="K3959">
        <v>7303182535</v>
      </c>
      <c r="L3959">
        <f t="shared" si="184"/>
        <v>57</v>
      </c>
      <c r="M3959" s="6">
        <f t="shared" si="185"/>
        <v>8095</v>
      </c>
      <c r="O3959" s="17">
        <v>9898197323</v>
      </c>
      <c r="P3959" s="18">
        <v>129</v>
      </c>
      <c r="Q3959" s="64">
        <v>20620</v>
      </c>
    </row>
    <row r="3960" spans="1:17" x14ac:dyDescent="0.25">
      <c r="A3960">
        <v>9554078781</v>
      </c>
      <c r="B3960" s="2">
        <v>43397</v>
      </c>
      <c r="C3960">
        <v>3</v>
      </c>
      <c r="D3960">
        <v>16</v>
      </c>
      <c r="E3960" s="6">
        <v>178</v>
      </c>
      <c r="F3960">
        <v>58</v>
      </c>
      <c r="G3960" t="s">
        <v>881</v>
      </c>
      <c r="I3960" s="11">
        <f t="shared" si="183"/>
        <v>534</v>
      </c>
      <c r="K3960">
        <v>3005502163</v>
      </c>
      <c r="L3960">
        <f t="shared" si="184"/>
        <v>89</v>
      </c>
      <c r="M3960" s="6">
        <f t="shared" si="185"/>
        <v>15379</v>
      </c>
      <c r="O3960" s="17">
        <v>9900065212</v>
      </c>
      <c r="P3960" s="18">
        <v>96</v>
      </c>
      <c r="Q3960" s="64">
        <v>12985</v>
      </c>
    </row>
    <row r="3961" spans="1:17" x14ac:dyDescent="0.25">
      <c r="A3961">
        <v>4542950832</v>
      </c>
      <c r="B3961" s="2">
        <v>43397</v>
      </c>
      <c r="C3961">
        <v>4</v>
      </c>
      <c r="D3961">
        <v>11</v>
      </c>
      <c r="E3961" s="6">
        <v>144</v>
      </c>
      <c r="F3961">
        <v>58</v>
      </c>
      <c r="G3961" t="s">
        <v>881</v>
      </c>
      <c r="I3961" s="11">
        <f t="shared" si="183"/>
        <v>576</v>
      </c>
      <c r="K3961">
        <v>4096323640</v>
      </c>
      <c r="L3961">
        <f t="shared" si="184"/>
        <v>110</v>
      </c>
      <c r="M3961" s="6">
        <f t="shared" si="185"/>
        <v>15949</v>
      </c>
      <c r="O3961" s="17">
        <v>9905884033</v>
      </c>
      <c r="P3961" s="18">
        <v>100</v>
      </c>
      <c r="Q3961" s="64">
        <v>14947</v>
      </c>
    </row>
    <row r="3962" spans="1:17" x14ac:dyDescent="0.25">
      <c r="A3962">
        <v>4134251060</v>
      </c>
      <c r="B3962" s="2">
        <v>43204</v>
      </c>
      <c r="C3962">
        <v>4</v>
      </c>
      <c r="D3962">
        <v>36</v>
      </c>
      <c r="E3962" s="6">
        <v>184</v>
      </c>
      <c r="F3962">
        <v>53</v>
      </c>
      <c r="G3962" t="s">
        <v>734</v>
      </c>
      <c r="I3962" s="11">
        <f t="shared" si="183"/>
        <v>736</v>
      </c>
      <c r="K3962">
        <v>5890250655</v>
      </c>
      <c r="L3962">
        <f t="shared" si="184"/>
        <v>99</v>
      </c>
      <c r="M3962" s="6">
        <f t="shared" si="185"/>
        <v>15097</v>
      </c>
      <c r="O3962" s="17">
        <v>9908109936</v>
      </c>
      <c r="P3962" s="18">
        <v>133</v>
      </c>
      <c r="Q3962" s="64">
        <v>20894</v>
      </c>
    </row>
    <row r="3963" spans="1:17" x14ac:dyDescent="0.25">
      <c r="A3963">
        <v>8477985642</v>
      </c>
      <c r="B3963" s="2">
        <v>43239</v>
      </c>
      <c r="C3963">
        <v>6</v>
      </c>
      <c r="D3963">
        <v>22</v>
      </c>
      <c r="E3963" s="6">
        <v>242</v>
      </c>
      <c r="F3963">
        <v>27</v>
      </c>
      <c r="G3963" t="s">
        <v>734</v>
      </c>
      <c r="I3963" s="11">
        <f t="shared" si="183"/>
        <v>1452</v>
      </c>
      <c r="K3963">
        <v>7268932634</v>
      </c>
      <c r="L3963">
        <f t="shared" si="184"/>
        <v>100</v>
      </c>
      <c r="M3963" s="6">
        <f t="shared" si="185"/>
        <v>15558</v>
      </c>
      <c r="O3963" s="17">
        <v>9916992657</v>
      </c>
      <c r="P3963" s="18">
        <v>79</v>
      </c>
      <c r="Q3963" s="64">
        <v>11422</v>
      </c>
    </row>
    <row r="3964" spans="1:17" x14ac:dyDescent="0.25">
      <c r="A3964">
        <v>8834292766</v>
      </c>
      <c r="B3964" s="2">
        <v>43382</v>
      </c>
      <c r="C3964">
        <v>7</v>
      </c>
      <c r="D3964">
        <v>35</v>
      </c>
      <c r="E3964" s="6">
        <v>237</v>
      </c>
      <c r="F3964">
        <v>39</v>
      </c>
      <c r="G3964" t="s">
        <v>734</v>
      </c>
      <c r="I3964" s="11">
        <f t="shared" si="183"/>
        <v>1659</v>
      </c>
      <c r="K3964">
        <v>9288722181</v>
      </c>
      <c r="L3964">
        <f t="shared" si="184"/>
        <v>70</v>
      </c>
      <c r="M3964" s="6">
        <f t="shared" si="185"/>
        <v>11639</v>
      </c>
      <c r="O3964" s="17">
        <v>9918002883</v>
      </c>
      <c r="P3964" s="18">
        <v>112</v>
      </c>
      <c r="Q3964" s="64">
        <v>19116</v>
      </c>
    </row>
    <row r="3965" spans="1:17" x14ac:dyDescent="0.25">
      <c r="A3965">
        <v>7752407712</v>
      </c>
      <c r="B3965" s="2">
        <v>43133</v>
      </c>
      <c r="C3965">
        <v>4</v>
      </c>
      <c r="D3965">
        <v>16</v>
      </c>
      <c r="E3965" s="6">
        <v>169</v>
      </c>
      <c r="F3965">
        <v>45</v>
      </c>
      <c r="G3965" t="s">
        <v>881</v>
      </c>
      <c r="I3965" s="11">
        <f t="shared" si="183"/>
        <v>676</v>
      </c>
      <c r="K3965">
        <v>4674869897</v>
      </c>
      <c r="L3965">
        <f t="shared" si="184"/>
        <v>109</v>
      </c>
      <c r="M3965" s="6">
        <f t="shared" si="185"/>
        <v>19171</v>
      </c>
      <c r="O3965" s="17">
        <v>9929042164</v>
      </c>
      <c r="P3965" s="18">
        <v>116</v>
      </c>
      <c r="Q3965" s="64">
        <v>18688</v>
      </c>
    </row>
    <row r="3966" spans="1:17" x14ac:dyDescent="0.25">
      <c r="A3966">
        <v>6446533233</v>
      </c>
      <c r="B3966" s="2">
        <v>43233</v>
      </c>
      <c r="C3966">
        <v>3</v>
      </c>
      <c r="D3966">
        <v>2</v>
      </c>
      <c r="E3966" s="6">
        <v>246</v>
      </c>
      <c r="F3966">
        <v>32</v>
      </c>
      <c r="G3966" t="s">
        <v>734</v>
      </c>
      <c r="I3966" s="11">
        <f t="shared" si="183"/>
        <v>738</v>
      </c>
      <c r="K3966">
        <v>4448473694</v>
      </c>
      <c r="L3966">
        <f t="shared" si="184"/>
        <v>114</v>
      </c>
      <c r="M3966" s="6">
        <f t="shared" si="185"/>
        <v>19141</v>
      </c>
      <c r="O3966" s="17">
        <v>9930592342</v>
      </c>
      <c r="P3966" s="18">
        <v>78</v>
      </c>
      <c r="Q3966" s="64">
        <v>11558</v>
      </c>
    </row>
    <row r="3967" spans="1:17" x14ac:dyDescent="0.25">
      <c r="A3967">
        <v>4114580549</v>
      </c>
      <c r="B3967" s="2">
        <v>43371</v>
      </c>
      <c r="C3967">
        <v>2</v>
      </c>
      <c r="D3967">
        <v>46</v>
      </c>
      <c r="E3967" s="6">
        <v>84</v>
      </c>
      <c r="F3967">
        <v>60</v>
      </c>
      <c r="G3967" t="s">
        <v>734</v>
      </c>
      <c r="I3967" s="11">
        <f t="shared" si="183"/>
        <v>168</v>
      </c>
      <c r="K3967">
        <v>1381336906</v>
      </c>
      <c r="L3967">
        <f t="shared" si="184"/>
        <v>80</v>
      </c>
      <c r="M3967" s="6">
        <f t="shared" si="185"/>
        <v>13550</v>
      </c>
      <c r="O3967" s="17">
        <v>9936994396</v>
      </c>
      <c r="P3967" s="18">
        <v>70</v>
      </c>
      <c r="Q3967" s="64">
        <v>11091</v>
      </c>
    </row>
    <row r="3968" spans="1:17" x14ac:dyDescent="0.25">
      <c r="A3968">
        <v>6561665635</v>
      </c>
      <c r="B3968" s="2">
        <v>43237</v>
      </c>
      <c r="C3968">
        <v>6</v>
      </c>
      <c r="D3968">
        <v>37</v>
      </c>
      <c r="E3968" s="6">
        <v>150</v>
      </c>
      <c r="F3968">
        <v>26</v>
      </c>
      <c r="G3968" t="s">
        <v>734</v>
      </c>
      <c r="I3968" s="11">
        <f t="shared" si="183"/>
        <v>900</v>
      </c>
      <c r="K3968">
        <v>8342662977</v>
      </c>
      <c r="L3968">
        <f t="shared" si="184"/>
        <v>77</v>
      </c>
      <c r="M3968" s="6">
        <f t="shared" si="185"/>
        <v>12112</v>
      </c>
      <c r="O3968" s="17">
        <v>9939040318</v>
      </c>
      <c r="P3968" s="18">
        <v>159</v>
      </c>
      <c r="Q3968" s="64">
        <v>26031</v>
      </c>
    </row>
    <row r="3969" spans="1:17" x14ac:dyDescent="0.25">
      <c r="A3969">
        <v>7905770729</v>
      </c>
      <c r="B3969" s="2">
        <v>43117</v>
      </c>
      <c r="C3969">
        <v>7</v>
      </c>
      <c r="D3969">
        <v>16</v>
      </c>
      <c r="E3969" s="6">
        <v>142</v>
      </c>
      <c r="F3969">
        <v>57</v>
      </c>
      <c r="G3969" t="s">
        <v>881</v>
      </c>
      <c r="I3969" s="11">
        <f t="shared" si="183"/>
        <v>994</v>
      </c>
      <c r="K3969">
        <v>4035946850</v>
      </c>
      <c r="L3969">
        <f t="shared" si="184"/>
        <v>63</v>
      </c>
      <c r="M3969" s="6">
        <f t="shared" si="185"/>
        <v>10697</v>
      </c>
      <c r="O3969" s="17">
        <v>9939613458</v>
      </c>
      <c r="P3969" s="18">
        <v>88</v>
      </c>
      <c r="Q3969" s="64">
        <v>14895</v>
      </c>
    </row>
    <row r="3970" spans="1:17" x14ac:dyDescent="0.25">
      <c r="A3970">
        <v>6718789720</v>
      </c>
      <c r="B3970" s="2">
        <v>43391</v>
      </c>
      <c r="C3970">
        <v>6</v>
      </c>
      <c r="D3970">
        <v>47</v>
      </c>
      <c r="E3970" s="6">
        <v>128</v>
      </c>
      <c r="F3970">
        <v>39</v>
      </c>
      <c r="G3970" t="s">
        <v>734</v>
      </c>
      <c r="I3970" s="11">
        <f t="shared" si="183"/>
        <v>768</v>
      </c>
      <c r="K3970">
        <v>7662124789</v>
      </c>
      <c r="L3970">
        <f t="shared" si="184"/>
        <v>80</v>
      </c>
      <c r="M3970" s="6">
        <f t="shared" si="185"/>
        <v>11566</v>
      </c>
      <c r="O3970" s="17">
        <v>9941142823</v>
      </c>
      <c r="P3970" s="18">
        <v>101</v>
      </c>
      <c r="Q3970" s="64">
        <v>16665</v>
      </c>
    </row>
    <row r="3971" spans="1:17" x14ac:dyDescent="0.25">
      <c r="A3971">
        <v>5210886263</v>
      </c>
      <c r="B3971" s="2">
        <v>43274</v>
      </c>
      <c r="C3971">
        <v>6</v>
      </c>
      <c r="D3971">
        <v>29</v>
      </c>
      <c r="E3971" s="6">
        <v>159</v>
      </c>
      <c r="F3971">
        <v>36</v>
      </c>
      <c r="G3971" t="s">
        <v>734</v>
      </c>
      <c r="I3971" s="11">
        <f t="shared" ref="I3971:I4034" si="186">C3971*E3971</f>
        <v>954</v>
      </c>
      <c r="K3971">
        <v>931034531</v>
      </c>
      <c r="L3971">
        <f t="shared" ref="L3971:L4001" si="187">SUMIF($A:$A,$K3971,$C:$C)</f>
        <v>68</v>
      </c>
      <c r="M3971" s="6">
        <f t="shared" ref="M3971:M4001" si="188">SUMIF($A:$A,$K3971,$I:$I)</f>
        <v>9063</v>
      </c>
      <c r="O3971" s="17">
        <v>9941212449</v>
      </c>
      <c r="P3971" s="18">
        <v>112</v>
      </c>
      <c r="Q3971" s="64">
        <v>17884</v>
      </c>
    </row>
    <row r="3972" spans="1:17" x14ac:dyDescent="0.25">
      <c r="A3972">
        <v>3659893676</v>
      </c>
      <c r="B3972" s="2">
        <v>43153</v>
      </c>
      <c r="C3972">
        <v>5</v>
      </c>
      <c r="D3972">
        <v>46</v>
      </c>
      <c r="E3972" s="6">
        <v>91</v>
      </c>
      <c r="F3972">
        <v>26</v>
      </c>
      <c r="G3972" t="s">
        <v>734</v>
      </c>
      <c r="I3972" s="11">
        <f t="shared" si="186"/>
        <v>455</v>
      </c>
      <c r="K3972">
        <v>6588482078</v>
      </c>
      <c r="L3972">
        <f t="shared" si="187"/>
        <v>66</v>
      </c>
      <c r="M3972" s="6">
        <f t="shared" si="188"/>
        <v>9451</v>
      </c>
      <c r="O3972" s="17">
        <v>9942403515</v>
      </c>
      <c r="P3972" s="18">
        <v>118</v>
      </c>
      <c r="Q3972" s="64">
        <v>19605</v>
      </c>
    </row>
    <row r="3973" spans="1:17" x14ac:dyDescent="0.25">
      <c r="A3973">
        <v>7650620808</v>
      </c>
      <c r="B3973" s="2">
        <v>43309</v>
      </c>
      <c r="C3973">
        <v>4</v>
      </c>
      <c r="D3973">
        <v>18</v>
      </c>
      <c r="E3973" s="6">
        <v>218</v>
      </c>
      <c r="F3973">
        <v>38</v>
      </c>
      <c r="G3973" t="s">
        <v>734</v>
      </c>
      <c r="I3973" s="11">
        <f t="shared" si="186"/>
        <v>872</v>
      </c>
      <c r="K3973">
        <v>3641782333</v>
      </c>
      <c r="L3973">
        <f t="shared" si="187"/>
        <v>61</v>
      </c>
      <c r="M3973" s="6">
        <f t="shared" si="188"/>
        <v>9975</v>
      </c>
      <c r="O3973" s="17">
        <v>9943275766</v>
      </c>
      <c r="P3973" s="18">
        <v>99</v>
      </c>
      <c r="Q3973" s="64">
        <v>16249</v>
      </c>
    </row>
    <row r="3974" spans="1:17" x14ac:dyDescent="0.25">
      <c r="A3974">
        <v>321210085</v>
      </c>
      <c r="B3974" s="2">
        <v>43206</v>
      </c>
      <c r="C3974">
        <v>3</v>
      </c>
      <c r="D3974">
        <v>9</v>
      </c>
      <c r="E3974" s="6">
        <v>205</v>
      </c>
      <c r="F3974">
        <v>39</v>
      </c>
      <c r="G3974" t="s">
        <v>881</v>
      </c>
      <c r="I3974" s="11">
        <f t="shared" si="186"/>
        <v>615</v>
      </c>
      <c r="K3974">
        <v>7695350370</v>
      </c>
      <c r="L3974">
        <f t="shared" si="187"/>
        <v>102</v>
      </c>
      <c r="M3974" s="6">
        <f t="shared" si="188"/>
        <v>17954</v>
      </c>
      <c r="O3974" s="17">
        <v>9943485825</v>
      </c>
      <c r="P3974" s="18">
        <v>130</v>
      </c>
      <c r="Q3974" s="64">
        <v>21550</v>
      </c>
    </row>
    <row r="3975" spans="1:17" x14ac:dyDescent="0.25">
      <c r="A3975">
        <v>1168145465</v>
      </c>
      <c r="B3975" s="2">
        <v>43250</v>
      </c>
      <c r="C3975">
        <v>1</v>
      </c>
      <c r="D3975">
        <v>17</v>
      </c>
      <c r="E3975" s="6">
        <v>119</v>
      </c>
      <c r="F3975">
        <v>53</v>
      </c>
      <c r="G3975" t="s">
        <v>881</v>
      </c>
      <c r="I3975" s="11">
        <f t="shared" si="186"/>
        <v>119</v>
      </c>
      <c r="K3975">
        <v>5255338001</v>
      </c>
      <c r="L3975">
        <f t="shared" si="187"/>
        <v>101</v>
      </c>
      <c r="M3975" s="6">
        <f t="shared" si="188"/>
        <v>17947</v>
      </c>
      <c r="O3975" s="17">
        <v>9946162466</v>
      </c>
      <c r="P3975" s="18">
        <v>96</v>
      </c>
      <c r="Q3975" s="64">
        <v>15307</v>
      </c>
    </row>
    <row r="3976" spans="1:17" x14ac:dyDescent="0.25">
      <c r="A3976">
        <v>4620708313</v>
      </c>
      <c r="B3976" s="2">
        <v>43305</v>
      </c>
      <c r="C3976">
        <v>2</v>
      </c>
      <c r="D3976">
        <v>46</v>
      </c>
      <c r="E3976" s="6">
        <v>154</v>
      </c>
      <c r="F3976">
        <v>34</v>
      </c>
      <c r="G3976" t="s">
        <v>881</v>
      </c>
      <c r="I3976" s="11">
        <f t="shared" si="186"/>
        <v>308</v>
      </c>
      <c r="K3976">
        <v>8742969859</v>
      </c>
      <c r="L3976">
        <f t="shared" si="187"/>
        <v>88</v>
      </c>
      <c r="M3976" s="6">
        <f t="shared" si="188"/>
        <v>15956</v>
      </c>
      <c r="O3976" s="17">
        <v>9948231708</v>
      </c>
      <c r="P3976" s="18">
        <v>115</v>
      </c>
      <c r="Q3976" s="64">
        <v>21343</v>
      </c>
    </row>
    <row r="3977" spans="1:17" x14ac:dyDescent="0.25">
      <c r="A3977">
        <v>9379022182</v>
      </c>
      <c r="B3977" s="2">
        <v>43101</v>
      </c>
      <c r="C3977">
        <v>7</v>
      </c>
      <c r="D3977">
        <v>30</v>
      </c>
      <c r="E3977" s="6">
        <v>162</v>
      </c>
      <c r="F3977">
        <v>37</v>
      </c>
      <c r="G3977" t="s">
        <v>734</v>
      </c>
      <c r="I3977" s="11">
        <f t="shared" si="186"/>
        <v>1134</v>
      </c>
      <c r="K3977">
        <v>5008408194</v>
      </c>
      <c r="L3977">
        <f t="shared" si="187"/>
        <v>76</v>
      </c>
      <c r="M3977" s="6">
        <f t="shared" si="188"/>
        <v>11365</v>
      </c>
      <c r="O3977" s="17">
        <v>9949095131</v>
      </c>
      <c r="P3977" s="18">
        <v>69</v>
      </c>
      <c r="Q3977" s="64">
        <v>10861</v>
      </c>
    </row>
    <row r="3978" spans="1:17" x14ac:dyDescent="0.25">
      <c r="A3978">
        <v>857412590</v>
      </c>
      <c r="B3978" s="2">
        <v>43403</v>
      </c>
      <c r="C3978">
        <v>6</v>
      </c>
      <c r="D3978">
        <v>30</v>
      </c>
      <c r="E3978" s="6">
        <v>123</v>
      </c>
      <c r="F3978">
        <v>35</v>
      </c>
      <c r="G3978" t="s">
        <v>881</v>
      </c>
      <c r="I3978" s="11">
        <f t="shared" si="186"/>
        <v>738</v>
      </c>
      <c r="K3978">
        <v>9214872775</v>
      </c>
      <c r="L3978">
        <f t="shared" si="187"/>
        <v>90</v>
      </c>
      <c r="M3978" s="6">
        <f t="shared" si="188"/>
        <v>14514</v>
      </c>
      <c r="O3978" s="17">
        <v>9949427932</v>
      </c>
      <c r="P3978" s="18">
        <v>110</v>
      </c>
      <c r="Q3978" s="64">
        <v>19250</v>
      </c>
    </row>
    <row r="3979" spans="1:17" x14ac:dyDescent="0.25">
      <c r="A3979">
        <v>565417339</v>
      </c>
      <c r="B3979" s="2">
        <v>43352</v>
      </c>
      <c r="C3979">
        <v>3</v>
      </c>
      <c r="D3979">
        <v>17</v>
      </c>
      <c r="E3979" s="6">
        <v>89</v>
      </c>
      <c r="F3979">
        <v>59</v>
      </c>
      <c r="G3979" t="s">
        <v>734</v>
      </c>
      <c r="I3979" s="11">
        <f t="shared" si="186"/>
        <v>267</v>
      </c>
      <c r="K3979">
        <v>443417725</v>
      </c>
      <c r="L3979">
        <f t="shared" si="187"/>
        <v>77</v>
      </c>
      <c r="M3979" s="6">
        <f t="shared" si="188"/>
        <v>14040</v>
      </c>
      <c r="O3979" s="17">
        <v>9949479010</v>
      </c>
      <c r="P3979" s="18">
        <v>74</v>
      </c>
      <c r="Q3979" s="64">
        <v>13685</v>
      </c>
    </row>
    <row r="3980" spans="1:17" x14ac:dyDescent="0.25">
      <c r="A3980">
        <v>1072564009</v>
      </c>
      <c r="B3980" s="2">
        <v>43230</v>
      </c>
      <c r="C3980">
        <v>7</v>
      </c>
      <c r="D3980">
        <v>29</v>
      </c>
      <c r="E3980" s="6">
        <v>114</v>
      </c>
      <c r="F3980">
        <v>50</v>
      </c>
      <c r="G3980" t="s">
        <v>881</v>
      </c>
      <c r="I3980" s="11">
        <f t="shared" si="186"/>
        <v>798</v>
      </c>
      <c r="K3980">
        <v>7762929045</v>
      </c>
      <c r="L3980">
        <f t="shared" si="187"/>
        <v>72</v>
      </c>
      <c r="M3980" s="6">
        <f t="shared" si="188"/>
        <v>11842</v>
      </c>
      <c r="O3980" s="17">
        <v>9953643970</v>
      </c>
      <c r="P3980" s="18">
        <v>125</v>
      </c>
      <c r="Q3980" s="64">
        <v>20483</v>
      </c>
    </row>
    <row r="3981" spans="1:17" x14ac:dyDescent="0.25">
      <c r="A3981">
        <v>5052844247</v>
      </c>
      <c r="B3981" s="2">
        <v>43397</v>
      </c>
      <c r="C3981">
        <v>7</v>
      </c>
      <c r="D3981">
        <v>50</v>
      </c>
      <c r="E3981" s="6">
        <v>193</v>
      </c>
      <c r="F3981">
        <v>46</v>
      </c>
      <c r="G3981" t="s">
        <v>881</v>
      </c>
      <c r="I3981" s="11">
        <f t="shared" si="186"/>
        <v>1351</v>
      </c>
      <c r="K3981">
        <v>7158537188</v>
      </c>
      <c r="L3981">
        <f t="shared" si="187"/>
        <v>83</v>
      </c>
      <c r="M3981" s="6">
        <f t="shared" si="188"/>
        <v>12930</v>
      </c>
      <c r="O3981" s="17">
        <v>9955232706</v>
      </c>
      <c r="P3981" s="18">
        <v>80</v>
      </c>
      <c r="Q3981" s="64">
        <v>13954</v>
      </c>
    </row>
    <row r="3982" spans="1:17" x14ac:dyDescent="0.25">
      <c r="A3982">
        <v>3902497181</v>
      </c>
      <c r="B3982" s="2">
        <v>43364</v>
      </c>
      <c r="C3982">
        <v>4</v>
      </c>
      <c r="D3982">
        <v>14</v>
      </c>
      <c r="E3982" s="6">
        <v>99</v>
      </c>
      <c r="F3982">
        <v>28</v>
      </c>
      <c r="G3982" t="s">
        <v>734</v>
      </c>
      <c r="I3982" s="11">
        <f t="shared" si="186"/>
        <v>396</v>
      </c>
      <c r="K3982">
        <v>9231029975</v>
      </c>
      <c r="L3982">
        <f t="shared" si="187"/>
        <v>54</v>
      </c>
      <c r="M3982" s="6">
        <f t="shared" si="188"/>
        <v>9645</v>
      </c>
      <c r="O3982" s="17">
        <v>9955665939</v>
      </c>
      <c r="P3982" s="18">
        <v>88</v>
      </c>
      <c r="Q3982" s="64">
        <v>13827</v>
      </c>
    </row>
    <row r="3983" spans="1:17" x14ac:dyDescent="0.25">
      <c r="A3983">
        <v>8086272745</v>
      </c>
      <c r="B3983" s="2">
        <v>43334</v>
      </c>
      <c r="C3983">
        <v>2</v>
      </c>
      <c r="D3983">
        <v>6</v>
      </c>
      <c r="E3983" s="6">
        <v>242</v>
      </c>
      <c r="F3983">
        <v>44</v>
      </c>
      <c r="G3983" t="s">
        <v>881</v>
      </c>
      <c r="I3983" s="11">
        <f t="shared" si="186"/>
        <v>484</v>
      </c>
      <c r="K3983">
        <v>1996811800</v>
      </c>
      <c r="L3983">
        <f t="shared" si="187"/>
        <v>83</v>
      </c>
      <c r="M3983" s="6">
        <f t="shared" si="188"/>
        <v>13797</v>
      </c>
      <c r="O3983" s="17">
        <v>9956129887</v>
      </c>
      <c r="P3983" s="18">
        <v>140</v>
      </c>
      <c r="Q3983" s="64">
        <v>21519</v>
      </c>
    </row>
    <row r="3984" spans="1:17" x14ac:dyDescent="0.25">
      <c r="A3984">
        <v>8475857663</v>
      </c>
      <c r="B3984" s="2">
        <v>43371</v>
      </c>
      <c r="C3984">
        <v>4</v>
      </c>
      <c r="D3984">
        <v>33</v>
      </c>
      <c r="E3984" s="6">
        <v>207</v>
      </c>
      <c r="F3984">
        <v>54</v>
      </c>
      <c r="G3984" t="s">
        <v>734</v>
      </c>
      <c r="I3984" s="11">
        <f t="shared" si="186"/>
        <v>828</v>
      </c>
      <c r="K3984">
        <v>1096094746</v>
      </c>
      <c r="L3984">
        <f t="shared" si="187"/>
        <v>75</v>
      </c>
      <c r="M3984" s="6">
        <f t="shared" si="188"/>
        <v>11179</v>
      </c>
      <c r="O3984" s="17">
        <v>9959913104</v>
      </c>
      <c r="P3984" s="18">
        <v>76</v>
      </c>
      <c r="Q3984" s="64">
        <v>9932</v>
      </c>
    </row>
    <row r="3985" spans="1:17" x14ac:dyDescent="0.25">
      <c r="A3985">
        <v>8269007072</v>
      </c>
      <c r="B3985" s="2">
        <v>43200</v>
      </c>
      <c r="C3985">
        <v>2</v>
      </c>
      <c r="D3985">
        <v>19</v>
      </c>
      <c r="E3985" s="6">
        <v>131</v>
      </c>
      <c r="F3985">
        <v>53</v>
      </c>
      <c r="G3985" t="s">
        <v>881</v>
      </c>
      <c r="I3985" s="11">
        <f t="shared" si="186"/>
        <v>262</v>
      </c>
      <c r="K3985">
        <v>5405533750</v>
      </c>
      <c r="L3985">
        <f t="shared" si="187"/>
        <v>113</v>
      </c>
      <c r="M3985" s="6">
        <f t="shared" si="188"/>
        <v>17602</v>
      </c>
      <c r="O3985" s="17">
        <v>9963795331</v>
      </c>
      <c r="P3985" s="18">
        <v>110</v>
      </c>
      <c r="Q3985" s="64">
        <v>17659</v>
      </c>
    </row>
    <row r="3986" spans="1:17" x14ac:dyDescent="0.25">
      <c r="A3986">
        <v>1639912002</v>
      </c>
      <c r="B3986" s="2">
        <v>43280</v>
      </c>
      <c r="C3986">
        <v>5</v>
      </c>
      <c r="D3986">
        <v>39</v>
      </c>
      <c r="E3986" s="6">
        <v>223</v>
      </c>
      <c r="F3986">
        <v>27</v>
      </c>
      <c r="G3986" t="s">
        <v>881</v>
      </c>
      <c r="I3986" s="11">
        <f t="shared" si="186"/>
        <v>1115</v>
      </c>
      <c r="K3986">
        <v>4802617569</v>
      </c>
      <c r="L3986">
        <f t="shared" si="187"/>
        <v>90</v>
      </c>
      <c r="M3986" s="6">
        <f t="shared" si="188"/>
        <v>14405</v>
      </c>
      <c r="O3986" s="17">
        <v>9966934316</v>
      </c>
      <c r="P3986" s="18">
        <v>106</v>
      </c>
      <c r="Q3986" s="64">
        <v>16353</v>
      </c>
    </row>
    <row r="3987" spans="1:17" x14ac:dyDescent="0.25">
      <c r="A3987">
        <v>778178838</v>
      </c>
      <c r="B3987" s="2">
        <v>43252</v>
      </c>
      <c r="C3987">
        <v>3</v>
      </c>
      <c r="D3987">
        <v>34</v>
      </c>
      <c r="E3987" s="6">
        <v>184</v>
      </c>
      <c r="F3987">
        <v>44</v>
      </c>
      <c r="G3987" t="s">
        <v>881</v>
      </c>
      <c r="I3987" s="11">
        <f t="shared" si="186"/>
        <v>552</v>
      </c>
      <c r="K3987">
        <v>913238279</v>
      </c>
      <c r="L3987">
        <f t="shared" si="187"/>
        <v>54</v>
      </c>
      <c r="M3987" s="6">
        <f t="shared" si="188"/>
        <v>10301</v>
      </c>
      <c r="O3987" s="17">
        <v>9969407783</v>
      </c>
      <c r="P3987" s="18">
        <v>99</v>
      </c>
      <c r="Q3987" s="64">
        <v>16325</v>
      </c>
    </row>
    <row r="3988" spans="1:17" x14ac:dyDescent="0.25">
      <c r="A3988">
        <v>720339324</v>
      </c>
      <c r="B3988" s="2">
        <v>43316</v>
      </c>
      <c r="C3988">
        <v>2</v>
      </c>
      <c r="D3988">
        <v>18</v>
      </c>
      <c r="E3988" s="6">
        <v>199</v>
      </c>
      <c r="F3988">
        <v>54</v>
      </c>
      <c r="G3988" t="s">
        <v>881</v>
      </c>
      <c r="I3988" s="11">
        <f t="shared" si="186"/>
        <v>398</v>
      </c>
      <c r="K3988">
        <v>616556918</v>
      </c>
      <c r="L3988">
        <f t="shared" si="187"/>
        <v>81</v>
      </c>
      <c r="M3988" s="6">
        <f t="shared" si="188"/>
        <v>14493</v>
      </c>
      <c r="O3988" s="17">
        <v>9970486500</v>
      </c>
      <c r="P3988" s="18">
        <v>110</v>
      </c>
      <c r="Q3988" s="64">
        <v>17084</v>
      </c>
    </row>
    <row r="3989" spans="1:17" x14ac:dyDescent="0.25">
      <c r="A3989">
        <v>1390566250</v>
      </c>
      <c r="B3989" s="2">
        <v>43365</v>
      </c>
      <c r="C3989">
        <v>5</v>
      </c>
      <c r="D3989">
        <v>48</v>
      </c>
      <c r="E3989" s="6">
        <v>174</v>
      </c>
      <c r="F3989">
        <v>46</v>
      </c>
      <c r="G3989" t="s">
        <v>881</v>
      </c>
      <c r="I3989" s="11">
        <f t="shared" si="186"/>
        <v>870</v>
      </c>
      <c r="K3989">
        <v>3435884185</v>
      </c>
      <c r="L3989">
        <f t="shared" si="187"/>
        <v>136</v>
      </c>
      <c r="M3989" s="6">
        <f t="shared" si="188"/>
        <v>25177</v>
      </c>
      <c r="O3989" s="17">
        <v>9970664158</v>
      </c>
      <c r="P3989" s="18">
        <v>107</v>
      </c>
      <c r="Q3989" s="64">
        <v>18178</v>
      </c>
    </row>
    <row r="3990" spans="1:17" x14ac:dyDescent="0.25">
      <c r="A3990">
        <v>8251595401</v>
      </c>
      <c r="B3990" s="2">
        <v>43117</v>
      </c>
      <c r="C3990">
        <v>4</v>
      </c>
      <c r="D3990">
        <v>30</v>
      </c>
      <c r="E3990" s="6">
        <v>77</v>
      </c>
      <c r="F3990">
        <v>44</v>
      </c>
      <c r="G3990" t="s">
        <v>881</v>
      </c>
      <c r="I3990" s="11">
        <f t="shared" si="186"/>
        <v>308</v>
      </c>
      <c r="K3990">
        <v>9975366856</v>
      </c>
      <c r="L3990">
        <f t="shared" si="187"/>
        <v>115</v>
      </c>
      <c r="M3990" s="6">
        <f t="shared" si="188"/>
        <v>16075</v>
      </c>
      <c r="O3990" s="17">
        <v>9975366856</v>
      </c>
      <c r="P3990" s="18">
        <v>115</v>
      </c>
      <c r="Q3990" s="64">
        <v>16075</v>
      </c>
    </row>
    <row r="3991" spans="1:17" x14ac:dyDescent="0.25">
      <c r="A3991">
        <v>714005142</v>
      </c>
      <c r="B3991" s="2">
        <v>43399</v>
      </c>
      <c r="C3991">
        <v>2</v>
      </c>
      <c r="D3991">
        <v>45</v>
      </c>
      <c r="E3991" s="6">
        <v>141</v>
      </c>
      <c r="F3991">
        <v>35</v>
      </c>
      <c r="G3991" t="s">
        <v>734</v>
      </c>
      <c r="I3991" s="11">
        <f t="shared" si="186"/>
        <v>282</v>
      </c>
      <c r="K3991">
        <v>4568298377</v>
      </c>
      <c r="L3991">
        <f t="shared" si="187"/>
        <v>53</v>
      </c>
      <c r="M3991" s="6">
        <f t="shared" si="188"/>
        <v>8324</v>
      </c>
      <c r="O3991" s="17">
        <v>9975512801</v>
      </c>
      <c r="P3991" s="18">
        <v>80</v>
      </c>
      <c r="Q3991" s="64">
        <v>13624</v>
      </c>
    </row>
    <row r="3992" spans="1:17" x14ac:dyDescent="0.25">
      <c r="A3992">
        <v>8008240059</v>
      </c>
      <c r="B3992" s="2">
        <v>43383</v>
      </c>
      <c r="C3992">
        <v>3</v>
      </c>
      <c r="D3992">
        <v>43</v>
      </c>
      <c r="E3992" s="6">
        <v>132</v>
      </c>
      <c r="F3992">
        <v>26</v>
      </c>
      <c r="G3992" t="s">
        <v>881</v>
      </c>
      <c r="I3992" s="11">
        <f t="shared" si="186"/>
        <v>396</v>
      </c>
      <c r="K3992">
        <v>4915681874</v>
      </c>
      <c r="L3992">
        <f t="shared" si="187"/>
        <v>85</v>
      </c>
      <c r="M3992" s="6">
        <f t="shared" si="188"/>
        <v>13869</v>
      </c>
      <c r="O3992" s="17">
        <v>9975801374</v>
      </c>
      <c r="P3992" s="18">
        <v>99</v>
      </c>
      <c r="Q3992" s="64">
        <v>16071</v>
      </c>
    </row>
    <row r="3993" spans="1:17" x14ac:dyDescent="0.25">
      <c r="A3993">
        <v>9421958918</v>
      </c>
      <c r="B3993" s="2">
        <v>43209</v>
      </c>
      <c r="C3993">
        <v>7</v>
      </c>
      <c r="D3993">
        <v>5</v>
      </c>
      <c r="E3993" s="6">
        <v>231</v>
      </c>
      <c r="F3993">
        <v>48</v>
      </c>
      <c r="G3993" t="s">
        <v>881</v>
      </c>
      <c r="I3993" s="11">
        <f t="shared" si="186"/>
        <v>1617</v>
      </c>
      <c r="K3993">
        <v>2910439402</v>
      </c>
      <c r="L3993">
        <f t="shared" si="187"/>
        <v>68</v>
      </c>
      <c r="M3993" s="6">
        <f t="shared" si="188"/>
        <v>12434</v>
      </c>
      <c r="O3993" s="17">
        <v>9986534860</v>
      </c>
      <c r="P3993" s="18">
        <v>93</v>
      </c>
      <c r="Q3993" s="64">
        <v>16353</v>
      </c>
    </row>
    <row r="3994" spans="1:17" x14ac:dyDescent="0.25">
      <c r="A3994">
        <v>3670904034</v>
      </c>
      <c r="B3994" s="2">
        <v>43239</v>
      </c>
      <c r="C3994">
        <v>7</v>
      </c>
      <c r="D3994">
        <v>12</v>
      </c>
      <c r="E3994" s="6">
        <v>187</v>
      </c>
      <c r="F3994">
        <v>25</v>
      </c>
      <c r="G3994" t="s">
        <v>881</v>
      </c>
      <c r="I3994" s="11">
        <f t="shared" si="186"/>
        <v>1309</v>
      </c>
      <c r="K3994">
        <v>7760281064</v>
      </c>
      <c r="L3994">
        <f t="shared" si="187"/>
        <v>94</v>
      </c>
      <c r="M3994" s="6">
        <f t="shared" si="188"/>
        <v>14335</v>
      </c>
      <c r="O3994" s="17">
        <v>9988636393</v>
      </c>
      <c r="P3994" s="18">
        <v>82</v>
      </c>
      <c r="Q3994" s="64">
        <v>14358</v>
      </c>
    </row>
    <row r="3995" spans="1:17" x14ac:dyDescent="0.25">
      <c r="A3995">
        <v>5744051309</v>
      </c>
      <c r="B3995" s="2">
        <v>43365</v>
      </c>
      <c r="C3995">
        <v>7</v>
      </c>
      <c r="D3995">
        <v>21</v>
      </c>
      <c r="E3995" s="6">
        <v>121</v>
      </c>
      <c r="F3995">
        <v>40</v>
      </c>
      <c r="G3995" t="s">
        <v>881</v>
      </c>
      <c r="I3995" s="11">
        <f t="shared" si="186"/>
        <v>847</v>
      </c>
      <c r="K3995">
        <v>5313716654</v>
      </c>
      <c r="L3995">
        <f t="shared" si="187"/>
        <v>65</v>
      </c>
      <c r="M3995" s="6">
        <f t="shared" si="188"/>
        <v>10750</v>
      </c>
      <c r="O3995" s="17">
        <v>9990049629</v>
      </c>
      <c r="P3995" s="18">
        <v>99</v>
      </c>
      <c r="Q3995" s="64">
        <v>16530</v>
      </c>
    </row>
    <row r="3996" spans="1:17" x14ac:dyDescent="0.25">
      <c r="A3996">
        <v>5551033228</v>
      </c>
      <c r="B3996" s="2">
        <v>43137</v>
      </c>
      <c r="C3996">
        <v>4</v>
      </c>
      <c r="D3996">
        <v>43</v>
      </c>
      <c r="E3996" s="6">
        <v>88</v>
      </c>
      <c r="F3996">
        <v>62</v>
      </c>
      <c r="G3996" t="s">
        <v>881</v>
      </c>
      <c r="I3996" s="11">
        <f t="shared" si="186"/>
        <v>352</v>
      </c>
      <c r="K3996">
        <v>5788641187</v>
      </c>
      <c r="L3996">
        <f t="shared" si="187"/>
        <v>64</v>
      </c>
      <c r="M3996" s="6">
        <f t="shared" si="188"/>
        <v>9771</v>
      </c>
      <c r="O3996" s="17">
        <v>9990585539</v>
      </c>
      <c r="P3996" s="18">
        <v>73</v>
      </c>
      <c r="Q3996" s="64">
        <v>11175</v>
      </c>
    </row>
    <row r="3997" spans="1:17" x14ac:dyDescent="0.25">
      <c r="A3997">
        <v>4761643293</v>
      </c>
      <c r="B3997" s="2">
        <v>43322</v>
      </c>
      <c r="C3997">
        <v>7</v>
      </c>
      <c r="D3997">
        <v>12</v>
      </c>
      <c r="E3997" s="6">
        <v>99</v>
      </c>
      <c r="F3997">
        <v>35</v>
      </c>
      <c r="G3997" t="s">
        <v>881</v>
      </c>
      <c r="I3997" s="11">
        <f t="shared" si="186"/>
        <v>693</v>
      </c>
      <c r="K3997">
        <v>3281649734</v>
      </c>
      <c r="L3997">
        <f t="shared" si="187"/>
        <v>83</v>
      </c>
      <c r="M3997" s="6">
        <f t="shared" si="188"/>
        <v>13708</v>
      </c>
      <c r="O3997" s="17">
        <v>9990719438</v>
      </c>
      <c r="P3997" s="18">
        <v>90</v>
      </c>
      <c r="Q3997" s="64">
        <v>13921</v>
      </c>
    </row>
    <row r="3998" spans="1:17" x14ac:dyDescent="0.25">
      <c r="A3998">
        <v>645342467</v>
      </c>
      <c r="B3998" s="2">
        <v>43410</v>
      </c>
      <c r="C3998">
        <v>1</v>
      </c>
      <c r="D3998">
        <v>47</v>
      </c>
      <c r="E3998" s="6">
        <v>248</v>
      </c>
      <c r="F3998">
        <v>49</v>
      </c>
      <c r="G3998" t="s">
        <v>734</v>
      </c>
      <c r="I3998" s="11">
        <f t="shared" si="186"/>
        <v>248</v>
      </c>
      <c r="K3998">
        <v>115453741</v>
      </c>
      <c r="L3998">
        <f t="shared" si="187"/>
        <v>85</v>
      </c>
      <c r="M3998" s="6">
        <f t="shared" si="188"/>
        <v>12997</v>
      </c>
      <c r="O3998" s="17">
        <v>9995538431</v>
      </c>
      <c r="P3998" s="18">
        <v>66</v>
      </c>
      <c r="Q3998" s="64">
        <v>11223</v>
      </c>
    </row>
    <row r="3999" spans="1:17" x14ac:dyDescent="0.25">
      <c r="A3999">
        <v>7004451593</v>
      </c>
      <c r="B3999" s="2">
        <v>43340</v>
      </c>
      <c r="C3999">
        <v>7</v>
      </c>
      <c r="D3999">
        <v>48</v>
      </c>
      <c r="E3999" s="6">
        <v>169</v>
      </c>
      <c r="F3999">
        <v>52</v>
      </c>
      <c r="G3999" t="s">
        <v>734</v>
      </c>
      <c r="I3999" s="11">
        <f t="shared" si="186"/>
        <v>1183</v>
      </c>
      <c r="K3999">
        <v>2817272692</v>
      </c>
      <c r="L3999">
        <f t="shared" si="187"/>
        <v>66</v>
      </c>
      <c r="M3999" s="6">
        <f t="shared" si="188"/>
        <v>11567</v>
      </c>
      <c r="O3999" s="17">
        <v>9995785412</v>
      </c>
      <c r="P3999" s="18">
        <v>95</v>
      </c>
      <c r="Q3999" s="64">
        <v>16745</v>
      </c>
    </row>
    <row r="4000" spans="1:17" x14ac:dyDescent="0.25">
      <c r="A4000">
        <v>7414407594</v>
      </c>
      <c r="B4000" s="2">
        <v>43276</v>
      </c>
      <c r="C4000">
        <v>7</v>
      </c>
      <c r="D4000">
        <v>44</v>
      </c>
      <c r="E4000" s="6">
        <v>141</v>
      </c>
      <c r="F4000">
        <v>31</v>
      </c>
      <c r="G4000" t="s">
        <v>881</v>
      </c>
      <c r="I4000" s="11">
        <f t="shared" si="186"/>
        <v>987</v>
      </c>
      <c r="K4000">
        <v>4645064223</v>
      </c>
      <c r="L4000">
        <f t="shared" si="187"/>
        <v>89</v>
      </c>
      <c r="M4000" s="6">
        <f t="shared" si="188"/>
        <v>15633</v>
      </c>
      <c r="O4000" s="17">
        <v>9997418816</v>
      </c>
      <c r="P4000" s="18">
        <v>75</v>
      </c>
      <c r="Q4000" s="64">
        <v>11168</v>
      </c>
    </row>
    <row r="4001" spans="1:17" x14ac:dyDescent="0.25">
      <c r="A4001">
        <v>9218468693</v>
      </c>
      <c r="B4001" s="2">
        <v>43358</v>
      </c>
      <c r="C4001">
        <v>4</v>
      </c>
      <c r="D4001">
        <v>13</v>
      </c>
      <c r="E4001" s="6">
        <v>133</v>
      </c>
      <c r="F4001">
        <v>45</v>
      </c>
      <c r="G4001" t="s">
        <v>881</v>
      </c>
      <c r="I4001" s="11">
        <f t="shared" si="186"/>
        <v>532</v>
      </c>
      <c r="K4001">
        <v>5129627377</v>
      </c>
      <c r="L4001">
        <f t="shared" si="187"/>
        <v>92</v>
      </c>
      <c r="M4001" s="6">
        <f t="shared" si="188"/>
        <v>16056</v>
      </c>
      <c r="O4001" s="17">
        <v>9997523199</v>
      </c>
      <c r="P4001" s="18">
        <v>95</v>
      </c>
      <c r="Q4001" s="64">
        <v>15959</v>
      </c>
    </row>
    <row r="4002" spans="1:17" x14ac:dyDescent="0.25">
      <c r="A4002">
        <v>6696735615</v>
      </c>
      <c r="B4002" s="2">
        <v>43290</v>
      </c>
      <c r="C4002">
        <v>6</v>
      </c>
      <c r="D4002">
        <v>25</v>
      </c>
      <c r="E4002" s="6">
        <v>242</v>
      </c>
      <c r="F4002">
        <v>61</v>
      </c>
      <c r="G4002" t="s">
        <v>734</v>
      </c>
      <c r="I4002" s="11">
        <f t="shared" si="186"/>
        <v>1452</v>
      </c>
      <c r="O4002" s="17" t="s">
        <v>1020</v>
      </c>
      <c r="P4002" s="18">
        <v>399947</v>
      </c>
      <c r="Q4002" s="64">
        <v>64866040</v>
      </c>
    </row>
    <row r="4003" spans="1:17" x14ac:dyDescent="0.25">
      <c r="A4003">
        <v>5853509039</v>
      </c>
      <c r="B4003" s="2">
        <v>43301</v>
      </c>
      <c r="C4003">
        <v>5</v>
      </c>
      <c r="D4003">
        <v>34</v>
      </c>
      <c r="E4003" s="6">
        <v>247</v>
      </c>
      <c r="F4003">
        <v>40</v>
      </c>
      <c r="G4003" t="s">
        <v>881</v>
      </c>
      <c r="I4003" s="11">
        <f t="shared" si="186"/>
        <v>1235</v>
      </c>
    </row>
    <row r="4004" spans="1:17" x14ac:dyDescent="0.25">
      <c r="A4004">
        <v>9515515262</v>
      </c>
      <c r="B4004" s="2">
        <v>43258</v>
      </c>
      <c r="C4004">
        <v>6</v>
      </c>
      <c r="D4004">
        <v>48</v>
      </c>
      <c r="E4004" s="6">
        <v>208</v>
      </c>
      <c r="F4004">
        <v>49</v>
      </c>
      <c r="G4004" t="s">
        <v>881</v>
      </c>
      <c r="I4004" s="11">
        <f t="shared" si="186"/>
        <v>1248</v>
      </c>
    </row>
    <row r="4005" spans="1:17" x14ac:dyDescent="0.25">
      <c r="A4005">
        <v>4020270724</v>
      </c>
      <c r="B4005" s="2">
        <v>43248</v>
      </c>
      <c r="C4005">
        <v>4</v>
      </c>
      <c r="D4005">
        <v>49</v>
      </c>
      <c r="E4005" s="6">
        <v>171</v>
      </c>
      <c r="F4005">
        <v>63</v>
      </c>
      <c r="G4005" t="s">
        <v>881</v>
      </c>
      <c r="I4005" s="11">
        <f t="shared" si="186"/>
        <v>684</v>
      </c>
    </row>
    <row r="4006" spans="1:17" x14ac:dyDescent="0.25">
      <c r="A4006">
        <v>9816900238</v>
      </c>
      <c r="B4006" s="2">
        <v>43232</v>
      </c>
      <c r="C4006">
        <v>5</v>
      </c>
      <c r="D4006">
        <v>45</v>
      </c>
      <c r="E4006" s="6">
        <v>85</v>
      </c>
      <c r="F4006">
        <v>41</v>
      </c>
      <c r="G4006" t="s">
        <v>881</v>
      </c>
      <c r="I4006" s="11">
        <f t="shared" si="186"/>
        <v>425</v>
      </c>
    </row>
    <row r="4007" spans="1:17" x14ac:dyDescent="0.25">
      <c r="A4007">
        <v>2869705468</v>
      </c>
      <c r="B4007" s="2">
        <v>43317</v>
      </c>
      <c r="C4007">
        <v>3</v>
      </c>
      <c r="D4007">
        <v>35</v>
      </c>
      <c r="E4007" s="6">
        <v>195</v>
      </c>
      <c r="F4007">
        <v>44</v>
      </c>
      <c r="G4007" t="s">
        <v>881</v>
      </c>
      <c r="I4007" s="11">
        <f t="shared" si="186"/>
        <v>585</v>
      </c>
    </row>
    <row r="4008" spans="1:17" x14ac:dyDescent="0.25">
      <c r="A4008">
        <v>2268734501</v>
      </c>
      <c r="B4008" s="2">
        <v>43165</v>
      </c>
      <c r="C4008">
        <v>1</v>
      </c>
      <c r="D4008">
        <v>26</v>
      </c>
      <c r="E4008" s="6">
        <v>152</v>
      </c>
      <c r="F4008">
        <v>62</v>
      </c>
      <c r="G4008" t="s">
        <v>734</v>
      </c>
      <c r="I4008" s="11">
        <f t="shared" si="186"/>
        <v>152</v>
      </c>
    </row>
    <row r="4009" spans="1:17" x14ac:dyDescent="0.25">
      <c r="A4009">
        <v>815414471</v>
      </c>
      <c r="B4009" s="2">
        <v>43211</v>
      </c>
      <c r="C4009">
        <v>6</v>
      </c>
      <c r="D4009">
        <v>19</v>
      </c>
      <c r="E4009" s="6">
        <v>147</v>
      </c>
      <c r="F4009">
        <v>47</v>
      </c>
      <c r="G4009" t="s">
        <v>881</v>
      </c>
      <c r="I4009" s="11">
        <f t="shared" si="186"/>
        <v>882</v>
      </c>
    </row>
    <row r="4010" spans="1:17" x14ac:dyDescent="0.25">
      <c r="A4010">
        <v>3237895369</v>
      </c>
      <c r="B4010" s="2">
        <v>43232</v>
      </c>
      <c r="C4010">
        <v>7</v>
      </c>
      <c r="D4010">
        <v>9</v>
      </c>
      <c r="E4010" s="6">
        <v>151</v>
      </c>
      <c r="F4010">
        <v>65</v>
      </c>
      <c r="G4010" t="s">
        <v>881</v>
      </c>
      <c r="I4010" s="11">
        <f t="shared" si="186"/>
        <v>1057</v>
      </c>
    </row>
    <row r="4011" spans="1:17" x14ac:dyDescent="0.25">
      <c r="A4011">
        <v>9388143280</v>
      </c>
      <c r="B4011" s="2">
        <v>43333</v>
      </c>
      <c r="C4011">
        <v>6</v>
      </c>
      <c r="D4011">
        <v>47</v>
      </c>
      <c r="E4011" s="6">
        <v>138</v>
      </c>
      <c r="F4011">
        <v>38</v>
      </c>
      <c r="G4011" t="s">
        <v>881</v>
      </c>
      <c r="I4011" s="11">
        <f t="shared" si="186"/>
        <v>828</v>
      </c>
    </row>
    <row r="4012" spans="1:17" x14ac:dyDescent="0.25">
      <c r="A4012">
        <v>4958325700</v>
      </c>
      <c r="B4012" s="2">
        <v>43301</v>
      </c>
      <c r="C4012">
        <v>6</v>
      </c>
      <c r="D4012">
        <v>5</v>
      </c>
      <c r="E4012" s="6">
        <v>164</v>
      </c>
      <c r="F4012">
        <v>60</v>
      </c>
      <c r="G4012" t="s">
        <v>734</v>
      </c>
      <c r="I4012" s="11">
        <f t="shared" si="186"/>
        <v>984</v>
      </c>
    </row>
    <row r="4013" spans="1:17" x14ac:dyDescent="0.25">
      <c r="A4013">
        <v>9900065212</v>
      </c>
      <c r="B4013" s="2">
        <v>43277</v>
      </c>
      <c r="C4013">
        <v>1</v>
      </c>
      <c r="D4013">
        <v>22</v>
      </c>
      <c r="E4013" s="6">
        <v>231</v>
      </c>
      <c r="F4013">
        <v>47</v>
      </c>
      <c r="G4013" t="s">
        <v>734</v>
      </c>
      <c r="I4013" s="11">
        <f t="shared" si="186"/>
        <v>231</v>
      </c>
    </row>
    <row r="4014" spans="1:17" x14ac:dyDescent="0.25">
      <c r="A4014">
        <v>9099926456</v>
      </c>
      <c r="B4014" s="2">
        <v>43392</v>
      </c>
      <c r="C4014">
        <v>1</v>
      </c>
      <c r="D4014">
        <v>10</v>
      </c>
      <c r="E4014" s="6">
        <v>181</v>
      </c>
      <c r="F4014">
        <v>65</v>
      </c>
      <c r="G4014" t="s">
        <v>881</v>
      </c>
      <c r="I4014" s="11">
        <f t="shared" si="186"/>
        <v>181</v>
      </c>
    </row>
    <row r="4015" spans="1:17" x14ac:dyDescent="0.25">
      <c r="A4015">
        <v>4556708753</v>
      </c>
      <c r="B4015" s="2">
        <v>43123</v>
      </c>
      <c r="C4015">
        <v>7</v>
      </c>
      <c r="D4015">
        <v>40</v>
      </c>
      <c r="E4015" s="6">
        <v>75</v>
      </c>
      <c r="F4015">
        <v>45</v>
      </c>
      <c r="G4015" t="s">
        <v>881</v>
      </c>
      <c r="I4015" s="11">
        <f t="shared" si="186"/>
        <v>525</v>
      </c>
    </row>
    <row r="4016" spans="1:17" x14ac:dyDescent="0.25">
      <c r="A4016">
        <v>1033673978</v>
      </c>
      <c r="B4016" s="2">
        <v>43104</v>
      </c>
      <c r="C4016">
        <v>6</v>
      </c>
      <c r="D4016">
        <v>22</v>
      </c>
      <c r="E4016" s="6">
        <v>207</v>
      </c>
      <c r="F4016">
        <v>40</v>
      </c>
      <c r="G4016" t="s">
        <v>881</v>
      </c>
      <c r="I4016" s="11">
        <f t="shared" si="186"/>
        <v>1242</v>
      </c>
    </row>
    <row r="4017" spans="1:9" x14ac:dyDescent="0.25">
      <c r="A4017">
        <v>6622168059</v>
      </c>
      <c r="B4017" s="2">
        <v>43303</v>
      </c>
      <c r="C4017">
        <v>3</v>
      </c>
      <c r="D4017">
        <v>7</v>
      </c>
      <c r="E4017" s="6">
        <v>173</v>
      </c>
      <c r="F4017">
        <v>32</v>
      </c>
      <c r="G4017" t="s">
        <v>734</v>
      </c>
      <c r="I4017" s="11">
        <f t="shared" si="186"/>
        <v>519</v>
      </c>
    </row>
    <row r="4018" spans="1:9" x14ac:dyDescent="0.25">
      <c r="A4018">
        <v>4787629328</v>
      </c>
      <c r="B4018" s="2">
        <v>43113</v>
      </c>
      <c r="C4018">
        <v>2</v>
      </c>
      <c r="D4018">
        <v>24</v>
      </c>
      <c r="E4018" s="6">
        <v>175</v>
      </c>
      <c r="F4018">
        <v>57</v>
      </c>
      <c r="G4018" t="s">
        <v>734</v>
      </c>
      <c r="I4018" s="11">
        <f t="shared" si="186"/>
        <v>350</v>
      </c>
    </row>
    <row r="4019" spans="1:9" x14ac:dyDescent="0.25">
      <c r="A4019">
        <v>4930978947</v>
      </c>
      <c r="B4019" s="2">
        <v>43172</v>
      </c>
      <c r="C4019">
        <v>3</v>
      </c>
      <c r="D4019">
        <v>42</v>
      </c>
      <c r="E4019" s="6">
        <v>221</v>
      </c>
      <c r="F4019">
        <v>35</v>
      </c>
      <c r="G4019" t="s">
        <v>881</v>
      </c>
      <c r="I4019" s="11">
        <f t="shared" si="186"/>
        <v>663</v>
      </c>
    </row>
    <row r="4020" spans="1:9" x14ac:dyDescent="0.25">
      <c r="A4020">
        <v>4411651068</v>
      </c>
      <c r="B4020" s="2">
        <v>43348</v>
      </c>
      <c r="C4020">
        <v>5</v>
      </c>
      <c r="D4020">
        <v>14</v>
      </c>
      <c r="E4020" s="6">
        <v>103</v>
      </c>
      <c r="F4020">
        <v>55</v>
      </c>
      <c r="G4020" t="s">
        <v>881</v>
      </c>
      <c r="I4020" s="11">
        <f t="shared" si="186"/>
        <v>515</v>
      </c>
    </row>
    <row r="4021" spans="1:9" x14ac:dyDescent="0.25">
      <c r="A4021">
        <v>9058619435</v>
      </c>
      <c r="B4021" s="2">
        <v>43354</v>
      </c>
      <c r="C4021">
        <v>6</v>
      </c>
      <c r="D4021">
        <v>30</v>
      </c>
      <c r="E4021" s="6">
        <v>101</v>
      </c>
      <c r="F4021">
        <v>25</v>
      </c>
      <c r="G4021" t="s">
        <v>881</v>
      </c>
      <c r="I4021" s="11">
        <f t="shared" si="186"/>
        <v>606</v>
      </c>
    </row>
    <row r="4022" spans="1:9" x14ac:dyDescent="0.25">
      <c r="A4022">
        <v>8908136576</v>
      </c>
      <c r="B4022" s="2">
        <v>43305</v>
      </c>
      <c r="C4022">
        <v>4</v>
      </c>
      <c r="D4022">
        <v>43</v>
      </c>
      <c r="E4022" s="6">
        <v>128</v>
      </c>
      <c r="F4022">
        <v>46</v>
      </c>
      <c r="G4022" t="s">
        <v>881</v>
      </c>
      <c r="I4022" s="11">
        <f t="shared" si="186"/>
        <v>512</v>
      </c>
    </row>
    <row r="4023" spans="1:9" x14ac:dyDescent="0.25">
      <c r="A4023">
        <v>8688632154</v>
      </c>
      <c r="B4023" s="2">
        <v>43376</v>
      </c>
      <c r="C4023">
        <v>3</v>
      </c>
      <c r="D4023">
        <v>37</v>
      </c>
      <c r="E4023" s="6">
        <v>218</v>
      </c>
      <c r="F4023">
        <v>35</v>
      </c>
      <c r="G4023" t="s">
        <v>881</v>
      </c>
      <c r="I4023" s="11">
        <f t="shared" si="186"/>
        <v>654</v>
      </c>
    </row>
    <row r="4024" spans="1:9" x14ac:dyDescent="0.25">
      <c r="A4024">
        <v>7272315784</v>
      </c>
      <c r="B4024" s="2">
        <v>43359</v>
      </c>
      <c r="C4024">
        <v>5</v>
      </c>
      <c r="D4024">
        <v>41</v>
      </c>
      <c r="E4024" s="6">
        <v>80</v>
      </c>
      <c r="F4024">
        <v>63</v>
      </c>
      <c r="G4024" t="s">
        <v>734</v>
      </c>
      <c r="I4024" s="11">
        <f t="shared" si="186"/>
        <v>400</v>
      </c>
    </row>
    <row r="4025" spans="1:9" x14ac:dyDescent="0.25">
      <c r="A4025">
        <v>7264616800</v>
      </c>
      <c r="B4025" s="2">
        <v>43241</v>
      </c>
      <c r="C4025">
        <v>7</v>
      </c>
      <c r="D4025">
        <v>39</v>
      </c>
      <c r="E4025" s="6">
        <v>155</v>
      </c>
      <c r="F4025">
        <v>30</v>
      </c>
      <c r="G4025" t="s">
        <v>881</v>
      </c>
      <c r="I4025" s="11">
        <f t="shared" si="186"/>
        <v>1085</v>
      </c>
    </row>
    <row r="4026" spans="1:9" x14ac:dyDescent="0.25">
      <c r="A4026">
        <v>9473256299</v>
      </c>
      <c r="B4026" s="2">
        <v>43233</v>
      </c>
      <c r="C4026">
        <v>7</v>
      </c>
      <c r="D4026">
        <v>47</v>
      </c>
      <c r="E4026" s="6">
        <v>211</v>
      </c>
      <c r="F4026">
        <v>44</v>
      </c>
      <c r="G4026" t="s">
        <v>734</v>
      </c>
      <c r="I4026" s="11">
        <f t="shared" si="186"/>
        <v>1477</v>
      </c>
    </row>
    <row r="4027" spans="1:9" x14ac:dyDescent="0.25">
      <c r="A4027">
        <v>4934966846</v>
      </c>
      <c r="B4027" s="2">
        <v>43341</v>
      </c>
      <c r="C4027">
        <v>1</v>
      </c>
      <c r="D4027">
        <v>31</v>
      </c>
      <c r="E4027" s="6">
        <v>241</v>
      </c>
      <c r="F4027">
        <v>43</v>
      </c>
      <c r="G4027" t="s">
        <v>881</v>
      </c>
      <c r="I4027" s="11">
        <f t="shared" si="186"/>
        <v>241</v>
      </c>
    </row>
    <row r="4028" spans="1:9" x14ac:dyDescent="0.25">
      <c r="A4028">
        <v>4541813025</v>
      </c>
      <c r="B4028" s="2">
        <v>43172</v>
      </c>
      <c r="C4028">
        <v>3</v>
      </c>
      <c r="D4028">
        <v>1</v>
      </c>
      <c r="E4028" s="6">
        <v>163</v>
      </c>
      <c r="F4028">
        <v>37</v>
      </c>
      <c r="G4028" t="s">
        <v>881</v>
      </c>
      <c r="I4028" s="11">
        <f t="shared" si="186"/>
        <v>489</v>
      </c>
    </row>
    <row r="4029" spans="1:9" x14ac:dyDescent="0.25">
      <c r="A4029">
        <v>6587342795</v>
      </c>
      <c r="B4029" s="2">
        <v>43227</v>
      </c>
      <c r="C4029">
        <v>7</v>
      </c>
      <c r="D4029">
        <v>32</v>
      </c>
      <c r="E4029" s="6">
        <v>164</v>
      </c>
      <c r="F4029">
        <v>63</v>
      </c>
      <c r="G4029" t="s">
        <v>881</v>
      </c>
      <c r="I4029" s="11">
        <f t="shared" si="186"/>
        <v>1148</v>
      </c>
    </row>
    <row r="4030" spans="1:9" x14ac:dyDescent="0.25">
      <c r="A4030">
        <v>2485957932</v>
      </c>
      <c r="B4030" s="2">
        <v>43374</v>
      </c>
      <c r="C4030">
        <v>6</v>
      </c>
      <c r="D4030">
        <v>35</v>
      </c>
      <c r="E4030" s="6">
        <v>158</v>
      </c>
      <c r="F4030">
        <v>41</v>
      </c>
      <c r="G4030" t="s">
        <v>881</v>
      </c>
      <c r="H4030">
        <v>1</v>
      </c>
      <c r="I4030" s="11">
        <f t="shared" si="186"/>
        <v>948</v>
      </c>
    </row>
    <row r="4031" spans="1:9" x14ac:dyDescent="0.25">
      <c r="A4031">
        <v>472887637</v>
      </c>
      <c r="B4031" s="2">
        <v>43154</v>
      </c>
      <c r="C4031">
        <v>4</v>
      </c>
      <c r="D4031">
        <v>50</v>
      </c>
      <c r="E4031" s="6">
        <v>126</v>
      </c>
      <c r="F4031">
        <v>53</v>
      </c>
      <c r="G4031" t="s">
        <v>881</v>
      </c>
      <c r="H4031">
        <v>1</v>
      </c>
      <c r="I4031" s="11">
        <f t="shared" si="186"/>
        <v>504</v>
      </c>
    </row>
    <row r="4032" spans="1:9" x14ac:dyDescent="0.25">
      <c r="A4032">
        <v>7004646602</v>
      </c>
      <c r="B4032" s="2">
        <v>43265</v>
      </c>
      <c r="C4032">
        <v>5</v>
      </c>
      <c r="D4032">
        <v>35</v>
      </c>
      <c r="E4032" s="6">
        <v>158</v>
      </c>
      <c r="F4032">
        <v>52</v>
      </c>
      <c r="G4032" t="s">
        <v>734</v>
      </c>
      <c r="I4032" s="11">
        <f t="shared" si="186"/>
        <v>790</v>
      </c>
    </row>
    <row r="4033" spans="1:9" x14ac:dyDescent="0.25">
      <c r="A4033">
        <v>7033495900</v>
      </c>
      <c r="B4033" s="2">
        <v>43377</v>
      </c>
      <c r="C4033">
        <v>4</v>
      </c>
      <c r="D4033">
        <v>23</v>
      </c>
      <c r="E4033" s="6">
        <v>125</v>
      </c>
      <c r="F4033">
        <v>37</v>
      </c>
      <c r="G4033" t="s">
        <v>881</v>
      </c>
      <c r="I4033" s="11">
        <f t="shared" si="186"/>
        <v>500</v>
      </c>
    </row>
    <row r="4034" spans="1:9" x14ac:dyDescent="0.25">
      <c r="A4034">
        <v>4580127889</v>
      </c>
      <c r="B4034" s="2">
        <v>43284</v>
      </c>
      <c r="C4034">
        <v>5</v>
      </c>
      <c r="D4034">
        <v>30</v>
      </c>
      <c r="E4034" s="6">
        <v>238</v>
      </c>
      <c r="F4034">
        <v>51</v>
      </c>
      <c r="G4034" t="s">
        <v>734</v>
      </c>
      <c r="I4034" s="11">
        <f t="shared" si="186"/>
        <v>1190</v>
      </c>
    </row>
    <row r="4035" spans="1:9" x14ac:dyDescent="0.25">
      <c r="A4035">
        <v>2660918570</v>
      </c>
      <c r="B4035" s="2">
        <v>43141</v>
      </c>
      <c r="C4035">
        <v>5</v>
      </c>
      <c r="D4035">
        <v>16</v>
      </c>
      <c r="E4035" s="6">
        <v>204</v>
      </c>
      <c r="F4035">
        <v>29</v>
      </c>
      <c r="G4035" t="s">
        <v>734</v>
      </c>
      <c r="I4035" s="11">
        <f t="shared" ref="I4035:I4098" si="189">C4035*E4035</f>
        <v>1020</v>
      </c>
    </row>
    <row r="4036" spans="1:9" x14ac:dyDescent="0.25">
      <c r="A4036">
        <v>9804451336</v>
      </c>
      <c r="B4036" s="2">
        <v>43225</v>
      </c>
      <c r="C4036">
        <v>2</v>
      </c>
      <c r="D4036">
        <v>46</v>
      </c>
      <c r="E4036" s="6">
        <v>216</v>
      </c>
      <c r="F4036">
        <v>43</v>
      </c>
      <c r="G4036" t="s">
        <v>881</v>
      </c>
      <c r="I4036" s="11">
        <f t="shared" si="189"/>
        <v>432</v>
      </c>
    </row>
    <row r="4037" spans="1:9" x14ac:dyDescent="0.25">
      <c r="A4037">
        <v>6618800579</v>
      </c>
      <c r="B4037" s="2">
        <v>43150</v>
      </c>
      <c r="C4037">
        <v>4</v>
      </c>
      <c r="D4037">
        <v>47</v>
      </c>
      <c r="E4037" s="6">
        <v>181</v>
      </c>
      <c r="F4037">
        <v>26</v>
      </c>
      <c r="G4037" t="s">
        <v>881</v>
      </c>
      <c r="I4037" s="11">
        <f t="shared" si="189"/>
        <v>724</v>
      </c>
    </row>
    <row r="4038" spans="1:9" x14ac:dyDescent="0.25">
      <c r="A4038">
        <v>3128835586</v>
      </c>
      <c r="B4038" s="2">
        <v>43240</v>
      </c>
      <c r="C4038">
        <v>7</v>
      </c>
      <c r="D4038">
        <v>37</v>
      </c>
      <c r="E4038" s="6">
        <v>115</v>
      </c>
      <c r="F4038">
        <v>57</v>
      </c>
      <c r="G4038" t="s">
        <v>734</v>
      </c>
      <c r="I4038" s="11">
        <f t="shared" si="189"/>
        <v>805</v>
      </c>
    </row>
    <row r="4039" spans="1:9" x14ac:dyDescent="0.25">
      <c r="A4039">
        <v>1901419355</v>
      </c>
      <c r="B4039" s="2">
        <v>43345</v>
      </c>
      <c r="C4039">
        <v>6</v>
      </c>
      <c r="D4039">
        <v>44</v>
      </c>
      <c r="E4039" s="6">
        <v>206</v>
      </c>
      <c r="F4039">
        <v>49</v>
      </c>
      <c r="G4039" t="s">
        <v>881</v>
      </c>
      <c r="I4039" s="11">
        <f t="shared" si="189"/>
        <v>1236</v>
      </c>
    </row>
    <row r="4040" spans="1:9" x14ac:dyDescent="0.25">
      <c r="A4040">
        <v>707040051</v>
      </c>
      <c r="B4040" s="2">
        <v>43205</v>
      </c>
      <c r="C4040">
        <v>6</v>
      </c>
      <c r="D4040">
        <v>50</v>
      </c>
      <c r="E4040" s="6">
        <v>168</v>
      </c>
      <c r="F4040">
        <v>40</v>
      </c>
      <c r="G4040" t="s">
        <v>881</v>
      </c>
      <c r="I4040" s="11">
        <f t="shared" si="189"/>
        <v>1008</v>
      </c>
    </row>
    <row r="4041" spans="1:9" x14ac:dyDescent="0.25">
      <c r="A4041">
        <v>3617291317</v>
      </c>
      <c r="B4041" s="2">
        <v>43170</v>
      </c>
      <c r="C4041">
        <v>6</v>
      </c>
      <c r="D4041">
        <v>14</v>
      </c>
      <c r="E4041" s="6">
        <v>147</v>
      </c>
      <c r="F4041">
        <v>58</v>
      </c>
      <c r="G4041" t="s">
        <v>881</v>
      </c>
      <c r="I4041" s="11">
        <f t="shared" si="189"/>
        <v>882</v>
      </c>
    </row>
    <row r="4042" spans="1:9" x14ac:dyDescent="0.25">
      <c r="A4042">
        <v>4415532780</v>
      </c>
      <c r="B4042" s="2">
        <v>43344</v>
      </c>
      <c r="C4042">
        <v>7</v>
      </c>
      <c r="D4042">
        <v>12</v>
      </c>
      <c r="E4042" s="6">
        <v>95</v>
      </c>
      <c r="F4042">
        <v>39</v>
      </c>
      <c r="G4042" t="s">
        <v>734</v>
      </c>
      <c r="I4042" s="11">
        <f t="shared" si="189"/>
        <v>665</v>
      </c>
    </row>
    <row r="4043" spans="1:9" x14ac:dyDescent="0.25">
      <c r="A4043">
        <v>6063766529</v>
      </c>
      <c r="B4043" s="2">
        <v>43370</v>
      </c>
      <c r="C4043">
        <v>2</v>
      </c>
      <c r="D4043">
        <v>44</v>
      </c>
      <c r="E4043" s="6">
        <v>148</v>
      </c>
      <c r="F4043">
        <v>45</v>
      </c>
      <c r="G4043" t="s">
        <v>734</v>
      </c>
      <c r="I4043" s="11">
        <f t="shared" si="189"/>
        <v>296</v>
      </c>
    </row>
    <row r="4044" spans="1:9" x14ac:dyDescent="0.25">
      <c r="A4044">
        <v>8810309006</v>
      </c>
      <c r="B4044" s="2">
        <v>43239</v>
      </c>
      <c r="C4044">
        <v>3</v>
      </c>
      <c r="D4044">
        <v>31</v>
      </c>
      <c r="E4044" s="6">
        <v>211</v>
      </c>
      <c r="F4044">
        <v>46</v>
      </c>
      <c r="G4044" t="s">
        <v>881</v>
      </c>
      <c r="I4044" s="11">
        <f t="shared" si="189"/>
        <v>633</v>
      </c>
    </row>
    <row r="4045" spans="1:9" x14ac:dyDescent="0.25">
      <c r="A4045">
        <v>4934350411</v>
      </c>
      <c r="B4045" s="2">
        <v>43309</v>
      </c>
      <c r="C4045">
        <v>6</v>
      </c>
      <c r="D4045">
        <v>13</v>
      </c>
      <c r="E4045" s="6">
        <v>129</v>
      </c>
      <c r="F4045">
        <v>41</v>
      </c>
      <c r="G4045" t="s">
        <v>734</v>
      </c>
      <c r="I4045" s="11">
        <f t="shared" si="189"/>
        <v>774</v>
      </c>
    </row>
    <row r="4046" spans="1:9" x14ac:dyDescent="0.25">
      <c r="A4046">
        <v>4567386353</v>
      </c>
      <c r="B4046" s="2">
        <v>43318</v>
      </c>
      <c r="C4046">
        <v>2</v>
      </c>
      <c r="D4046">
        <v>37</v>
      </c>
      <c r="E4046" s="6">
        <v>80</v>
      </c>
      <c r="F4046">
        <v>32</v>
      </c>
      <c r="G4046" t="s">
        <v>881</v>
      </c>
      <c r="I4046" s="11">
        <f t="shared" si="189"/>
        <v>160</v>
      </c>
    </row>
    <row r="4047" spans="1:9" x14ac:dyDescent="0.25">
      <c r="A4047">
        <v>9304893607</v>
      </c>
      <c r="B4047" s="2">
        <v>43396</v>
      </c>
      <c r="C4047">
        <v>6</v>
      </c>
      <c r="D4047">
        <v>7</v>
      </c>
      <c r="E4047" s="6">
        <v>105</v>
      </c>
      <c r="F4047">
        <v>38</v>
      </c>
      <c r="G4047" t="s">
        <v>734</v>
      </c>
      <c r="I4047" s="11">
        <f t="shared" si="189"/>
        <v>630</v>
      </c>
    </row>
    <row r="4048" spans="1:9" x14ac:dyDescent="0.25">
      <c r="A4048">
        <v>2554204888</v>
      </c>
      <c r="B4048" s="2">
        <v>43194</v>
      </c>
      <c r="C4048">
        <v>5</v>
      </c>
      <c r="D4048">
        <v>41</v>
      </c>
      <c r="E4048" s="6">
        <v>211</v>
      </c>
      <c r="F4048">
        <v>30</v>
      </c>
      <c r="G4048" t="s">
        <v>734</v>
      </c>
      <c r="I4048" s="11">
        <f t="shared" si="189"/>
        <v>1055</v>
      </c>
    </row>
    <row r="4049" spans="1:9" x14ac:dyDescent="0.25">
      <c r="A4049">
        <v>8251595401</v>
      </c>
      <c r="B4049" s="2">
        <v>43360</v>
      </c>
      <c r="C4049">
        <v>4</v>
      </c>
      <c r="D4049">
        <v>15</v>
      </c>
      <c r="E4049" s="6">
        <v>110</v>
      </c>
      <c r="F4049">
        <v>41</v>
      </c>
      <c r="G4049" t="s">
        <v>734</v>
      </c>
      <c r="I4049" s="11">
        <f t="shared" si="189"/>
        <v>440</v>
      </c>
    </row>
    <row r="4050" spans="1:9" x14ac:dyDescent="0.25">
      <c r="A4050">
        <v>7712839417</v>
      </c>
      <c r="B4050" s="2">
        <v>43282</v>
      </c>
      <c r="C4050">
        <v>2</v>
      </c>
      <c r="D4050">
        <v>8</v>
      </c>
      <c r="E4050" s="6">
        <v>250</v>
      </c>
      <c r="F4050">
        <v>63</v>
      </c>
      <c r="G4050" t="s">
        <v>734</v>
      </c>
      <c r="I4050" s="11">
        <f t="shared" si="189"/>
        <v>500</v>
      </c>
    </row>
    <row r="4051" spans="1:9" x14ac:dyDescent="0.25">
      <c r="A4051">
        <v>6253228951</v>
      </c>
      <c r="B4051" s="2">
        <v>43170</v>
      </c>
      <c r="C4051">
        <v>3</v>
      </c>
      <c r="D4051">
        <v>13</v>
      </c>
      <c r="E4051" s="6">
        <v>92</v>
      </c>
      <c r="F4051">
        <v>52</v>
      </c>
      <c r="G4051" t="s">
        <v>734</v>
      </c>
      <c r="I4051" s="11">
        <f t="shared" si="189"/>
        <v>276</v>
      </c>
    </row>
    <row r="4052" spans="1:9" x14ac:dyDescent="0.25">
      <c r="A4052">
        <v>9174548158</v>
      </c>
      <c r="B4052" s="2">
        <v>43106</v>
      </c>
      <c r="C4052">
        <v>6</v>
      </c>
      <c r="D4052">
        <v>28</v>
      </c>
      <c r="E4052" s="6">
        <v>243</v>
      </c>
      <c r="F4052">
        <v>62</v>
      </c>
      <c r="G4052" t="s">
        <v>734</v>
      </c>
      <c r="I4052" s="11">
        <f t="shared" si="189"/>
        <v>1458</v>
      </c>
    </row>
    <row r="4053" spans="1:9" x14ac:dyDescent="0.25">
      <c r="A4053">
        <v>3152348452</v>
      </c>
      <c r="B4053" s="2">
        <v>43188</v>
      </c>
      <c r="C4053">
        <v>5</v>
      </c>
      <c r="D4053">
        <v>32</v>
      </c>
      <c r="E4053" s="6">
        <v>240</v>
      </c>
      <c r="F4053">
        <v>35</v>
      </c>
      <c r="G4053" t="s">
        <v>734</v>
      </c>
      <c r="I4053" s="11">
        <f t="shared" si="189"/>
        <v>1200</v>
      </c>
    </row>
    <row r="4054" spans="1:9" x14ac:dyDescent="0.25">
      <c r="A4054">
        <v>3910971148</v>
      </c>
      <c r="B4054" s="2">
        <v>43293</v>
      </c>
      <c r="C4054">
        <v>4</v>
      </c>
      <c r="D4054">
        <v>49</v>
      </c>
      <c r="E4054" s="6">
        <v>91</v>
      </c>
      <c r="F4054">
        <v>57</v>
      </c>
      <c r="G4054" t="s">
        <v>734</v>
      </c>
      <c r="I4054" s="11">
        <f t="shared" si="189"/>
        <v>364</v>
      </c>
    </row>
    <row r="4055" spans="1:9" x14ac:dyDescent="0.25">
      <c r="A4055">
        <v>2072859034</v>
      </c>
      <c r="B4055" s="2">
        <v>43212</v>
      </c>
      <c r="C4055">
        <v>4</v>
      </c>
      <c r="D4055">
        <v>4</v>
      </c>
      <c r="E4055" s="6">
        <v>77</v>
      </c>
      <c r="F4055">
        <v>33</v>
      </c>
      <c r="G4055" t="s">
        <v>881</v>
      </c>
      <c r="I4055" s="11">
        <f t="shared" si="189"/>
        <v>308</v>
      </c>
    </row>
    <row r="4056" spans="1:9" x14ac:dyDescent="0.25">
      <c r="A4056">
        <v>1785624148</v>
      </c>
      <c r="B4056" s="2">
        <v>43319</v>
      </c>
      <c r="C4056">
        <v>7</v>
      </c>
      <c r="D4056">
        <v>14</v>
      </c>
      <c r="E4056" s="6">
        <v>230</v>
      </c>
      <c r="F4056">
        <v>55</v>
      </c>
      <c r="G4056" t="s">
        <v>734</v>
      </c>
      <c r="I4056" s="11">
        <f t="shared" si="189"/>
        <v>1610</v>
      </c>
    </row>
    <row r="4057" spans="1:9" x14ac:dyDescent="0.25">
      <c r="A4057">
        <v>7265573668</v>
      </c>
      <c r="B4057" s="2">
        <v>43151</v>
      </c>
      <c r="C4057">
        <v>4</v>
      </c>
      <c r="D4057">
        <v>15</v>
      </c>
      <c r="E4057" s="6">
        <v>193</v>
      </c>
      <c r="F4057">
        <v>62</v>
      </c>
      <c r="G4057" t="s">
        <v>734</v>
      </c>
      <c r="H4057">
        <v>1</v>
      </c>
      <c r="I4057" s="11">
        <f t="shared" si="189"/>
        <v>772</v>
      </c>
    </row>
    <row r="4058" spans="1:9" x14ac:dyDescent="0.25">
      <c r="A4058">
        <v>2005101990</v>
      </c>
      <c r="B4058" s="2">
        <v>43130</v>
      </c>
      <c r="C4058">
        <v>2</v>
      </c>
      <c r="D4058">
        <v>1</v>
      </c>
      <c r="E4058" s="6">
        <v>166</v>
      </c>
      <c r="F4058">
        <v>60</v>
      </c>
      <c r="G4058" t="s">
        <v>881</v>
      </c>
      <c r="I4058" s="11">
        <f t="shared" si="189"/>
        <v>332</v>
      </c>
    </row>
    <row r="4059" spans="1:9" x14ac:dyDescent="0.25">
      <c r="A4059">
        <v>1840390417</v>
      </c>
      <c r="B4059" s="2">
        <v>43334</v>
      </c>
      <c r="C4059">
        <v>7</v>
      </c>
      <c r="D4059">
        <v>25</v>
      </c>
      <c r="E4059" s="6">
        <v>153</v>
      </c>
      <c r="F4059">
        <v>39</v>
      </c>
      <c r="G4059" t="s">
        <v>881</v>
      </c>
      <c r="I4059" s="11">
        <f t="shared" si="189"/>
        <v>1071</v>
      </c>
    </row>
    <row r="4060" spans="1:9" x14ac:dyDescent="0.25">
      <c r="A4060">
        <v>8085623145</v>
      </c>
      <c r="B4060" s="2">
        <v>43120</v>
      </c>
      <c r="C4060">
        <v>6</v>
      </c>
      <c r="D4060">
        <v>8</v>
      </c>
      <c r="E4060" s="6">
        <v>222</v>
      </c>
      <c r="F4060">
        <v>55</v>
      </c>
      <c r="G4060" t="s">
        <v>734</v>
      </c>
      <c r="I4060" s="11">
        <f t="shared" si="189"/>
        <v>1332</v>
      </c>
    </row>
    <row r="4061" spans="1:9" x14ac:dyDescent="0.25">
      <c r="A4061">
        <v>2965395776</v>
      </c>
      <c r="B4061" s="2">
        <v>43209</v>
      </c>
      <c r="C4061">
        <v>1</v>
      </c>
      <c r="D4061">
        <v>6</v>
      </c>
      <c r="E4061" s="6">
        <v>165</v>
      </c>
      <c r="F4061">
        <v>45</v>
      </c>
      <c r="G4061" t="s">
        <v>734</v>
      </c>
      <c r="I4061" s="11">
        <f t="shared" si="189"/>
        <v>165</v>
      </c>
    </row>
    <row r="4062" spans="1:9" x14ac:dyDescent="0.25">
      <c r="A4062">
        <v>6225745955</v>
      </c>
      <c r="B4062" s="2">
        <v>43372</v>
      </c>
      <c r="C4062">
        <v>1</v>
      </c>
      <c r="D4062">
        <v>17</v>
      </c>
      <c r="E4062" s="6">
        <v>133</v>
      </c>
      <c r="F4062">
        <v>55</v>
      </c>
      <c r="G4062" t="s">
        <v>734</v>
      </c>
      <c r="I4062" s="11">
        <f t="shared" si="189"/>
        <v>133</v>
      </c>
    </row>
    <row r="4063" spans="1:9" x14ac:dyDescent="0.25">
      <c r="A4063">
        <v>912467398</v>
      </c>
      <c r="B4063" s="2">
        <v>43179</v>
      </c>
      <c r="C4063">
        <v>2</v>
      </c>
      <c r="D4063">
        <v>47</v>
      </c>
      <c r="E4063" s="6">
        <v>177</v>
      </c>
      <c r="F4063">
        <v>33</v>
      </c>
      <c r="G4063" t="s">
        <v>734</v>
      </c>
      <c r="I4063" s="11">
        <f t="shared" si="189"/>
        <v>354</v>
      </c>
    </row>
    <row r="4064" spans="1:9" x14ac:dyDescent="0.25">
      <c r="A4064">
        <v>3668362459</v>
      </c>
      <c r="B4064" s="2">
        <v>43104</v>
      </c>
      <c r="C4064">
        <v>3</v>
      </c>
      <c r="D4064">
        <v>49</v>
      </c>
      <c r="E4064" s="6">
        <v>115</v>
      </c>
      <c r="F4064">
        <v>59</v>
      </c>
      <c r="G4064" t="s">
        <v>881</v>
      </c>
      <c r="I4064" s="11">
        <f t="shared" si="189"/>
        <v>345</v>
      </c>
    </row>
    <row r="4065" spans="1:9" x14ac:dyDescent="0.25">
      <c r="A4065">
        <v>2010101219</v>
      </c>
      <c r="B4065" s="2">
        <v>43252</v>
      </c>
      <c r="C4065">
        <v>2</v>
      </c>
      <c r="D4065">
        <v>41</v>
      </c>
      <c r="E4065" s="6">
        <v>102</v>
      </c>
      <c r="F4065">
        <v>63</v>
      </c>
      <c r="G4065" t="s">
        <v>881</v>
      </c>
      <c r="I4065" s="11">
        <f t="shared" si="189"/>
        <v>204</v>
      </c>
    </row>
    <row r="4066" spans="1:9" x14ac:dyDescent="0.25">
      <c r="A4066">
        <v>4544837197</v>
      </c>
      <c r="B4066" s="2">
        <v>43111</v>
      </c>
      <c r="C4066">
        <v>1</v>
      </c>
      <c r="D4066">
        <v>42</v>
      </c>
      <c r="E4066" s="6">
        <v>105</v>
      </c>
      <c r="F4066">
        <v>65</v>
      </c>
      <c r="G4066" t="s">
        <v>734</v>
      </c>
      <c r="I4066" s="11">
        <f t="shared" si="189"/>
        <v>105</v>
      </c>
    </row>
    <row r="4067" spans="1:9" x14ac:dyDescent="0.25">
      <c r="A4067">
        <v>6304989318</v>
      </c>
      <c r="B4067" s="2">
        <v>43167</v>
      </c>
      <c r="C4067">
        <v>4</v>
      </c>
      <c r="D4067">
        <v>28</v>
      </c>
      <c r="E4067" s="6">
        <v>100</v>
      </c>
      <c r="F4067">
        <v>50</v>
      </c>
      <c r="G4067" t="s">
        <v>881</v>
      </c>
      <c r="I4067" s="11">
        <f t="shared" si="189"/>
        <v>400</v>
      </c>
    </row>
    <row r="4068" spans="1:9" x14ac:dyDescent="0.25">
      <c r="A4068">
        <v>8953517028</v>
      </c>
      <c r="B4068" s="2">
        <v>43195</v>
      </c>
      <c r="C4068">
        <v>7</v>
      </c>
      <c r="D4068">
        <v>35</v>
      </c>
      <c r="E4068" s="6">
        <v>103</v>
      </c>
      <c r="F4068">
        <v>50</v>
      </c>
      <c r="G4068" t="s">
        <v>881</v>
      </c>
      <c r="I4068" s="11">
        <f t="shared" si="189"/>
        <v>721</v>
      </c>
    </row>
    <row r="4069" spans="1:9" x14ac:dyDescent="0.25">
      <c r="A4069">
        <v>8254168113</v>
      </c>
      <c r="B4069" s="2">
        <v>43171</v>
      </c>
      <c r="C4069">
        <v>7</v>
      </c>
      <c r="D4069">
        <v>19</v>
      </c>
      <c r="E4069" s="6">
        <v>105</v>
      </c>
      <c r="F4069">
        <v>37</v>
      </c>
      <c r="G4069" t="s">
        <v>734</v>
      </c>
      <c r="I4069" s="11">
        <f t="shared" si="189"/>
        <v>735</v>
      </c>
    </row>
    <row r="4070" spans="1:9" x14ac:dyDescent="0.25">
      <c r="A4070">
        <v>6464056654</v>
      </c>
      <c r="B4070" s="2">
        <v>43364</v>
      </c>
      <c r="C4070">
        <v>7</v>
      </c>
      <c r="D4070">
        <v>10</v>
      </c>
      <c r="E4070" s="6">
        <v>146</v>
      </c>
      <c r="F4070">
        <v>30</v>
      </c>
      <c r="G4070" t="s">
        <v>881</v>
      </c>
      <c r="I4070" s="11">
        <f t="shared" si="189"/>
        <v>1022</v>
      </c>
    </row>
    <row r="4071" spans="1:9" x14ac:dyDescent="0.25">
      <c r="A4071">
        <v>7374135173</v>
      </c>
      <c r="B4071" s="2">
        <v>43409</v>
      </c>
      <c r="C4071">
        <v>1</v>
      </c>
      <c r="D4071">
        <v>24</v>
      </c>
      <c r="E4071" s="6">
        <v>79</v>
      </c>
      <c r="F4071">
        <v>60</v>
      </c>
      <c r="G4071" t="s">
        <v>881</v>
      </c>
      <c r="I4071" s="11">
        <f t="shared" si="189"/>
        <v>79</v>
      </c>
    </row>
    <row r="4072" spans="1:9" x14ac:dyDescent="0.25">
      <c r="A4072">
        <v>2010101219</v>
      </c>
      <c r="B4072" s="2">
        <v>43379</v>
      </c>
      <c r="C4072">
        <v>3</v>
      </c>
      <c r="D4072">
        <v>2</v>
      </c>
      <c r="E4072" s="6">
        <v>174</v>
      </c>
      <c r="F4072">
        <v>46</v>
      </c>
      <c r="G4072" t="s">
        <v>734</v>
      </c>
      <c r="I4072" s="11">
        <f t="shared" si="189"/>
        <v>522</v>
      </c>
    </row>
    <row r="4073" spans="1:9" x14ac:dyDescent="0.25">
      <c r="A4073">
        <v>3974020888</v>
      </c>
      <c r="B4073" s="2">
        <v>43373</v>
      </c>
      <c r="C4073">
        <v>7</v>
      </c>
      <c r="D4073">
        <v>10</v>
      </c>
      <c r="E4073" s="6">
        <v>221</v>
      </c>
      <c r="F4073">
        <v>27</v>
      </c>
      <c r="G4073" t="s">
        <v>881</v>
      </c>
      <c r="I4073" s="11">
        <f t="shared" si="189"/>
        <v>1547</v>
      </c>
    </row>
    <row r="4074" spans="1:9" x14ac:dyDescent="0.25">
      <c r="A4074">
        <v>7954838250</v>
      </c>
      <c r="B4074" s="2">
        <v>43202</v>
      </c>
      <c r="C4074">
        <v>1</v>
      </c>
      <c r="D4074">
        <v>36</v>
      </c>
      <c r="E4074" s="6">
        <v>128</v>
      </c>
      <c r="F4074">
        <v>41</v>
      </c>
      <c r="G4074" t="s">
        <v>734</v>
      </c>
      <c r="I4074" s="11">
        <f t="shared" si="189"/>
        <v>128</v>
      </c>
    </row>
    <row r="4075" spans="1:9" x14ac:dyDescent="0.25">
      <c r="A4075">
        <v>565575694</v>
      </c>
      <c r="B4075" s="2">
        <v>43139</v>
      </c>
      <c r="C4075">
        <v>1</v>
      </c>
      <c r="D4075">
        <v>4</v>
      </c>
      <c r="E4075" s="6">
        <v>141</v>
      </c>
      <c r="F4075">
        <v>29</v>
      </c>
      <c r="G4075" t="s">
        <v>881</v>
      </c>
      <c r="I4075" s="11">
        <f t="shared" si="189"/>
        <v>141</v>
      </c>
    </row>
    <row r="4076" spans="1:9" x14ac:dyDescent="0.25">
      <c r="A4076">
        <v>9304051134</v>
      </c>
      <c r="B4076" s="2">
        <v>43270</v>
      </c>
      <c r="C4076">
        <v>6</v>
      </c>
      <c r="D4076">
        <v>4</v>
      </c>
      <c r="E4076" s="6">
        <v>237</v>
      </c>
      <c r="F4076">
        <v>34</v>
      </c>
      <c r="G4076" t="s">
        <v>881</v>
      </c>
      <c r="I4076" s="11">
        <f t="shared" si="189"/>
        <v>1422</v>
      </c>
    </row>
    <row r="4077" spans="1:9" x14ac:dyDescent="0.25">
      <c r="A4077">
        <v>476036135</v>
      </c>
      <c r="B4077" s="2">
        <v>43214</v>
      </c>
      <c r="C4077">
        <v>4</v>
      </c>
      <c r="D4077">
        <v>14</v>
      </c>
      <c r="E4077" s="6">
        <v>124</v>
      </c>
      <c r="F4077">
        <v>29</v>
      </c>
      <c r="G4077" t="s">
        <v>734</v>
      </c>
      <c r="I4077" s="11">
        <f t="shared" si="189"/>
        <v>496</v>
      </c>
    </row>
    <row r="4078" spans="1:9" x14ac:dyDescent="0.25">
      <c r="A4078">
        <v>2763051413</v>
      </c>
      <c r="B4078" s="2">
        <v>43106</v>
      </c>
      <c r="C4078">
        <v>5</v>
      </c>
      <c r="D4078">
        <v>23</v>
      </c>
      <c r="E4078" s="6">
        <v>151</v>
      </c>
      <c r="F4078">
        <v>50</v>
      </c>
      <c r="G4078" t="s">
        <v>881</v>
      </c>
      <c r="I4078" s="11">
        <f t="shared" si="189"/>
        <v>755</v>
      </c>
    </row>
    <row r="4079" spans="1:9" x14ac:dyDescent="0.25">
      <c r="A4079">
        <v>3350532799</v>
      </c>
      <c r="B4079" s="2">
        <v>43358</v>
      </c>
      <c r="C4079">
        <v>5</v>
      </c>
      <c r="D4079">
        <v>36</v>
      </c>
      <c r="E4079" s="6">
        <v>102</v>
      </c>
      <c r="F4079">
        <v>64</v>
      </c>
      <c r="G4079" t="s">
        <v>881</v>
      </c>
      <c r="I4079" s="11">
        <f t="shared" si="189"/>
        <v>510</v>
      </c>
    </row>
    <row r="4080" spans="1:9" x14ac:dyDescent="0.25">
      <c r="A4080">
        <v>712559558</v>
      </c>
      <c r="B4080" s="2">
        <v>43329</v>
      </c>
      <c r="C4080">
        <v>2</v>
      </c>
      <c r="D4080">
        <v>19</v>
      </c>
      <c r="E4080" s="6">
        <v>247</v>
      </c>
      <c r="F4080">
        <v>33</v>
      </c>
      <c r="G4080" t="s">
        <v>881</v>
      </c>
      <c r="I4080" s="11">
        <f t="shared" si="189"/>
        <v>494</v>
      </c>
    </row>
    <row r="4081" spans="1:9" x14ac:dyDescent="0.25">
      <c r="A4081">
        <v>691815925</v>
      </c>
      <c r="B4081" s="2">
        <v>43111</v>
      </c>
      <c r="C4081">
        <v>7</v>
      </c>
      <c r="D4081">
        <v>38</v>
      </c>
      <c r="E4081" s="6">
        <v>163</v>
      </c>
      <c r="F4081">
        <v>63</v>
      </c>
      <c r="G4081" t="s">
        <v>734</v>
      </c>
      <c r="I4081" s="11">
        <f t="shared" si="189"/>
        <v>1141</v>
      </c>
    </row>
    <row r="4082" spans="1:9" x14ac:dyDescent="0.25">
      <c r="A4082">
        <v>8469518593</v>
      </c>
      <c r="B4082" s="2">
        <v>43122</v>
      </c>
      <c r="C4082">
        <v>3</v>
      </c>
      <c r="D4082">
        <v>17</v>
      </c>
      <c r="E4082" s="6">
        <v>183</v>
      </c>
      <c r="F4082">
        <v>38</v>
      </c>
      <c r="G4082" t="s">
        <v>734</v>
      </c>
      <c r="I4082" s="11">
        <f t="shared" si="189"/>
        <v>549</v>
      </c>
    </row>
    <row r="4083" spans="1:9" x14ac:dyDescent="0.25">
      <c r="A4083">
        <v>8421400266</v>
      </c>
      <c r="B4083" s="2">
        <v>43356</v>
      </c>
      <c r="C4083">
        <v>2</v>
      </c>
      <c r="D4083">
        <v>34</v>
      </c>
      <c r="E4083" s="6">
        <v>215</v>
      </c>
      <c r="F4083">
        <v>56</v>
      </c>
      <c r="G4083" t="s">
        <v>734</v>
      </c>
      <c r="I4083" s="11">
        <f t="shared" si="189"/>
        <v>430</v>
      </c>
    </row>
    <row r="4084" spans="1:9" x14ac:dyDescent="0.25">
      <c r="A4084">
        <v>2419349857</v>
      </c>
      <c r="B4084" s="2">
        <v>43210</v>
      </c>
      <c r="C4084">
        <v>6</v>
      </c>
      <c r="D4084">
        <v>24</v>
      </c>
      <c r="E4084" s="6">
        <v>212</v>
      </c>
      <c r="F4084">
        <v>43</v>
      </c>
      <c r="G4084" t="s">
        <v>881</v>
      </c>
      <c r="I4084" s="11">
        <f t="shared" si="189"/>
        <v>1272</v>
      </c>
    </row>
    <row r="4085" spans="1:9" x14ac:dyDescent="0.25">
      <c r="A4085">
        <v>9355842198</v>
      </c>
      <c r="B4085" s="2">
        <v>43328</v>
      </c>
      <c r="C4085">
        <v>2</v>
      </c>
      <c r="D4085">
        <v>47</v>
      </c>
      <c r="E4085" s="6">
        <v>161</v>
      </c>
      <c r="F4085">
        <v>46</v>
      </c>
      <c r="G4085" t="s">
        <v>734</v>
      </c>
      <c r="I4085" s="11">
        <f t="shared" si="189"/>
        <v>322</v>
      </c>
    </row>
    <row r="4086" spans="1:9" x14ac:dyDescent="0.25">
      <c r="A4086">
        <v>9273868878</v>
      </c>
      <c r="B4086" s="2">
        <v>43325</v>
      </c>
      <c r="C4086">
        <v>4</v>
      </c>
      <c r="D4086">
        <v>45</v>
      </c>
      <c r="E4086" s="6">
        <v>190</v>
      </c>
      <c r="F4086">
        <v>35</v>
      </c>
      <c r="G4086" t="s">
        <v>881</v>
      </c>
      <c r="I4086" s="11">
        <f t="shared" si="189"/>
        <v>760</v>
      </c>
    </row>
    <row r="4087" spans="1:9" x14ac:dyDescent="0.25">
      <c r="A4087">
        <v>1760344605</v>
      </c>
      <c r="B4087" s="2">
        <v>43362</v>
      </c>
      <c r="C4087">
        <v>4</v>
      </c>
      <c r="D4087">
        <v>3</v>
      </c>
      <c r="E4087" s="6">
        <v>187</v>
      </c>
      <c r="F4087">
        <v>46</v>
      </c>
      <c r="G4087" t="s">
        <v>881</v>
      </c>
      <c r="I4087" s="11">
        <f t="shared" si="189"/>
        <v>748</v>
      </c>
    </row>
    <row r="4088" spans="1:9" x14ac:dyDescent="0.25">
      <c r="A4088">
        <v>3562613369</v>
      </c>
      <c r="B4088" s="2">
        <v>43217</v>
      </c>
      <c r="C4088">
        <v>3</v>
      </c>
      <c r="D4088">
        <v>47</v>
      </c>
      <c r="E4088" s="6">
        <v>220</v>
      </c>
      <c r="F4088">
        <v>30</v>
      </c>
      <c r="G4088" t="s">
        <v>734</v>
      </c>
      <c r="I4088" s="11">
        <f t="shared" si="189"/>
        <v>660</v>
      </c>
    </row>
    <row r="4089" spans="1:9" x14ac:dyDescent="0.25">
      <c r="A4089">
        <v>5673003528</v>
      </c>
      <c r="B4089" s="2">
        <v>43394</v>
      </c>
      <c r="C4089">
        <v>4</v>
      </c>
      <c r="D4089">
        <v>8</v>
      </c>
      <c r="E4089" s="6">
        <v>120</v>
      </c>
      <c r="F4089">
        <v>57</v>
      </c>
      <c r="G4089" t="s">
        <v>734</v>
      </c>
      <c r="I4089" s="11">
        <f t="shared" si="189"/>
        <v>480</v>
      </c>
    </row>
    <row r="4090" spans="1:9" x14ac:dyDescent="0.25">
      <c r="A4090">
        <v>9939040318</v>
      </c>
      <c r="B4090" s="2">
        <v>43270</v>
      </c>
      <c r="C4090">
        <v>2</v>
      </c>
      <c r="D4090">
        <v>9</v>
      </c>
      <c r="E4090" s="6">
        <v>119</v>
      </c>
      <c r="F4090">
        <v>31</v>
      </c>
      <c r="G4090" t="s">
        <v>734</v>
      </c>
      <c r="I4090" s="11">
        <f t="shared" si="189"/>
        <v>238</v>
      </c>
    </row>
    <row r="4091" spans="1:9" x14ac:dyDescent="0.25">
      <c r="A4091">
        <v>7469611835</v>
      </c>
      <c r="B4091" s="2">
        <v>43240</v>
      </c>
      <c r="C4091">
        <v>6</v>
      </c>
      <c r="D4091">
        <v>23</v>
      </c>
      <c r="E4091" s="6">
        <v>198</v>
      </c>
      <c r="F4091">
        <v>55</v>
      </c>
      <c r="G4091" t="s">
        <v>734</v>
      </c>
      <c r="I4091" s="11">
        <f t="shared" si="189"/>
        <v>1188</v>
      </c>
    </row>
    <row r="4092" spans="1:9" x14ac:dyDescent="0.25">
      <c r="A4092">
        <v>5264673322</v>
      </c>
      <c r="B4092" s="2">
        <v>43325</v>
      </c>
      <c r="C4092">
        <v>7</v>
      </c>
      <c r="D4092">
        <v>16</v>
      </c>
      <c r="E4092" s="6">
        <v>205</v>
      </c>
      <c r="F4092">
        <v>41</v>
      </c>
      <c r="G4092" t="s">
        <v>881</v>
      </c>
      <c r="I4092" s="11">
        <f t="shared" si="189"/>
        <v>1435</v>
      </c>
    </row>
    <row r="4093" spans="1:9" x14ac:dyDescent="0.25">
      <c r="A4093">
        <v>6380128441</v>
      </c>
      <c r="B4093" s="2">
        <v>43264</v>
      </c>
      <c r="C4093">
        <v>3</v>
      </c>
      <c r="D4093">
        <v>45</v>
      </c>
      <c r="E4093" s="6">
        <v>138</v>
      </c>
      <c r="F4093">
        <v>37</v>
      </c>
      <c r="G4093" t="s">
        <v>734</v>
      </c>
      <c r="I4093" s="11">
        <f t="shared" si="189"/>
        <v>414</v>
      </c>
    </row>
    <row r="4094" spans="1:9" x14ac:dyDescent="0.25">
      <c r="A4094">
        <v>3854149786</v>
      </c>
      <c r="B4094" s="2">
        <v>43120</v>
      </c>
      <c r="C4094">
        <v>6</v>
      </c>
      <c r="D4094">
        <v>36</v>
      </c>
      <c r="E4094" s="6">
        <v>165</v>
      </c>
      <c r="F4094">
        <v>60</v>
      </c>
      <c r="G4094" t="s">
        <v>881</v>
      </c>
      <c r="I4094" s="11">
        <f t="shared" si="189"/>
        <v>990</v>
      </c>
    </row>
    <row r="4095" spans="1:9" x14ac:dyDescent="0.25">
      <c r="A4095">
        <v>2857607806</v>
      </c>
      <c r="B4095" s="2">
        <v>43338</v>
      </c>
      <c r="C4095">
        <v>4</v>
      </c>
      <c r="D4095">
        <v>11</v>
      </c>
      <c r="E4095" s="6">
        <v>196</v>
      </c>
      <c r="F4095">
        <v>56</v>
      </c>
      <c r="G4095" t="s">
        <v>881</v>
      </c>
      <c r="I4095" s="11">
        <f t="shared" si="189"/>
        <v>784</v>
      </c>
    </row>
    <row r="4096" spans="1:9" x14ac:dyDescent="0.25">
      <c r="A4096">
        <v>1216909709</v>
      </c>
      <c r="B4096" s="2">
        <v>43162</v>
      </c>
      <c r="C4096">
        <v>6</v>
      </c>
      <c r="D4096">
        <v>23</v>
      </c>
      <c r="E4096" s="6">
        <v>216</v>
      </c>
      <c r="F4096">
        <v>50</v>
      </c>
      <c r="G4096" t="s">
        <v>734</v>
      </c>
      <c r="I4096" s="11">
        <f t="shared" si="189"/>
        <v>1296</v>
      </c>
    </row>
    <row r="4097" spans="1:9" x14ac:dyDescent="0.25">
      <c r="A4097">
        <v>8725497561</v>
      </c>
      <c r="B4097" s="2">
        <v>43127</v>
      </c>
      <c r="C4097">
        <v>7</v>
      </c>
      <c r="D4097">
        <v>20</v>
      </c>
      <c r="E4097" s="6">
        <v>138</v>
      </c>
      <c r="F4097">
        <v>47</v>
      </c>
      <c r="G4097" t="s">
        <v>734</v>
      </c>
      <c r="I4097" s="11">
        <f t="shared" si="189"/>
        <v>966</v>
      </c>
    </row>
    <row r="4098" spans="1:9" x14ac:dyDescent="0.25">
      <c r="A4098">
        <v>8609711250</v>
      </c>
      <c r="B4098" s="2">
        <v>43157</v>
      </c>
      <c r="C4098">
        <v>2</v>
      </c>
      <c r="D4098">
        <v>2</v>
      </c>
      <c r="E4098" s="6">
        <v>92</v>
      </c>
      <c r="F4098">
        <v>48</v>
      </c>
      <c r="G4098" t="s">
        <v>734</v>
      </c>
      <c r="I4098" s="11">
        <f t="shared" si="189"/>
        <v>184</v>
      </c>
    </row>
    <row r="4099" spans="1:9" x14ac:dyDescent="0.25">
      <c r="A4099">
        <v>8645411393</v>
      </c>
      <c r="B4099" s="2">
        <v>43131</v>
      </c>
      <c r="C4099">
        <v>4</v>
      </c>
      <c r="D4099">
        <v>48</v>
      </c>
      <c r="E4099" s="6">
        <v>85</v>
      </c>
      <c r="F4099">
        <v>37</v>
      </c>
      <c r="G4099" t="s">
        <v>734</v>
      </c>
      <c r="I4099" s="11">
        <f t="shared" ref="I4099:I4162" si="190">C4099*E4099</f>
        <v>340</v>
      </c>
    </row>
    <row r="4100" spans="1:9" x14ac:dyDescent="0.25">
      <c r="A4100">
        <v>8444527238</v>
      </c>
      <c r="B4100" s="2">
        <v>43115</v>
      </c>
      <c r="C4100">
        <v>6</v>
      </c>
      <c r="D4100">
        <v>20</v>
      </c>
      <c r="E4100" s="6">
        <v>137</v>
      </c>
      <c r="F4100">
        <v>43</v>
      </c>
      <c r="G4100" t="s">
        <v>734</v>
      </c>
      <c r="I4100" s="11">
        <f t="shared" si="190"/>
        <v>822</v>
      </c>
    </row>
    <row r="4101" spans="1:9" x14ac:dyDescent="0.25">
      <c r="A4101">
        <v>6352689760</v>
      </c>
      <c r="B4101" s="2">
        <v>43117</v>
      </c>
      <c r="C4101">
        <v>6</v>
      </c>
      <c r="D4101">
        <v>6</v>
      </c>
      <c r="E4101" s="6">
        <v>110</v>
      </c>
      <c r="F4101">
        <v>45</v>
      </c>
      <c r="G4101" t="s">
        <v>881</v>
      </c>
      <c r="I4101" s="11">
        <f t="shared" si="190"/>
        <v>660</v>
      </c>
    </row>
    <row r="4102" spans="1:9" x14ac:dyDescent="0.25">
      <c r="A4102">
        <v>9307965617</v>
      </c>
      <c r="B4102" s="2">
        <v>43170</v>
      </c>
      <c r="C4102">
        <v>1</v>
      </c>
      <c r="D4102">
        <v>48</v>
      </c>
      <c r="E4102" s="6">
        <v>96</v>
      </c>
      <c r="F4102">
        <v>35</v>
      </c>
      <c r="G4102" t="s">
        <v>734</v>
      </c>
      <c r="I4102" s="11">
        <f t="shared" si="190"/>
        <v>96</v>
      </c>
    </row>
    <row r="4103" spans="1:9" x14ac:dyDescent="0.25">
      <c r="A4103">
        <v>9058619435</v>
      </c>
      <c r="B4103" s="2">
        <v>43298</v>
      </c>
      <c r="C4103">
        <v>2</v>
      </c>
      <c r="D4103">
        <v>20</v>
      </c>
      <c r="E4103" s="6">
        <v>241</v>
      </c>
      <c r="F4103">
        <v>28</v>
      </c>
      <c r="G4103" t="s">
        <v>734</v>
      </c>
      <c r="I4103" s="11">
        <f t="shared" si="190"/>
        <v>482</v>
      </c>
    </row>
    <row r="4104" spans="1:9" x14ac:dyDescent="0.25">
      <c r="A4104">
        <v>2872467084</v>
      </c>
      <c r="B4104" s="2">
        <v>43351</v>
      </c>
      <c r="C4104">
        <v>1</v>
      </c>
      <c r="D4104">
        <v>20</v>
      </c>
      <c r="E4104" s="6">
        <v>169</v>
      </c>
      <c r="F4104">
        <v>48</v>
      </c>
      <c r="G4104" t="s">
        <v>734</v>
      </c>
      <c r="I4104" s="11">
        <f t="shared" si="190"/>
        <v>169</v>
      </c>
    </row>
    <row r="4105" spans="1:9" x14ac:dyDescent="0.25">
      <c r="A4105">
        <v>9004196803</v>
      </c>
      <c r="B4105" s="2">
        <v>43140</v>
      </c>
      <c r="C4105">
        <v>5</v>
      </c>
      <c r="D4105">
        <v>18</v>
      </c>
      <c r="E4105" s="6">
        <v>125</v>
      </c>
      <c r="F4105">
        <v>51</v>
      </c>
      <c r="G4105" t="s">
        <v>734</v>
      </c>
      <c r="I4105" s="11">
        <f t="shared" si="190"/>
        <v>625</v>
      </c>
    </row>
    <row r="4106" spans="1:9" x14ac:dyDescent="0.25">
      <c r="A4106">
        <v>4156626334</v>
      </c>
      <c r="B4106" s="2">
        <v>43130</v>
      </c>
      <c r="C4106">
        <v>6</v>
      </c>
      <c r="D4106">
        <v>33</v>
      </c>
      <c r="E4106" s="6">
        <v>88</v>
      </c>
      <c r="F4106">
        <v>44</v>
      </c>
      <c r="G4106" t="s">
        <v>881</v>
      </c>
      <c r="I4106" s="11">
        <f t="shared" si="190"/>
        <v>528</v>
      </c>
    </row>
    <row r="4107" spans="1:9" x14ac:dyDescent="0.25">
      <c r="A4107">
        <v>9254695793</v>
      </c>
      <c r="B4107" s="2">
        <v>43273</v>
      </c>
      <c r="C4107">
        <v>5</v>
      </c>
      <c r="D4107">
        <v>9</v>
      </c>
      <c r="E4107" s="6">
        <v>93</v>
      </c>
      <c r="F4107">
        <v>59</v>
      </c>
      <c r="G4107" t="s">
        <v>734</v>
      </c>
      <c r="I4107" s="11">
        <f t="shared" si="190"/>
        <v>465</v>
      </c>
    </row>
    <row r="4108" spans="1:9" x14ac:dyDescent="0.25">
      <c r="A4108">
        <v>9443449919</v>
      </c>
      <c r="B4108" s="2">
        <v>43372</v>
      </c>
      <c r="C4108">
        <v>7</v>
      </c>
      <c r="D4108">
        <v>10</v>
      </c>
      <c r="E4108" s="6">
        <v>79</v>
      </c>
      <c r="F4108">
        <v>43</v>
      </c>
      <c r="G4108" t="s">
        <v>734</v>
      </c>
      <c r="I4108" s="11">
        <f t="shared" si="190"/>
        <v>553</v>
      </c>
    </row>
    <row r="4109" spans="1:9" x14ac:dyDescent="0.25">
      <c r="A4109">
        <v>332062511</v>
      </c>
      <c r="B4109" s="2">
        <v>43188</v>
      </c>
      <c r="C4109">
        <v>6</v>
      </c>
      <c r="D4109">
        <v>9</v>
      </c>
      <c r="E4109" s="6">
        <v>170</v>
      </c>
      <c r="F4109">
        <v>31</v>
      </c>
      <c r="G4109" t="s">
        <v>881</v>
      </c>
      <c r="I4109" s="11">
        <f t="shared" si="190"/>
        <v>1020</v>
      </c>
    </row>
    <row r="4110" spans="1:9" x14ac:dyDescent="0.25">
      <c r="A4110">
        <v>5802052058</v>
      </c>
      <c r="B4110" s="2">
        <v>43292</v>
      </c>
      <c r="C4110">
        <v>5</v>
      </c>
      <c r="D4110">
        <v>22</v>
      </c>
      <c r="E4110" s="6">
        <v>89</v>
      </c>
      <c r="F4110">
        <v>49</v>
      </c>
      <c r="G4110" t="s">
        <v>734</v>
      </c>
      <c r="I4110" s="11">
        <f t="shared" si="190"/>
        <v>445</v>
      </c>
    </row>
    <row r="4111" spans="1:9" x14ac:dyDescent="0.25">
      <c r="A4111">
        <v>3621993835</v>
      </c>
      <c r="B4111" s="2">
        <v>43193</v>
      </c>
      <c r="C4111">
        <v>6</v>
      </c>
      <c r="D4111">
        <v>21</v>
      </c>
      <c r="E4111" s="6">
        <v>107</v>
      </c>
      <c r="F4111">
        <v>35</v>
      </c>
      <c r="G4111" t="s">
        <v>881</v>
      </c>
      <c r="I4111" s="11">
        <f t="shared" si="190"/>
        <v>642</v>
      </c>
    </row>
    <row r="4112" spans="1:9" x14ac:dyDescent="0.25">
      <c r="A4112">
        <v>1465804242</v>
      </c>
      <c r="B4112" s="2">
        <v>43323</v>
      </c>
      <c r="C4112">
        <v>2</v>
      </c>
      <c r="D4112">
        <v>50</v>
      </c>
      <c r="E4112" s="6">
        <v>178</v>
      </c>
      <c r="F4112">
        <v>58</v>
      </c>
      <c r="G4112" t="s">
        <v>881</v>
      </c>
      <c r="I4112" s="11">
        <f t="shared" si="190"/>
        <v>356</v>
      </c>
    </row>
    <row r="4113" spans="1:9" x14ac:dyDescent="0.25">
      <c r="A4113">
        <v>7877068646</v>
      </c>
      <c r="B4113" s="2">
        <v>43256</v>
      </c>
      <c r="C4113">
        <v>3</v>
      </c>
      <c r="D4113">
        <v>35</v>
      </c>
      <c r="E4113" s="6">
        <v>205</v>
      </c>
      <c r="F4113">
        <v>47</v>
      </c>
      <c r="G4113" t="s">
        <v>734</v>
      </c>
      <c r="I4113" s="11">
        <f t="shared" si="190"/>
        <v>615</v>
      </c>
    </row>
    <row r="4114" spans="1:9" x14ac:dyDescent="0.25">
      <c r="A4114">
        <v>268094586</v>
      </c>
      <c r="B4114" s="2">
        <v>43174</v>
      </c>
      <c r="C4114">
        <v>4</v>
      </c>
      <c r="D4114">
        <v>41</v>
      </c>
      <c r="E4114" s="6">
        <v>205</v>
      </c>
      <c r="F4114">
        <v>52</v>
      </c>
      <c r="G4114" t="s">
        <v>734</v>
      </c>
      <c r="I4114" s="11">
        <f t="shared" si="190"/>
        <v>820</v>
      </c>
    </row>
    <row r="4115" spans="1:9" x14ac:dyDescent="0.25">
      <c r="A4115">
        <v>6358866400</v>
      </c>
      <c r="B4115" s="2">
        <v>43171</v>
      </c>
      <c r="C4115">
        <v>4</v>
      </c>
      <c r="D4115">
        <v>43</v>
      </c>
      <c r="E4115" s="6">
        <v>155</v>
      </c>
      <c r="F4115">
        <v>28</v>
      </c>
      <c r="G4115" t="s">
        <v>881</v>
      </c>
      <c r="I4115" s="11">
        <f t="shared" si="190"/>
        <v>620</v>
      </c>
    </row>
    <row r="4116" spans="1:9" x14ac:dyDescent="0.25">
      <c r="A4116">
        <v>3957901421</v>
      </c>
      <c r="B4116" s="2">
        <v>43145</v>
      </c>
      <c r="C4116">
        <v>3</v>
      </c>
      <c r="D4116">
        <v>32</v>
      </c>
      <c r="E4116" s="6">
        <v>157</v>
      </c>
      <c r="F4116">
        <v>42</v>
      </c>
      <c r="G4116" t="s">
        <v>881</v>
      </c>
      <c r="I4116" s="11">
        <f t="shared" si="190"/>
        <v>471</v>
      </c>
    </row>
    <row r="4117" spans="1:9" x14ac:dyDescent="0.25">
      <c r="A4117">
        <v>2058840968</v>
      </c>
      <c r="B4117" s="2">
        <v>43138</v>
      </c>
      <c r="C4117">
        <v>3</v>
      </c>
      <c r="D4117">
        <v>47</v>
      </c>
      <c r="E4117" s="6">
        <v>137</v>
      </c>
      <c r="F4117">
        <v>46</v>
      </c>
      <c r="G4117" t="s">
        <v>881</v>
      </c>
      <c r="I4117" s="11">
        <f t="shared" si="190"/>
        <v>411</v>
      </c>
    </row>
    <row r="4118" spans="1:9" x14ac:dyDescent="0.25">
      <c r="A4118">
        <v>8166675358</v>
      </c>
      <c r="B4118" s="2">
        <v>43412</v>
      </c>
      <c r="C4118">
        <v>2</v>
      </c>
      <c r="D4118">
        <v>35</v>
      </c>
      <c r="E4118" s="6">
        <v>96</v>
      </c>
      <c r="F4118">
        <v>60</v>
      </c>
      <c r="G4118" t="s">
        <v>881</v>
      </c>
      <c r="I4118" s="11">
        <f t="shared" si="190"/>
        <v>192</v>
      </c>
    </row>
    <row r="4119" spans="1:9" x14ac:dyDescent="0.25">
      <c r="A4119">
        <v>2034825489</v>
      </c>
      <c r="B4119" s="2">
        <v>43226</v>
      </c>
      <c r="C4119">
        <v>7</v>
      </c>
      <c r="D4119">
        <v>8</v>
      </c>
      <c r="E4119" s="6">
        <v>164</v>
      </c>
      <c r="F4119">
        <v>63</v>
      </c>
      <c r="G4119" t="s">
        <v>881</v>
      </c>
      <c r="I4119" s="11">
        <f t="shared" si="190"/>
        <v>1148</v>
      </c>
    </row>
    <row r="4120" spans="1:9" x14ac:dyDescent="0.25">
      <c r="A4120">
        <v>2572798883</v>
      </c>
      <c r="B4120" s="2">
        <v>43330</v>
      </c>
      <c r="C4120">
        <v>5</v>
      </c>
      <c r="D4120">
        <v>49</v>
      </c>
      <c r="E4120" s="6">
        <v>240</v>
      </c>
      <c r="F4120">
        <v>45</v>
      </c>
      <c r="G4120" t="s">
        <v>734</v>
      </c>
      <c r="I4120" s="11">
        <f t="shared" si="190"/>
        <v>1200</v>
      </c>
    </row>
    <row r="4121" spans="1:9" x14ac:dyDescent="0.25">
      <c r="A4121">
        <v>7679294208</v>
      </c>
      <c r="B4121" s="2">
        <v>43363</v>
      </c>
      <c r="C4121">
        <v>2</v>
      </c>
      <c r="D4121">
        <v>45</v>
      </c>
      <c r="E4121" s="6">
        <v>153</v>
      </c>
      <c r="F4121">
        <v>30</v>
      </c>
      <c r="G4121" t="s">
        <v>734</v>
      </c>
      <c r="I4121" s="11">
        <f t="shared" si="190"/>
        <v>306</v>
      </c>
    </row>
    <row r="4122" spans="1:9" x14ac:dyDescent="0.25">
      <c r="A4122">
        <v>4087202143</v>
      </c>
      <c r="B4122" s="2">
        <v>43352</v>
      </c>
      <c r="C4122">
        <v>4</v>
      </c>
      <c r="D4122">
        <v>35</v>
      </c>
      <c r="E4122" s="6">
        <v>227</v>
      </c>
      <c r="F4122">
        <v>44</v>
      </c>
      <c r="G4122" t="s">
        <v>734</v>
      </c>
      <c r="I4122" s="11">
        <f t="shared" si="190"/>
        <v>908</v>
      </c>
    </row>
    <row r="4123" spans="1:9" x14ac:dyDescent="0.25">
      <c r="A4123">
        <v>7144046357</v>
      </c>
      <c r="B4123" s="2">
        <v>43139</v>
      </c>
      <c r="C4123">
        <v>6</v>
      </c>
      <c r="D4123">
        <v>40</v>
      </c>
      <c r="E4123" s="6">
        <v>91</v>
      </c>
      <c r="F4123">
        <v>51</v>
      </c>
      <c r="G4123" t="s">
        <v>734</v>
      </c>
      <c r="I4123" s="11">
        <f t="shared" si="190"/>
        <v>546</v>
      </c>
    </row>
    <row r="4124" spans="1:9" x14ac:dyDescent="0.25">
      <c r="A4124">
        <v>5714376668</v>
      </c>
      <c r="B4124" s="2">
        <v>43295</v>
      </c>
      <c r="C4124">
        <v>2</v>
      </c>
      <c r="D4124">
        <v>34</v>
      </c>
      <c r="E4124" s="6">
        <v>143</v>
      </c>
      <c r="F4124">
        <v>34</v>
      </c>
      <c r="G4124" t="s">
        <v>881</v>
      </c>
      <c r="I4124" s="11">
        <f t="shared" si="190"/>
        <v>286</v>
      </c>
    </row>
    <row r="4125" spans="1:9" x14ac:dyDescent="0.25">
      <c r="A4125">
        <v>7688629772</v>
      </c>
      <c r="B4125" s="2">
        <v>43118</v>
      </c>
      <c r="C4125">
        <v>4</v>
      </c>
      <c r="D4125">
        <v>26</v>
      </c>
      <c r="E4125" s="6">
        <v>210</v>
      </c>
      <c r="F4125">
        <v>37</v>
      </c>
      <c r="G4125" t="s">
        <v>734</v>
      </c>
      <c r="I4125" s="11">
        <f t="shared" si="190"/>
        <v>840</v>
      </c>
    </row>
    <row r="4126" spans="1:9" x14ac:dyDescent="0.25">
      <c r="A4126">
        <v>4877994734</v>
      </c>
      <c r="B4126" s="2">
        <v>43336</v>
      </c>
      <c r="C4126">
        <v>1</v>
      </c>
      <c r="D4126">
        <v>6</v>
      </c>
      <c r="E4126" s="6">
        <v>182</v>
      </c>
      <c r="F4126">
        <v>26</v>
      </c>
      <c r="G4126" t="s">
        <v>734</v>
      </c>
      <c r="I4126" s="11">
        <f t="shared" si="190"/>
        <v>182</v>
      </c>
    </row>
    <row r="4127" spans="1:9" x14ac:dyDescent="0.25">
      <c r="A4127">
        <v>3082999751</v>
      </c>
      <c r="B4127" s="2">
        <v>43296</v>
      </c>
      <c r="C4127">
        <v>4</v>
      </c>
      <c r="D4127">
        <v>49</v>
      </c>
      <c r="E4127" s="6">
        <v>95</v>
      </c>
      <c r="F4127">
        <v>50</v>
      </c>
      <c r="G4127" t="s">
        <v>881</v>
      </c>
      <c r="H4127">
        <v>1</v>
      </c>
      <c r="I4127" s="11">
        <f t="shared" si="190"/>
        <v>380</v>
      </c>
    </row>
    <row r="4128" spans="1:9" x14ac:dyDescent="0.25">
      <c r="A4128">
        <v>5340040674</v>
      </c>
      <c r="B4128" s="2">
        <v>43344</v>
      </c>
      <c r="C4128">
        <v>1</v>
      </c>
      <c r="D4128">
        <v>16</v>
      </c>
      <c r="E4128" s="6">
        <v>175</v>
      </c>
      <c r="F4128">
        <v>29</v>
      </c>
      <c r="G4128" t="s">
        <v>734</v>
      </c>
      <c r="I4128" s="11">
        <f t="shared" si="190"/>
        <v>175</v>
      </c>
    </row>
    <row r="4129" spans="1:9" x14ac:dyDescent="0.25">
      <c r="A4129">
        <v>6905906441</v>
      </c>
      <c r="B4129" s="2">
        <v>43127</v>
      </c>
      <c r="C4129">
        <v>3</v>
      </c>
      <c r="D4129">
        <v>22</v>
      </c>
      <c r="E4129" s="6">
        <v>249</v>
      </c>
      <c r="F4129">
        <v>38</v>
      </c>
      <c r="G4129" t="s">
        <v>734</v>
      </c>
      <c r="I4129" s="11">
        <f t="shared" si="190"/>
        <v>747</v>
      </c>
    </row>
    <row r="4130" spans="1:9" x14ac:dyDescent="0.25">
      <c r="A4130">
        <v>8419689874</v>
      </c>
      <c r="B4130" s="2">
        <v>43138</v>
      </c>
      <c r="C4130">
        <v>1</v>
      </c>
      <c r="D4130">
        <v>9</v>
      </c>
      <c r="E4130" s="6">
        <v>102</v>
      </c>
      <c r="F4130">
        <v>50</v>
      </c>
      <c r="G4130" t="s">
        <v>734</v>
      </c>
      <c r="I4130" s="11">
        <f t="shared" si="190"/>
        <v>102</v>
      </c>
    </row>
    <row r="4131" spans="1:9" x14ac:dyDescent="0.25">
      <c r="A4131">
        <v>1289569886</v>
      </c>
      <c r="B4131" s="2">
        <v>43249</v>
      </c>
      <c r="C4131">
        <v>7</v>
      </c>
      <c r="D4131">
        <v>44</v>
      </c>
      <c r="E4131" s="6">
        <v>199</v>
      </c>
      <c r="F4131">
        <v>39</v>
      </c>
      <c r="G4131" t="s">
        <v>734</v>
      </c>
      <c r="I4131" s="11">
        <f t="shared" si="190"/>
        <v>1393</v>
      </c>
    </row>
    <row r="4132" spans="1:9" x14ac:dyDescent="0.25">
      <c r="A4132">
        <v>2647024820</v>
      </c>
      <c r="B4132" s="2">
        <v>43151</v>
      </c>
      <c r="C4132">
        <v>1</v>
      </c>
      <c r="D4132">
        <v>24</v>
      </c>
      <c r="E4132" s="6">
        <v>188</v>
      </c>
      <c r="F4132">
        <v>56</v>
      </c>
      <c r="G4132" t="s">
        <v>734</v>
      </c>
      <c r="I4132" s="11">
        <f t="shared" si="190"/>
        <v>188</v>
      </c>
    </row>
    <row r="4133" spans="1:9" x14ac:dyDescent="0.25">
      <c r="A4133">
        <v>6911757126</v>
      </c>
      <c r="B4133" s="2">
        <v>43377</v>
      </c>
      <c r="C4133">
        <v>5</v>
      </c>
      <c r="D4133">
        <v>3</v>
      </c>
      <c r="E4133" s="6">
        <v>94</v>
      </c>
      <c r="F4133">
        <v>54</v>
      </c>
      <c r="G4133" t="s">
        <v>881</v>
      </c>
      <c r="I4133" s="11">
        <f t="shared" si="190"/>
        <v>470</v>
      </c>
    </row>
    <row r="4134" spans="1:9" x14ac:dyDescent="0.25">
      <c r="A4134">
        <v>556371518</v>
      </c>
      <c r="B4134" s="2">
        <v>43337</v>
      </c>
      <c r="C4134">
        <v>4</v>
      </c>
      <c r="D4134">
        <v>50</v>
      </c>
      <c r="E4134" s="6">
        <v>229</v>
      </c>
      <c r="F4134">
        <v>25</v>
      </c>
      <c r="G4134" t="s">
        <v>881</v>
      </c>
      <c r="I4134" s="11">
        <f t="shared" si="190"/>
        <v>916</v>
      </c>
    </row>
    <row r="4135" spans="1:9" x14ac:dyDescent="0.25">
      <c r="A4135">
        <v>500876126</v>
      </c>
      <c r="B4135" s="2">
        <v>43399</v>
      </c>
      <c r="C4135">
        <v>7</v>
      </c>
      <c r="D4135">
        <v>13</v>
      </c>
      <c r="E4135" s="6">
        <v>231</v>
      </c>
      <c r="F4135">
        <v>65</v>
      </c>
      <c r="G4135" t="s">
        <v>734</v>
      </c>
      <c r="H4135">
        <v>1</v>
      </c>
      <c r="I4135" s="11">
        <f t="shared" si="190"/>
        <v>1617</v>
      </c>
    </row>
    <row r="4136" spans="1:9" x14ac:dyDescent="0.25">
      <c r="A4136">
        <v>9076745455</v>
      </c>
      <c r="B4136" s="2">
        <v>43285</v>
      </c>
      <c r="C4136">
        <v>7</v>
      </c>
      <c r="D4136">
        <v>5</v>
      </c>
      <c r="E4136" s="6">
        <v>89</v>
      </c>
      <c r="F4136">
        <v>53</v>
      </c>
      <c r="G4136" t="s">
        <v>881</v>
      </c>
      <c r="I4136" s="11">
        <f t="shared" si="190"/>
        <v>623</v>
      </c>
    </row>
    <row r="4137" spans="1:9" x14ac:dyDescent="0.25">
      <c r="A4137">
        <v>6622819084</v>
      </c>
      <c r="B4137" s="2">
        <v>43120</v>
      </c>
      <c r="C4137">
        <v>7</v>
      </c>
      <c r="D4137">
        <v>21</v>
      </c>
      <c r="E4137" s="6">
        <v>173</v>
      </c>
      <c r="F4137">
        <v>37</v>
      </c>
      <c r="G4137" t="s">
        <v>734</v>
      </c>
      <c r="I4137" s="11">
        <f t="shared" si="190"/>
        <v>1211</v>
      </c>
    </row>
    <row r="4138" spans="1:9" x14ac:dyDescent="0.25">
      <c r="A4138">
        <v>7265573668</v>
      </c>
      <c r="B4138" s="2">
        <v>43313</v>
      </c>
      <c r="C4138">
        <v>3</v>
      </c>
      <c r="D4138">
        <v>49</v>
      </c>
      <c r="E4138" s="6">
        <v>202</v>
      </c>
      <c r="F4138">
        <v>62</v>
      </c>
      <c r="G4138" t="s">
        <v>734</v>
      </c>
      <c r="I4138" s="11">
        <f t="shared" si="190"/>
        <v>606</v>
      </c>
    </row>
    <row r="4139" spans="1:9" x14ac:dyDescent="0.25">
      <c r="A4139">
        <v>6385768600</v>
      </c>
      <c r="B4139" s="2">
        <v>43299</v>
      </c>
      <c r="C4139">
        <v>5</v>
      </c>
      <c r="D4139">
        <v>21</v>
      </c>
      <c r="E4139" s="6">
        <v>143</v>
      </c>
      <c r="F4139">
        <v>52</v>
      </c>
      <c r="G4139" t="s">
        <v>734</v>
      </c>
      <c r="I4139" s="11">
        <f t="shared" si="190"/>
        <v>715</v>
      </c>
    </row>
    <row r="4140" spans="1:9" x14ac:dyDescent="0.25">
      <c r="A4140">
        <v>6205499983</v>
      </c>
      <c r="B4140" s="2">
        <v>43343</v>
      </c>
      <c r="C4140">
        <v>4</v>
      </c>
      <c r="D4140">
        <v>27</v>
      </c>
      <c r="E4140" s="6">
        <v>121</v>
      </c>
      <c r="F4140">
        <v>64</v>
      </c>
      <c r="G4140" t="s">
        <v>734</v>
      </c>
      <c r="I4140" s="11">
        <f t="shared" si="190"/>
        <v>484</v>
      </c>
    </row>
    <row r="4141" spans="1:9" x14ac:dyDescent="0.25">
      <c r="A4141">
        <v>9670401348</v>
      </c>
      <c r="B4141" s="2">
        <v>43403</v>
      </c>
      <c r="C4141">
        <v>3</v>
      </c>
      <c r="D4141">
        <v>49</v>
      </c>
      <c r="E4141" s="6">
        <v>82</v>
      </c>
      <c r="F4141">
        <v>61</v>
      </c>
      <c r="G4141" t="s">
        <v>734</v>
      </c>
      <c r="H4141">
        <v>1</v>
      </c>
      <c r="I4141" s="11">
        <f t="shared" si="190"/>
        <v>246</v>
      </c>
    </row>
    <row r="4142" spans="1:9" x14ac:dyDescent="0.25">
      <c r="A4142">
        <v>2461731152</v>
      </c>
      <c r="B4142" s="2">
        <v>43364</v>
      </c>
      <c r="C4142">
        <v>2</v>
      </c>
      <c r="D4142">
        <v>41</v>
      </c>
      <c r="E4142" s="6">
        <v>139</v>
      </c>
      <c r="F4142">
        <v>30</v>
      </c>
      <c r="G4142" t="s">
        <v>734</v>
      </c>
      <c r="I4142" s="11">
        <f t="shared" si="190"/>
        <v>278</v>
      </c>
    </row>
    <row r="4143" spans="1:9" x14ac:dyDescent="0.25">
      <c r="A4143">
        <v>9942403515</v>
      </c>
      <c r="B4143" s="2">
        <v>43138</v>
      </c>
      <c r="C4143">
        <v>3</v>
      </c>
      <c r="D4143">
        <v>22</v>
      </c>
      <c r="E4143" s="6">
        <v>95</v>
      </c>
      <c r="F4143">
        <v>29</v>
      </c>
      <c r="G4143" t="s">
        <v>881</v>
      </c>
      <c r="I4143" s="11">
        <f t="shared" si="190"/>
        <v>285</v>
      </c>
    </row>
    <row r="4144" spans="1:9" x14ac:dyDescent="0.25">
      <c r="A4144">
        <v>2215627565</v>
      </c>
      <c r="B4144" s="2">
        <v>43215</v>
      </c>
      <c r="C4144">
        <v>3</v>
      </c>
      <c r="D4144">
        <v>43</v>
      </c>
      <c r="E4144" s="6">
        <v>77</v>
      </c>
      <c r="F4144">
        <v>32</v>
      </c>
      <c r="G4144" t="s">
        <v>734</v>
      </c>
      <c r="I4144" s="11">
        <f t="shared" si="190"/>
        <v>231</v>
      </c>
    </row>
    <row r="4145" spans="1:9" x14ac:dyDescent="0.25">
      <c r="A4145">
        <v>9135086203</v>
      </c>
      <c r="B4145" s="2">
        <v>43180</v>
      </c>
      <c r="C4145">
        <v>4</v>
      </c>
      <c r="D4145">
        <v>43</v>
      </c>
      <c r="E4145" s="6">
        <v>163</v>
      </c>
      <c r="F4145">
        <v>57</v>
      </c>
      <c r="G4145" t="s">
        <v>734</v>
      </c>
      <c r="I4145" s="11">
        <f t="shared" si="190"/>
        <v>652</v>
      </c>
    </row>
    <row r="4146" spans="1:9" x14ac:dyDescent="0.25">
      <c r="A4146">
        <v>4324997918</v>
      </c>
      <c r="B4146" s="2">
        <v>43245</v>
      </c>
      <c r="C4146">
        <v>1</v>
      </c>
      <c r="D4146">
        <v>7</v>
      </c>
      <c r="E4146" s="6">
        <v>84</v>
      </c>
      <c r="F4146">
        <v>29</v>
      </c>
      <c r="G4146" t="s">
        <v>734</v>
      </c>
      <c r="I4146" s="11">
        <f t="shared" si="190"/>
        <v>84</v>
      </c>
    </row>
    <row r="4147" spans="1:9" x14ac:dyDescent="0.25">
      <c r="A4147">
        <v>3027636618</v>
      </c>
      <c r="B4147" s="2">
        <v>43261</v>
      </c>
      <c r="C4147">
        <v>3</v>
      </c>
      <c r="D4147">
        <v>8</v>
      </c>
      <c r="E4147" s="6">
        <v>223</v>
      </c>
      <c r="F4147">
        <v>26</v>
      </c>
      <c r="G4147" t="s">
        <v>881</v>
      </c>
      <c r="I4147" s="11">
        <f t="shared" si="190"/>
        <v>669</v>
      </c>
    </row>
    <row r="4148" spans="1:9" x14ac:dyDescent="0.25">
      <c r="A4148">
        <v>1041567170</v>
      </c>
      <c r="B4148" s="2">
        <v>43161</v>
      </c>
      <c r="C4148">
        <v>7</v>
      </c>
      <c r="D4148">
        <v>33</v>
      </c>
      <c r="E4148" s="6">
        <v>138</v>
      </c>
      <c r="F4148">
        <v>64</v>
      </c>
      <c r="G4148" t="s">
        <v>881</v>
      </c>
      <c r="I4148" s="11">
        <f t="shared" si="190"/>
        <v>966</v>
      </c>
    </row>
    <row r="4149" spans="1:9" x14ac:dyDescent="0.25">
      <c r="A4149">
        <v>8122265960</v>
      </c>
      <c r="B4149" s="2">
        <v>43342</v>
      </c>
      <c r="C4149">
        <v>1</v>
      </c>
      <c r="D4149">
        <v>48</v>
      </c>
      <c r="E4149" s="6">
        <v>212</v>
      </c>
      <c r="F4149">
        <v>25</v>
      </c>
      <c r="G4149" t="s">
        <v>881</v>
      </c>
      <c r="I4149" s="11">
        <f t="shared" si="190"/>
        <v>212</v>
      </c>
    </row>
    <row r="4150" spans="1:9" x14ac:dyDescent="0.25">
      <c r="A4150">
        <v>2498210652</v>
      </c>
      <c r="B4150" s="2">
        <v>43191</v>
      </c>
      <c r="C4150">
        <v>1</v>
      </c>
      <c r="D4150">
        <v>44</v>
      </c>
      <c r="E4150" s="6">
        <v>142</v>
      </c>
      <c r="F4150">
        <v>44</v>
      </c>
      <c r="G4150" t="s">
        <v>881</v>
      </c>
      <c r="I4150" s="11">
        <f t="shared" si="190"/>
        <v>142</v>
      </c>
    </row>
    <row r="4151" spans="1:9" x14ac:dyDescent="0.25">
      <c r="A4151">
        <v>9231608940</v>
      </c>
      <c r="B4151" s="2">
        <v>43105</v>
      </c>
      <c r="C4151">
        <v>5</v>
      </c>
      <c r="D4151">
        <v>2</v>
      </c>
      <c r="E4151" s="6">
        <v>208</v>
      </c>
      <c r="F4151">
        <v>48</v>
      </c>
      <c r="G4151" t="s">
        <v>734</v>
      </c>
      <c r="I4151" s="11">
        <f t="shared" si="190"/>
        <v>1040</v>
      </c>
    </row>
    <row r="4152" spans="1:9" x14ac:dyDescent="0.25">
      <c r="A4152">
        <v>8752743756</v>
      </c>
      <c r="B4152" s="2">
        <v>43230</v>
      </c>
      <c r="C4152">
        <v>6</v>
      </c>
      <c r="D4152">
        <v>36</v>
      </c>
      <c r="E4152" s="6">
        <v>154</v>
      </c>
      <c r="F4152">
        <v>58</v>
      </c>
      <c r="G4152" t="s">
        <v>734</v>
      </c>
      <c r="I4152" s="11">
        <f t="shared" si="190"/>
        <v>924</v>
      </c>
    </row>
    <row r="4153" spans="1:9" x14ac:dyDescent="0.25">
      <c r="A4153">
        <v>9771843370</v>
      </c>
      <c r="B4153" s="2">
        <v>43308</v>
      </c>
      <c r="C4153">
        <v>2</v>
      </c>
      <c r="D4153">
        <v>25</v>
      </c>
      <c r="E4153" s="6">
        <v>129</v>
      </c>
      <c r="F4153">
        <v>34</v>
      </c>
      <c r="G4153" t="s">
        <v>881</v>
      </c>
      <c r="I4153" s="11">
        <f t="shared" si="190"/>
        <v>258</v>
      </c>
    </row>
    <row r="4154" spans="1:9" x14ac:dyDescent="0.25">
      <c r="A4154">
        <v>2989141065</v>
      </c>
      <c r="B4154" s="2">
        <v>43276</v>
      </c>
      <c r="C4154">
        <v>5</v>
      </c>
      <c r="D4154">
        <v>14</v>
      </c>
      <c r="E4154" s="6">
        <v>112</v>
      </c>
      <c r="F4154">
        <v>37</v>
      </c>
      <c r="G4154" t="s">
        <v>734</v>
      </c>
      <c r="I4154" s="11">
        <f t="shared" si="190"/>
        <v>560</v>
      </c>
    </row>
    <row r="4155" spans="1:9" x14ac:dyDescent="0.25">
      <c r="A4155">
        <v>8922044578</v>
      </c>
      <c r="B4155" s="2">
        <v>43412</v>
      </c>
      <c r="C4155">
        <v>2</v>
      </c>
      <c r="D4155">
        <v>23</v>
      </c>
      <c r="E4155" s="6">
        <v>105</v>
      </c>
      <c r="F4155">
        <v>37</v>
      </c>
      <c r="G4155" t="s">
        <v>734</v>
      </c>
      <c r="I4155" s="11">
        <f t="shared" si="190"/>
        <v>210</v>
      </c>
    </row>
    <row r="4156" spans="1:9" x14ac:dyDescent="0.25">
      <c r="A4156">
        <v>966106164</v>
      </c>
      <c r="B4156" s="2">
        <v>43264</v>
      </c>
      <c r="C4156">
        <v>7</v>
      </c>
      <c r="D4156">
        <v>45</v>
      </c>
      <c r="E4156" s="6">
        <v>134</v>
      </c>
      <c r="F4156">
        <v>28</v>
      </c>
      <c r="G4156" t="s">
        <v>734</v>
      </c>
      <c r="I4156" s="11">
        <f t="shared" si="190"/>
        <v>938</v>
      </c>
    </row>
    <row r="4157" spans="1:9" x14ac:dyDescent="0.25">
      <c r="A4157">
        <v>2178557198</v>
      </c>
      <c r="B4157" s="2">
        <v>43126</v>
      </c>
      <c r="C4157">
        <v>1</v>
      </c>
      <c r="D4157">
        <v>9</v>
      </c>
      <c r="E4157" s="6">
        <v>174</v>
      </c>
      <c r="F4157">
        <v>41</v>
      </c>
      <c r="G4157" t="s">
        <v>734</v>
      </c>
      <c r="I4157" s="11">
        <f t="shared" si="190"/>
        <v>174</v>
      </c>
    </row>
    <row r="4158" spans="1:9" x14ac:dyDescent="0.25">
      <c r="A4158">
        <v>5602977708</v>
      </c>
      <c r="B4158" s="2">
        <v>43160</v>
      </c>
      <c r="C4158">
        <v>5</v>
      </c>
      <c r="D4158">
        <v>24</v>
      </c>
      <c r="E4158" s="6">
        <v>87</v>
      </c>
      <c r="F4158">
        <v>63</v>
      </c>
      <c r="G4158" t="s">
        <v>734</v>
      </c>
      <c r="I4158" s="11">
        <f t="shared" si="190"/>
        <v>435</v>
      </c>
    </row>
    <row r="4159" spans="1:9" x14ac:dyDescent="0.25">
      <c r="A4159">
        <v>152448586</v>
      </c>
      <c r="B4159" s="2">
        <v>43116</v>
      </c>
      <c r="C4159">
        <v>1</v>
      </c>
      <c r="D4159">
        <v>20</v>
      </c>
      <c r="E4159" s="6">
        <v>140</v>
      </c>
      <c r="F4159">
        <v>35</v>
      </c>
      <c r="G4159" t="s">
        <v>734</v>
      </c>
      <c r="I4159" s="11">
        <f t="shared" si="190"/>
        <v>140</v>
      </c>
    </row>
    <row r="4160" spans="1:9" x14ac:dyDescent="0.25">
      <c r="A4160">
        <v>9058619435</v>
      </c>
      <c r="B4160" s="2">
        <v>43307</v>
      </c>
      <c r="C4160">
        <v>7</v>
      </c>
      <c r="D4160">
        <v>4</v>
      </c>
      <c r="E4160" s="6">
        <v>189</v>
      </c>
      <c r="F4160">
        <v>50</v>
      </c>
      <c r="G4160" t="s">
        <v>734</v>
      </c>
      <c r="I4160" s="11">
        <f t="shared" si="190"/>
        <v>1323</v>
      </c>
    </row>
    <row r="4161" spans="1:9" x14ac:dyDescent="0.25">
      <c r="A4161">
        <v>3452234452</v>
      </c>
      <c r="B4161" s="2">
        <v>43362</v>
      </c>
      <c r="C4161">
        <v>1</v>
      </c>
      <c r="D4161">
        <v>50</v>
      </c>
      <c r="E4161" s="6">
        <v>165</v>
      </c>
      <c r="F4161">
        <v>64</v>
      </c>
      <c r="G4161" t="s">
        <v>881</v>
      </c>
      <c r="I4161" s="11">
        <f t="shared" si="190"/>
        <v>165</v>
      </c>
    </row>
    <row r="4162" spans="1:9" x14ac:dyDescent="0.25">
      <c r="A4162">
        <v>2758636468</v>
      </c>
      <c r="B4162" s="2">
        <v>43101</v>
      </c>
      <c r="C4162">
        <v>7</v>
      </c>
      <c r="D4162">
        <v>49</v>
      </c>
      <c r="E4162" s="6">
        <v>208</v>
      </c>
      <c r="F4162">
        <v>41</v>
      </c>
      <c r="G4162" t="s">
        <v>734</v>
      </c>
      <c r="H4162">
        <v>1</v>
      </c>
      <c r="I4162" s="11">
        <f t="shared" si="190"/>
        <v>1456</v>
      </c>
    </row>
    <row r="4163" spans="1:9" x14ac:dyDescent="0.25">
      <c r="A4163">
        <v>3043592697</v>
      </c>
      <c r="B4163" s="2">
        <v>43414</v>
      </c>
      <c r="C4163">
        <v>3</v>
      </c>
      <c r="D4163">
        <v>30</v>
      </c>
      <c r="E4163" s="6">
        <v>75</v>
      </c>
      <c r="F4163">
        <v>63</v>
      </c>
      <c r="G4163" t="s">
        <v>881</v>
      </c>
      <c r="I4163" s="11">
        <f t="shared" ref="I4163:I4226" si="191">C4163*E4163</f>
        <v>225</v>
      </c>
    </row>
    <row r="4164" spans="1:9" x14ac:dyDescent="0.25">
      <c r="A4164">
        <v>8047060295</v>
      </c>
      <c r="B4164" s="2">
        <v>43366</v>
      </c>
      <c r="C4164">
        <v>7</v>
      </c>
      <c r="D4164">
        <v>13</v>
      </c>
      <c r="E4164" s="6">
        <v>153</v>
      </c>
      <c r="F4164">
        <v>35</v>
      </c>
      <c r="G4164" t="s">
        <v>734</v>
      </c>
      <c r="I4164" s="11">
        <f t="shared" si="191"/>
        <v>1071</v>
      </c>
    </row>
    <row r="4165" spans="1:9" x14ac:dyDescent="0.25">
      <c r="A4165">
        <v>2247817645</v>
      </c>
      <c r="B4165" s="2">
        <v>43188</v>
      </c>
      <c r="C4165">
        <v>6</v>
      </c>
      <c r="D4165">
        <v>19</v>
      </c>
      <c r="E4165" s="6">
        <v>198</v>
      </c>
      <c r="F4165">
        <v>56</v>
      </c>
      <c r="G4165" t="s">
        <v>881</v>
      </c>
      <c r="I4165" s="11">
        <f t="shared" si="191"/>
        <v>1188</v>
      </c>
    </row>
    <row r="4166" spans="1:9" x14ac:dyDescent="0.25">
      <c r="A4166">
        <v>3724074581</v>
      </c>
      <c r="B4166" s="2">
        <v>43200</v>
      </c>
      <c r="C4166">
        <v>2</v>
      </c>
      <c r="D4166">
        <v>28</v>
      </c>
      <c r="E4166" s="6">
        <v>113</v>
      </c>
      <c r="F4166">
        <v>27</v>
      </c>
      <c r="G4166" t="s">
        <v>734</v>
      </c>
      <c r="I4166" s="11">
        <f t="shared" si="191"/>
        <v>226</v>
      </c>
    </row>
    <row r="4167" spans="1:9" x14ac:dyDescent="0.25">
      <c r="A4167">
        <v>6574893046</v>
      </c>
      <c r="B4167" s="2">
        <v>43252</v>
      </c>
      <c r="C4167">
        <v>2</v>
      </c>
      <c r="D4167">
        <v>13</v>
      </c>
      <c r="E4167" s="6">
        <v>200</v>
      </c>
      <c r="F4167">
        <v>64</v>
      </c>
      <c r="G4167" t="s">
        <v>734</v>
      </c>
      <c r="I4167" s="11">
        <f t="shared" si="191"/>
        <v>400</v>
      </c>
    </row>
    <row r="4168" spans="1:9" x14ac:dyDescent="0.25">
      <c r="A4168">
        <v>4884191765</v>
      </c>
      <c r="B4168" s="2">
        <v>43333</v>
      </c>
      <c r="C4168">
        <v>6</v>
      </c>
      <c r="D4168">
        <v>40</v>
      </c>
      <c r="E4168" s="6">
        <v>157</v>
      </c>
      <c r="F4168">
        <v>39</v>
      </c>
      <c r="G4168" t="s">
        <v>734</v>
      </c>
      <c r="I4168" s="11">
        <f t="shared" si="191"/>
        <v>942</v>
      </c>
    </row>
    <row r="4169" spans="1:9" x14ac:dyDescent="0.25">
      <c r="A4169">
        <v>1698018258</v>
      </c>
      <c r="B4169" s="2">
        <v>43379</v>
      </c>
      <c r="C4169">
        <v>7</v>
      </c>
      <c r="D4169">
        <v>39</v>
      </c>
      <c r="E4169" s="6">
        <v>226</v>
      </c>
      <c r="F4169">
        <v>30</v>
      </c>
      <c r="G4169" t="s">
        <v>881</v>
      </c>
      <c r="I4169" s="11">
        <f t="shared" si="191"/>
        <v>1582</v>
      </c>
    </row>
    <row r="4170" spans="1:9" x14ac:dyDescent="0.25">
      <c r="A4170">
        <v>1447041291</v>
      </c>
      <c r="B4170" s="2">
        <v>43231</v>
      </c>
      <c r="C4170">
        <v>2</v>
      </c>
      <c r="D4170">
        <v>24</v>
      </c>
      <c r="E4170" s="6">
        <v>80</v>
      </c>
      <c r="F4170">
        <v>59</v>
      </c>
      <c r="G4170" t="s">
        <v>734</v>
      </c>
      <c r="I4170" s="11">
        <f t="shared" si="191"/>
        <v>160</v>
      </c>
    </row>
    <row r="4171" spans="1:9" x14ac:dyDescent="0.25">
      <c r="A4171">
        <v>406112193</v>
      </c>
      <c r="B4171" s="2">
        <v>43190</v>
      </c>
      <c r="C4171">
        <v>5</v>
      </c>
      <c r="D4171">
        <v>21</v>
      </c>
      <c r="E4171" s="6">
        <v>161</v>
      </c>
      <c r="F4171">
        <v>44</v>
      </c>
      <c r="G4171" t="s">
        <v>881</v>
      </c>
      <c r="I4171" s="11">
        <f t="shared" si="191"/>
        <v>805</v>
      </c>
    </row>
    <row r="4172" spans="1:9" x14ac:dyDescent="0.25">
      <c r="A4172">
        <v>1163344044</v>
      </c>
      <c r="B4172" s="2">
        <v>43351</v>
      </c>
      <c r="C4172">
        <v>6</v>
      </c>
      <c r="D4172">
        <v>5</v>
      </c>
      <c r="E4172" s="6">
        <v>130</v>
      </c>
      <c r="F4172">
        <v>28</v>
      </c>
      <c r="G4172" t="s">
        <v>734</v>
      </c>
      <c r="I4172" s="11">
        <f t="shared" si="191"/>
        <v>780</v>
      </c>
    </row>
    <row r="4173" spans="1:9" x14ac:dyDescent="0.25">
      <c r="A4173">
        <v>1043735267</v>
      </c>
      <c r="B4173" s="2">
        <v>43211</v>
      </c>
      <c r="C4173">
        <v>3</v>
      </c>
      <c r="D4173">
        <v>40</v>
      </c>
      <c r="E4173" s="6">
        <v>230</v>
      </c>
      <c r="F4173">
        <v>58</v>
      </c>
      <c r="G4173" t="s">
        <v>734</v>
      </c>
      <c r="I4173" s="11">
        <f t="shared" si="191"/>
        <v>690</v>
      </c>
    </row>
    <row r="4174" spans="1:9" x14ac:dyDescent="0.25">
      <c r="A4174">
        <v>6124576856</v>
      </c>
      <c r="B4174" s="2">
        <v>43113</v>
      </c>
      <c r="C4174">
        <v>4</v>
      </c>
      <c r="D4174">
        <v>46</v>
      </c>
      <c r="E4174" s="6">
        <v>173</v>
      </c>
      <c r="F4174">
        <v>37</v>
      </c>
      <c r="G4174" t="s">
        <v>734</v>
      </c>
      <c r="I4174" s="11">
        <f t="shared" si="191"/>
        <v>692</v>
      </c>
    </row>
    <row r="4175" spans="1:9" x14ac:dyDescent="0.25">
      <c r="A4175">
        <v>7919099986</v>
      </c>
      <c r="B4175" s="2">
        <v>43203</v>
      </c>
      <c r="C4175">
        <v>1</v>
      </c>
      <c r="D4175">
        <v>1</v>
      </c>
      <c r="E4175" s="6">
        <v>93</v>
      </c>
      <c r="F4175">
        <v>57</v>
      </c>
      <c r="G4175" t="s">
        <v>881</v>
      </c>
      <c r="I4175" s="11">
        <f t="shared" si="191"/>
        <v>93</v>
      </c>
    </row>
    <row r="4176" spans="1:9" x14ac:dyDescent="0.25">
      <c r="A4176">
        <v>9726522897</v>
      </c>
      <c r="B4176" s="2">
        <v>43174</v>
      </c>
      <c r="C4176">
        <v>4</v>
      </c>
      <c r="D4176">
        <v>10</v>
      </c>
      <c r="E4176" s="6">
        <v>201</v>
      </c>
      <c r="F4176">
        <v>56</v>
      </c>
      <c r="G4176" t="s">
        <v>734</v>
      </c>
      <c r="I4176" s="11">
        <f t="shared" si="191"/>
        <v>804</v>
      </c>
    </row>
    <row r="4177" spans="1:9" x14ac:dyDescent="0.25">
      <c r="A4177">
        <v>6754163488</v>
      </c>
      <c r="B4177" s="2">
        <v>43228</v>
      </c>
      <c r="C4177">
        <v>6</v>
      </c>
      <c r="D4177">
        <v>19</v>
      </c>
      <c r="E4177" s="6">
        <v>210</v>
      </c>
      <c r="F4177">
        <v>32</v>
      </c>
      <c r="G4177" t="s">
        <v>734</v>
      </c>
      <c r="I4177" s="11">
        <f t="shared" si="191"/>
        <v>1260</v>
      </c>
    </row>
    <row r="4178" spans="1:9" x14ac:dyDescent="0.25">
      <c r="A4178">
        <v>9038757522</v>
      </c>
      <c r="B4178" s="2">
        <v>43324</v>
      </c>
      <c r="C4178">
        <v>7</v>
      </c>
      <c r="D4178">
        <v>18</v>
      </c>
      <c r="E4178" s="6">
        <v>131</v>
      </c>
      <c r="F4178">
        <v>43</v>
      </c>
      <c r="G4178" t="s">
        <v>734</v>
      </c>
      <c r="I4178" s="11">
        <f t="shared" si="191"/>
        <v>917</v>
      </c>
    </row>
    <row r="4179" spans="1:9" x14ac:dyDescent="0.25">
      <c r="A4179">
        <v>9307965617</v>
      </c>
      <c r="B4179" s="2">
        <v>43414</v>
      </c>
      <c r="C4179">
        <v>5</v>
      </c>
      <c r="D4179">
        <v>37</v>
      </c>
      <c r="E4179" s="6">
        <v>119</v>
      </c>
      <c r="F4179">
        <v>33</v>
      </c>
      <c r="G4179" t="s">
        <v>734</v>
      </c>
      <c r="I4179" s="11">
        <f t="shared" si="191"/>
        <v>595</v>
      </c>
    </row>
    <row r="4180" spans="1:9" x14ac:dyDescent="0.25">
      <c r="A4180">
        <v>5233380110</v>
      </c>
      <c r="B4180" s="2">
        <v>43148</v>
      </c>
      <c r="C4180">
        <v>4</v>
      </c>
      <c r="D4180">
        <v>2</v>
      </c>
      <c r="E4180" s="6">
        <v>126</v>
      </c>
      <c r="F4180">
        <v>37</v>
      </c>
      <c r="G4180" t="s">
        <v>881</v>
      </c>
      <c r="I4180" s="11">
        <f t="shared" si="191"/>
        <v>504</v>
      </c>
    </row>
    <row r="4181" spans="1:9" x14ac:dyDescent="0.25">
      <c r="A4181">
        <v>3637861070</v>
      </c>
      <c r="B4181" s="2">
        <v>43308</v>
      </c>
      <c r="C4181">
        <v>4</v>
      </c>
      <c r="D4181">
        <v>3</v>
      </c>
      <c r="E4181" s="6">
        <v>155</v>
      </c>
      <c r="F4181">
        <v>53</v>
      </c>
      <c r="G4181" t="s">
        <v>881</v>
      </c>
      <c r="I4181" s="11">
        <f t="shared" si="191"/>
        <v>620</v>
      </c>
    </row>
    <row r="4182" spans="1:9" x14ac:dyDescent="0.25">
      <c r="A4182">
        <v>5602977708</v>
      </c>
      <c r="B4182" s="2">
        <v>43366</v>
      </c>
      <c r="C4182">
        <v>6</v>
      </c>
      <c r="D4182">
        <v>45</v>
      </c>
      <c r="E4182" s="6">
        <v>250</v>
      </c>
      <c r="F4182">
        <v>58</v>
      </c>
      <c r="G4182" t="s">
        <v>881</v>
      </c>
      <c r="I4182" s="11">
        <f t="shared" si="191"/>
        <v>1500</v>
      </c>
    </row>
    <row r="4183" spans="1:9" x14ac:dyDescent="0.25">
      <c r="A4183">
        <v>6553055165</v>
      </c>
      <c r="B4183" s="2">
        <v>43154</v>
      </c>
      <c r="C4183">
        <v>6</v>
      </c>
      <c r="D4183">
        <v>18</v>
      </c>
      <c r="E4183" s="6">
        <v>112</v>
      </c>
      <c r="F4183">
        <v>26</v>
      </c>
      <c r="G4183" t="s">
        <v>734</v>
      </c>
      <c r="I4183" s="11">
        <f t="shared" si="191"/>
        <v>672</v>
      </c>
    </row>
    <row r="4184" spans="1:9" x14ac:dyDescent="0.25">
      <c r="A4184">
        <v>8517764617</v>
      </c>
      <c r="B4184" s="2">
        <v>43336</v>
      </c>
      <c r="C4184">
        <v>7</v>
      </c>
      <c r="D4184">
        <v>35</v>
      </c>
      <c r="E4184" s="6">
        <v>148</v>
      </c>
      <c r="F4184">
        <v>51</v>
      </c>
      <c r="G4184" t="s">
        <v>881</v>
      </c>
      <c r="I4184" s="11">
        <f t="shared" si="191"/>
        <v>1036</v>
      </c>
    </row>
    <row r="4185" spans="1:9" x14ac:dyDescent="0.25">
      <c r="A4185">
        <v>5712960206</v>
      </c>
      <c r="B4185" s="2">
        <v>43162</v>
      </c>
      <c r="C4185">
        <v>1</v>
      </c>
      <c r="D4185">
        <v>46</v>
      </c>
      <c r="E4185" s="6">
        <v>210</v>
      </c>
      <c r="F4185">
        <v>56</v>
      </c>
      <c r="G4185" t="s">
        <v>734</v>
      </c>
      <c r="I4185" s="11">
        <f t="shared" si="191"/>
        <v>210</v>
      </c>
    </row>
    <row r="4186" spans="1:9" x14ac:dyDescent="0.25">
      <c r="A4186">
        <v>744692768</v>
      </c>
      <c r="B4186" s="2">
        <v>43224</v>
      </c>
      <c r="C4186">
        <v>7</v>
      </c>
      <c r="D4186">
        <v>21</v>
      </c>
      <c r="E4186" s="6">
        <v>239</v>
      </c>
      <c r="F4186">
        <v>31</v>
      </c>
      <c r="G4186" t="s">
        <v>881</v>
      </c>
      <c r="I4186" s="11">
        <f t="shared" si="191"/>
        <v>1673</v>
      </c>
    </row>
    <row r="4187" spans="1:9" x14ac:dyDescent="0.25">
      <c r="A4187">
        <v>3251554301</v>
      </c>
      <c r="B4187" s="2">
        <v>43363</v>
      </c>
      <c r="C4187">
        <v>3</v>
      </c>
      <c r="D4187">
        <v>10</v>
      </c>
      <c r="E4187" s="6">
        <v>82</v>
      </c>
      <c r="F4187">
        <v>34</v>
      </c>
      <c r="G4187" t="s">
        <v>734</v>
      </c>
      <c r="I4187" s="11">
        <f t="shared" si="191"/>
        <v>246</v>
      </c>
    </row>
    <row r="4188" spans="1:9" x14ac:dyDescent="0.25">
      <c r="A4188">
        <v>274355906</v>
      </c>
      <c r="B4188" s="2">
        <v>43107</v>
      </c>
      <c r="C4188">
        <v>1</v>
      </c>
      <c r="D4188">
        <v>17</v>
      </c>
      <c r="E4188" s="6">
        <v>181</v>
      </c>
      <c r="F4188">
        <v>44</v>
      </c>
      <c r="G4188" t="s">
        <v>881</v>
      </c>
      <c r="I4188" s="11">
        <f t="shared" si="191"/>
        <v>181</v>
      </c>
    </row>
    <row r="4189" spans="1:9" x14ac:dyDescent="0.25">
      <c r="A4189">
        <v>6457325645</v>
      </c>
      <c r="B4189" s="2">
        <v>43226</v>
      </c>
      <c r="C4189">
        <v>2</v>
      </c>
      <c r="D4189">
        <v>3</v>
      </c>
      <c r="E4189" s="6">
        <v>244</v>
      </c>
      <c r="F4189">
        <v>28</v>
      </c>
      <c r="G4189" t="s">
        <v>734</v>
      </c>
      <c r="I4189" s="11">
        <f t="shared" si="191"/>
        <v>488</v>
      </c>
    </row>
    <row r="4190" spans="1:9" x14ac:dyDescent="0.25">
      <c r="A4190">
        <v>5668705382</v>
      </c>
      <c r="B4190" s="2">
        <v>43204</v>
      </c>
      <c r="C4190">
        <v>5</v>
      </c>
      <c r="D4190">
        <v>12</v>
      </c>
      <c r="E4190" s="6">
        <v>92</v>
      </c>
      <c r="F4190">
        <v>38</v>
      </c>
      <c r="G4190" t="s">
        <v>734</v>
      </c>
      <c r="H4190">
        <v>1</v>
      </c>
      <c r="I4190" s="11">
        <f t="shared" si="191"/>
        <v>460</v>
      </c>
    </row>
    <row r="4191" spans="1:9" x14ac:dyDescent="0.25">
      <c r="A4191">
        <v>4533581412</v>
      </c>
      <c r="B4191" s="2">
        <v>43415</v>
      </c>
      <c r="C4191">
        <v>4</v>
      </c>
      <c r="D4191">
        <v>30</v>
      </c>
      <c r="E4191" s="6">
        <v>107</v>
      </c>
      <c r="F4191">
        <v>56</v>
      </c>
      <c r="G4191" t="s">
        <v>881</v>
      </c>
      <c r="I4191" s="11">
        <f t="shared" si="191"/>
        <v>428</v>
      </c>
    </row>
    <row r="4192" spans="1:9" x14ac:dyDescent="0.25">
      <c r="A4192">
        <v>4641636303</v>
      </c>
      <c r="B4192" s="2">
        <v>43408</v>
      </c>
      <c r="C4192">
        <v>1</v>
      </c>
      <c r="D4192">
        <v>10</v>
      </c>
      <c r="E4192" s="6">
        <v>222</v>
      </c>
      <c r="F4192">
        <v>26</v>
      </c>
      <c r="G4192" t="s">
        <v>881</v>
      </c>
      <c r="I4192" s="11">
        <f t="shared" si="191"/>
        <v>222</v>
      </c>
    </row>
    <row r="4193" spans="1:9" x14ac:dyDescent="0.25">
      <c r="A4193">
        <v>7929283682</v>
      </c>
      <c r="B4193" s="2">
        <v>43218</v>
      </c>
      <c r="C4193">
        <v>7</v>
      </c>
      <c r="D4193">
        <v>44</v>
      </c>
      <c r="E4193" s="6">
        <v>110</v>
      </c>
      <c r="F4193">
        <v>53</v>
      </c>
      <c r="G4193" t="s">
        <v>734</v>
      </c>
      <c r="I4193" s="11">
        <f t="shared" si="191"/>
        <v>770</v>
      </c>
    </row>
    <row r="4194" spans="1:9" x14ac:dyDescent="0.25">
      <c r="A4194">
        <v>8152695874</v>
      </c>
      <c r="B4194" s="2">
        <v>43302</v>
      </c>
      <c r="C4194">
        <v>6</v>
      </c>
      <c r="D4194">
        <v>28</v>
      </c>
      <c r="E4194" s="6">
        <v>189</v>
      </c>
      <c r="F4194">
        <v>38</v>
      </c>
      <c r="G4194" t="s">
        <v>881</v>
      </c>
      <c r="I4194" s="11">
        <f t="shared" si="191"/>
        <v>1134</v>
      </c>
    </row>
    <row r="4195" spans="1:9" x14ac:dyDescent="0.25">
      <c r="A4195">
        <v>5827705756</v>
      </c>
      <c r="B4195" s="2">
        <v>43286</v>
      </c>
      <c r="C4195">
        <v>2</v>
      </c>
      <c r="D4195">
        <v>47</v>
      </c>
      <c r="E4195" s="6">
        <v>172</v>
      </c>
      <c r="F4195">
        <v>59</v>
      </c>
      <c r="G4195" t="s">
        <v>734</v>
      </c>
      <c r="I4195" s="11">
        <f t="shared" si="191"/>
        <v>344</v>
      </c>
    </row>
    <row r="4196" spans="1:9" x14ac:dyDescent="0.25">
      <c r="A4196">
        <v>5393980205</v>
      </c>
      <c r="B4196" s="2">
        <v>43207</v>
      </c>
      <c r="C4196">
        <v>7</v>
      </c>
      <c r="D4196">
        <v>16</v>
      </c>
      <c r="E4196" s="6">
        <v>234</v>
      </c>
      <c r="F4196">
        <v>49</v>
      </c>
      <c r="G4196" t="s">
        <v>734</v>
      </c>
      <c r="I4196" s="11">
        <f t="shared" si="191"/>
        <v>1638</v>
      </c>
    </row>
    <row r="4197" spans="1:9" x14ac:dyDescent="0.25">
      <c r="A4197">
        <v>59395613</v>
      </c>
      <c r="B4197" s="2">
        <v>43197</v>
      </c>
      <c r="C4197">
        <v>7</v>
      </c>
      <c r="D4197">
        <v>6</v>
      </c>
      <c r="E4197" s="6">
        <v>167</v>
      </c>
      <c r="F4197">
        <v>59</v>
      </c>
      <c r="G4197" t="s">
        <v>881</v>
      </c>
      <c r="I4197" s="11">
        <f t="shared" si="191"/>
        <v>1169</v>
      </c>
    </row>
    <row r="4198" spans="1:9" x14ac:dyDescent="0.25">
      <c r="A4198">
        <v>7268019548</v>
      </c>
      <c r="B4198" s="2">
        <v>43313</v>
      </c>
      <c r="C4198">
        <v>5</v>
      </c>
      <c r="D4198">
        <v>6</v>
      </c>
      <c r="E4198" s="6">
        <v>115</v>
      </c>
      <c r="F4198">
        <v>32</v>
      </c>
      <c r="G4198" t="s">
        <v>734</v>
      </c>
      <c r="I4198" s="11">
        <f t="shared" si="191"/>
        <v>575</v>
      </c>
    </row>
    <row r="4199" spans="1:9" x14ac:dyDescent="0.25">
      <c r="A4199">
        <v>657722472</v>
      </c>
      <c r="B4199" s="2">
        <v>43152</v>
      </c>
      <c r="C4199">
        <v>5</v>
      </c>
      <c r="D4199">
        <v>43</v>
      </c>
      <c r="E4199" s="6">
        <v>231</v>
      </c>
      <c r="F4199">
        <v>33</v>
      </c>
      <c r="G4199" t="s">
        <v>734</v>
      </c>
      <c r="I4199" s="11">
        <f t="shared" si="191"/>
        <v>1155</v>
      </c>
    </row>
    <row r="4200" spans="1:9" x14ac:dyDescent="0.25">
      <c r="A4200">
        <v>4780339405</v>
      </c>
      <c r="B4200" s="2">
        <v>43201</v>
      </c>
      <c r="C4200">
        <v>6</v>
      </c>
      <c r="D4200">
        <v>45</v>
      </c>
      <c r="E4200" s="6">
        <v>239</v>
      </c>
      <c r="F4200">
        <v>53</v>
      </c>
      <c r="G4200" t="s">
        <v>881</v>
      </c>
      <c r="I4200" s="11">
        <f t="shared" si="191"/>
        <v>1434</v>
      </c>
    </row>
    <row r="4201" spans="1:9" x14ac:dyDescent="0.25">
      <c r="A4201">
        <v>1632727900</v>
      </c>
      <c r="B4201" s="2">
        <v>43311</v>
      </c>
      <c r="C4201">
        <v>1</v>
      </c>
      <c r="D4201">
        <v>31</v>
      </c>
      <c r="E4201" s="6">
        <v>217</v>
      </c>
      <c r="F4201">
        <v>63</v>
      </c>
      <c r="G4201" t="s">
        <v>881</v>
      </c>
      <c r="I4201" s="11">
        <f t="shared" si="191"/>
        <v>217</v>
      </c>
    </row>
    <row r="4202" spans="1:9" x14ac:dyDescent="0.25">
      <c r="A4202">
        <v>4236582856</v>
      </c>
      <c r="B4202" s="2">
        <v>43206</v>
      </c>
      <c r="C4202">
        <v>7</v>
      </c>
      <c r="D4202">
        <v>26</v>
      </c>
      <c r="E4202" s="6">
        <v>226</v>
      </c>
      <c r="F4202">
        <v>51</v>
      </c>
      <c r="G4202" t="s">
        <v>881</v>
      </c>
      <c r="I4202" s="11">
        <f t="shared" si="191"/>
        <v>1582</v>
      </c>
    </row>
    <row r="4203" spans="1:9" x14ac:dyDescent="0.25">
      <c r="A4203">
        <v>5999017351</v>
      </c>
      <c r="B4203" s="2">
        <v>43340</v>
      </c>
      <c r="C4203">
        <v>1</v>
      </c>
      <c r="D4203">
        <v>26</v>
      </c>
      <c r="E4203" s="6">
        <v>180</v>
      </c>
      <c r="F4203">
        <v>44</v>
      </c>
      <c r="G4203" t="s">
        <v>881</v>
      </c>
      <c r="I4203" s="11">
        <f t="shared" si="191"/>
        <v>180</v>
      </c>
    </row>
    <row r="4204" spans="1:9" x14ac:dyDescent="0.25">
      <c r="A4204">
        <v>3951116811</v>
      </c>
      <c r="B4204" s="2">
        <v>43109</v>
      </c>
      <c r="C4204">
        <v>4</v>
      </c>
      <c r="D4204">
        <v>24</v>
      </c>
      <c r="E4204" s="6">
        <v>200</v>
      </c>
      <c r="F4204">
        <v>28</v>
      </c>
      <c r="G4204" t="s">
        <v>881</v>
      </c>
      <c r="I4204" s="11">
        <f t="shared" si="191"/>
        <v>800</v>
      </c>
    </row>
    <row r="4205" spans="1:9" x14ac:dyDescent="0.25">
      <c r="A4205">
        <v>7325530536</v>
      </c>
      <c r="B4205" s="2">
        <v>43239</v>
      </c>
      <c r="C4205">
        <v>2</v>
      </c>
      <c r="D4205">
        <v>32</v>
      </c>
      <c r="E4205" s="6">
        <v>80</v>
      </c>
      <c r="F4205">
        <v>37</v>
      </c>
      <c r="G4205" t="s">
        <v>734</v>
      </c>
      <c r="I4205" s="11">
        <f t="shared" si="191"/>
        <v>160</v>
      </c>
    </row>
    <row r="4206" spans="1:9" x14ac:dyDescent="0.25">
      <c r="A4206">
        <v>2220774937</v>
      </c>
      <c r="B4206" s="2">
        <v>43287</v>
      </c>
      <c r="C4206">
        <v>4</v>
      </c>
      <c r="D4206">
        <v>10</v>
      </c>
      <c r="E4206" s="6">
        <v>241</v>
      </c>
      <c r="F4206">
        <v>62</v>
      </c>
      <c r="G4206" t="s">
        <v>881</v>
      </c>
      <c r="I4206" s="11">
        <f t="shared" si="191"/>
        <v>964</v>
      </c>
    </row>
    <row r="4207" spans="1:9" x14ac:dyDescent="0.25">
      <c r="A4207">
        <v>7628449654</v>
      </c>
      <c r="B4207" s="2">
        <v>43216</v>
      </c>
      <c r="C4207">
        <v>1</v>
      </c>
      <c r="D4207">
        <v>8</v>
      </c>
      <c r="E4207" s="6">
        <v>223</v>
      </c>
      <c r="F4207">
        <v>55</v>
      </c>
      <c r="G4207" t="s">
        <v>734</v>
      </c>
      <c r="I4207" s="11">
        <f t="shared" si="191"/>
        <v>223</v>
      </c>
    </row>
    <row r="4208" spans="1:9" x14ac:dyDescent="0.25">
      <c r="A4208">
        <v>962830542</v>
      </c>
      <c r="B4208" s="2">
        <v>43263</v>
      </c>
      <c r="C4208">
        <v>5</v>
      </c>
      <c r="D4208">
        <v>23</v>
      </c>
      <c r="E4208" s="6">
        <v>195</v>
      </c>
      <c r="F4208">
        <v>33</v>
      </c>
      <c r="G4208" t="s">
        <v>734</v>
      </c>
      <c r="I4208" s="11">
        <f t="shared" si="191"/>
        <v>975</v>
      </c>
    </row>
    <row r="4209" spans="1:9" x14ac:dyDescent="0.25">
      <c r="A4209">
        <v>9170322392</v>
      </c>
      <c r="B4209" s="2">
        <v>43371</v>
      </c>
      <c r="C4209">
        <v>6</v>
      </c>
      <c r="D4209">
        <v>50</v>
      </c>
      <c r="E4209" s="6">
        <v>198</v>
      </c>
      <c r="F4209">
        <v>36</v>
      </c>
      <c r="G4209" t="s">
        <v>734</v>
      </c>
      <c r="I4209" s="11">
        <f t="shared" si="191"/>
        <v>1188</v>
      </c>
    </row>
    <row r="4210" spans="1:9" x14ac:dyDescent="0.25">
      <c r="A4210">
        <v>4039675495</v>
      </c>
      <c r="B4210" s="2">
        <v>43293</v>
      </c>
      <c r="C4210">
        <v>5</v>
      </c>
      <c r="D4210">
        <v>45</v>
      </c>
      <c r="E4210" s="6">
        <v>140</v>
      </c>
      <c r="F4210">
        <v>54</v>
      </c>
      <c r="G4210" t="s">
        <v>734</v>
      </c>
      <c r="I4210" s="11">
        <f t="shared" si="191"/>
        <v>700</v>
      </c>
    </row>
    <row r="4211" spans="1:9" x14ac:dyDescent="0.25">
      <c r="A4211">
        <v>8529441915</v>
      </c>
      <c r="B4211" s="2">
        <v>43273</v>
      </c>
      <c r="C4211">
        <v>7</v>
      </c>
      <c r="D4211">
        <v>33</v>
      </c>
      <c r="E4211" s="6">
        <v>152</v>
      </c>
      <c r="F4211">
        <v>25</v>
      </c>
      <c r="G4211" t="s">
        <v>881</v>
      </c>
      <c r="I4211" s="11">
        <f t="shared" si="191"/>
        <v>1064</v>
      </c>
    </row>
    <row r="4212" spans="1:9" x14ac:dyDescent="0.25">
      <c r="A4212">
        <v>7151281692</v>
      </c>
      <c r="B4212" s="2">
        <v>43360</v>
      </c>
      <c r="C4212">
        <v>3</v>
      </c>
      <c r="D4212">
        <v>38</v>
      </c>
      <c r="E4212" s="6">
        <v>173</v>
      </c>
      <c r="F4212">
        <v>33</v>
      </c>
      <c r="G4212" t="s">
        <v>734</v>
      </c>
      <c r="I4212" s="11">
        <f t="shared" si="191"/>
        <v>519</v>
      </c>
    </row>
    <row r="4213" spans="1:9" x14ac:dyDescent="0.25">
      <c r="A4213">
        <v>9508266279</v>
      </c>
      <c r="B4213" s="2">
        <v>43250</v>
      </c>
      <c r="C4213">
        <v>1</v>
      </c>
      <c r="D4213">
        <v>33</v>
      </c>
      <c r="E4213" s="6">
        <v>75</v>
      </c>
      <c r="F4213">
        <v>56</v>
      </c>
      <c r="G4213" t="s">
        <v>881</v>
      </c>
      <c r="I4213" s="11">
        <f t="shared" si="191"/>
        <v>75</v>
      </c>
    </row>
    <row r="4214" spans="1:9" x14ac:dyDescent="0.25">
      <c r="A4214">
        <v>610517929</v>
      </c>
      <c r="B4214" s="2">
        <v>43327</v>
      </c>
      <c r="C4214">
        <v>4</v>
      </c>
      <c r="D4214">
        <v>22</v>
      </c>
      <c r="E4214" s="6">
        <v>92</v>
      </c>
      <c r="F4214">
        <v>52</v>
      </c>
      <c r="G4214" t="s">
        <v>734</v>
      </c>
      <c r="I4214" s="11">
        <f t="shared" si="191"/>
        <v>368</v>
      </c>
    </row>
    <row r="4215" spans="1:9" x14ac:dyDescent="0.25">
      <c r="A4215">
        <v>5803308765</v>
      </c>
      <c r="B4215" s="2">
        <v>43176</v>
      </c>
      <c r="C4215">
        <v>6</v>
      </c>
      <c r="D4215">
        <v>44</v>
      </c>
      <c r="E4215" s="6">
        <v>96</v>
      </c>
      <c r="F4215">
        <v>32</v>
      </c>
      <c r="G4215" t="s">
        <v>734</v>
      </c>
      <c r="I4215" s="11">
        <f t="shared" si="191"/>
        <v>576</v>
      </c>
    </row>
    <row r="4216" spans="1:9" x14ac:dyDescent="0.25">
      <c r="A4216">
        <v>8662335276</v>
      </c>
      <c r="B4216" s="2">
        <v>43314</v>
      </c>
      <c r="C4216">
        <v>2</v>
      </c>
      <c r="D4216">
        <v>11</v>
      </c>
      <c r="E4216" s="6">
        <v>214</v>
      </c>
      <c r="F4216">
        <v>31</v>
      </c>
      <c r="G4216" t="s">
        <v>881</v>
      </c>
      <c r="I4216" s="11">
        <f t="shared" si="191"/>
        <v>428</v>
      </c>
    </row>
    <row r="4217" spans="1:9" x14ac:dyDescent="0.25">
      <c r="A4217">
        <v>1009532626</v>
      </c>
      <c r="B4217" s="2">
        <v>43240</v>
      </c>
      <c r="C4217">
        <v>3</v>
      </c>
      <c r="D4217">
        <v>18</v>
      </c>
      <c r="E4217" s="6">
        <v>211</v>
      </c>
      <c r="F4217">
        <v>38</v>
      </c>
      <c r="G4217" t="s">
        <v>734</v>
      </c>
      <c r="I4217" s="11">
        <f t="shared" si="191"/>
        <v>633</v>
      </c>
    </row>
    <row r="4218" spans="1:9" x14ac:dyDescent="0.25">
      <c r="A4218">
        <v>9529990626</v>
      </c>
      <c r="B4218" s="2">
        <v>43386</v>
      </c>
      <c r="C4218">
        <v>5</v>
      </c>
      <c r="D4218">
        <v>18</v>
      </c>
      <c r="E4218" s="6">
        <v>243</v>
      </c>
      <c r="F4218">
        <v>29</v>
      </c>
      <c r="G4218" t="s">
        <v>881</v>
      </c>
      <c r="I4218" s="11">
        <f t="shared" si="191"/>
        <v>1215</v>
      </c>
    </row>
    <row r="4219" spans="1:9" x14ac:dyDescent="0.25">
      <c r="A4219">
        <v>9871712618</v>
      </c>
      <c r="B4219" s="2">
        <v>43171</v>
      </c>
      <c r="C4219">
        <v>6</v>
      </c>
      <c r="D4219">
        <v>29</v>
      </c>
      <c r="E4219" s="6">
        <v>146</v>
      </c>
      <c r="F4219">
        <v>59</v>
      </c>
      <c r="G4219" t="s">
        <v>734</v>
      </c>
      <c r="I4219" s="11">
        <f t="shared" si="191"/>
        <v>876</v>
      </c>
    </row>
    <row r="4220" spans="1:9" x14ac:dyDescent="0.25">
      <c r="A4220">
        <v>8760073969</v>
      </c>
      <c r="B4220" s="2">
        <v>43113</v>
      </c>
      <c r="C4220">
        <v>4</v>
      </c>
      <c r="D4220">
        <v>31</v>
      </c>
      <c r="E4220" s="6">
        <v>97</v>
      </c>
      <c r="F4220">
        <v>35</v>
      </c>
      <c r="G4220" t="s">
        <v>881</v>
      </c>
      <c r="I4220" s="11">
        <f t="shared" si="191"/>
        <v>388</v>
      </c>
    </row>
    <row r="4221" spans="1:9" x14ac:dyDescent="0.25">
      <c r="A4221">
        <v>2416652141</v>
      </c>
      <c r="B4221" s="2">
        <v>43206</v>
      </c>
      <c r="C4221">
        <v>3</v>
      </c>
      <c r="D4221">
        <v>31</v>
      </c>
      <c r="E4221" s="6">
        <v>79</v>
      </c>
      <c r="F4221">
        <v>53</v>
      </c>
      <c r="G4221" t="s">
        <v>881</v>
      </c>
      <c r="I4221" s="11">
        <f t="shared" si="191"/>
        <v>237</v>
      </c>
    </row>
    <row r="4222" spans="1:9" x14ac:dyDescent="0.25">
      <c r="A4222">
        <v>1246531097</v>
      </c>
      <c r="B4222" s="2">
        <v>43314</v>
      </c>
      <c r="C4222">
        <v>1</v>
      </c>
      <c r="D4222">
        <v>44</v>
      </c>
      <c r="E4222" s="6">
        <v>125</v>
      </c>
      <c r="F4222">
        <v>43</v>
      </c>
      <c r="G4222" t="s">
        <v>734</v>
      </c>
      <c r="I4222" s="11">
        <f t="shared" si="191"/>
        <v>125</v>
      </c>
    </row>
    <row r="4223" spans="1:9" x14ac:dyDescent="0.25">
      <c r="A4223">
        <v>8916964318</v>
      </c>
      <c r="B4223" s="2">
        <v>43270</v>
      </c>
      <c r="C4223">
        <v>6</v>
      </c>
      <c r="D4223">
        <v>4</v>
      </c>
      <c r="E4223" s="6">
        <v>112</v>
      </c>
      <c r="F4223">
        <v>35</v>
      </c>
      <c r="G4223" t="s">
        <v>881</v>
      </c>
      <c r="I4223" s="11">
        <f t="shared" si="191"/>
        <v>672</v>
      </c>
    </row>
    <row r="4224" spans="1:9" x14ac:dyDescent="0.25">
      <c r="A4224">
        <v>7957998003</v>
      </c>
      <c r="B4224" s="2">
        <v>43326</v>
      </c>
      <c r="C4224">
        <v>3</v>
      </c>
      <c r="D4224">
        <v>17</v>
      </c>
      <c r="E4224" s="6">
        <v>186</v>
      </c>
      <c r="F4224">
        <v>51</v>
      </c>
      <c r="G4224" t="s">
        <v>734</v>
      </c>
      <c r="I4224" s="11">
        <f t="shared" si="191"/>
        <v>558</v>
      </c>
    </row>
    <row r="4225" spans="1:9" x14ac:dyDescent="0.25">
      <c r="A4225">
        <v>7952557270</v>
      </c>
      <c r="B4225" s="2">
        <v>43405</v>
      </c>
      <c r="C4225">
        <v>7</v>
      </c>
      <c r="D4225">
        <v>36</v>
      </c>
      <c r="E4225" s="6">
        <v>78</v>
      </c>
      <c r="F4225">
        <v>65</v>
      </c>
      <c r="G4225" t="s">
        <v>734</v>
      </c>
      <c r="I4225" s="11">
        <f t="shared" si="191"/>
        <v>546</v>
      </c>
    </row>
    <row r="4226" spans="1:9" x14ac:dyDescent="0.25">
      <c r="A4226">
        <v>5186880566</v>
      </c>
      <c r="B4226" s="2">
        <v>43252</v>
      </c>
      <c r="C4226">
        <v>2</v>
      </c>
      <c r="D4226">
        <v>50</v>
      </c>
      <c r="E4226" s="6">
        <v>158</v>
      </c>
      <c r="F4226">
        <v>39</v>
      </c>
      <c r="G4226" t="s">
        <v>734</v>
      </c>
      <c r="I4226" s="11">
        <f t="shared" si="191"/>
        <v>316</v>
      </c>
    </row>
    <row r="4227" spans="1:9" x14ac:dyDescent="0.25">
      <c r="A4227">
        <v>4039675495</v>
      </c>
      <c r="B4227" s="2">
        <v>43412</v>
      </c>
      <c r="C4227">
        <v>6</v>
      </c>
      <c r="D4227">
        <v>2</v>
      </c>
      <c r="E4227" s="6">
        <v>204</v>
      </c>
      <c r="F4227">
        <v>62</v>
      </c>
      <c r="G4227" t="s">
        <v>881</v>
      </c>
      <c r="I4227" s="11">
        <f t="shared" ref="I4227:I4290" si="192">C4227*E4227</f>
        <v>1224</v>
      </c>
    </row>
    <row r="4228" spans="1:9" x14ac:dyDescent="0.25">
      <c r="A4228">
        <v>4302656921</v>
      </c>
      <c r="B4228" s="2">
        <v>43252</v>
      </c>
      <c r="C4228">
        <v>1</v>
      </c>
      <c r="D4228">
        <v>16</v>
      </c>
      <c r="E4228" s="6">
        <v>116</v>
      </c>
      <c r="F4228">
        <v>48</v>
      </c>
      <c r="G4228" t="s">
        <v>734</v>
      </c>
      <c r="H4228">
        <v>1</v>
      </c>
      <c r="I4228" s="11">
        <f t="shared" si="192"/>
        <v>116</v>
      </c>
    </row>
    <row r="4229" spans="1:9" x14ac:dyDescent="0.25">
      <c r="A4229">
        <v>4808982951</v>
      </c>
      <c r="B4229" s="2">
        <v>43104</v>
      </c>
      <c r="C4229">
        <v>4</v>
      </c>
      <c r="D4229">
        <v>2</v>
      </c>
      <c r="E4229" s="6">
        <v>132</v>
      </c>
      <c r="F4229">
        <v>64</v>
      </c>
      <c r="G4229" t="s">
        <v>734</v>
      </c>
      <c r="I4229" s="11">
        <f t="shared" si="192"/>
        <v>528</v>
      </c>
    </row>
    <row r="4230" spans="1:9" x14ac:dyDescent="0.25">
      <c r="A4230">
        <v>2669950213</v>
      </c>
      <c r="B4230" s="2">
        <v>43335</v>
      </c>
      <c r="C4230">
        <v>2</v>
      </c>
      <c r="D4230">
        <v>21</v>
      </c>
      <c r="E4230" s="6">
        <v>125</v>
      </c>
      <c r="F4230">
        <v>32</v>
      </c>
      <c r="G4230" t="s">
        <v>881</v>
      </c>
      <c r="I4230" s="11">
        <f t="shared" si="192"/>
        <v>250</v>
      </c>
    </row>
    <row r="4231" spans="1:9" x14ac:dyDescent="0.25">
      <c r="A4231">
        <v>1374364835</v>
      </c>
      <c r="B4231" s="2">
        <v>43294</v>
      </c>
      <c r="C4231">
        <v>5</v>
      </c>
      <c r="D4231">
        <v>6</v>
      </c>
      <c r="E4231" s="6">
        <v>203</v>
      </c>
      <c r="F4231">
        <v>37</v>
      </c>
      <c r="G4231" t="s">
        <v>881</v>
      </c>
      <c r="I4231" s="11">
        <f t="shared" si="192"/>
        <v>1015</v>
      </c>
    </row>
    <row r="4232" spans="1:9" x14ac:dyDescent="0.25">
      <c r="A4232">
        <v>7115509980</v>
      </c>
      <c r="B4232" s="2">
        <v>43185</v>
      </c>
      <c r="C4232">
        <v>7</v>
      </c>
      <c r="D4232">
        <v>28</v>
      </c>
      <c r="E4232" s="6">
        <v>232</v>
      </c>
      <c r="F4232">
        <v>54</v>
      </c>
      <c r="G4232" t="s">
        <v>734</v>
      </c>
      <c r="I4232" s="11">
        <f t="shared" si="192"/>
        <v>1624</v>
      </c>
    </row>
    <row r="4233" spans="1:9" x14ac:dyDescent="0.25">
      <c r="A4233">
        <v>2121210458</v>
      </c>
      <c r="B4233" s="2">
        <v>43123</v>
      </c>
      <c r="C4233">
        <v>2</v>
      </c>
      <c r="D4233">
        <v>31</v>
      </c>
      <c r="E4233" s="6">
        <v>100</v>
      </c>
      <c r="F4233">
        <v>54</v>
      </c>
      <c r="G4233" t="s">
        <v>734</v>
      </c>
      <c r="I4233" s="11">
        <f t="shared" si="192"/>
        <v>200</v>
      </c>
    </row>
    <row r="4234" spans="1:9" x14ac:dyDescent="0.25">
      <c r="A4234">
        <v>2034825489</v>
      </c>
      <c r="B4234" s="2">
        <v>43395</v>
      </c>
      <c r="C4234">
        <v>5</v>
      </c>
      <c r="D4234">
        <v>32</v>
      </c>
      <c r="E4234" s="6">
        <v>81</v>
      </c>
      <c r="F4234">
        <v>65</v>
      </c>
      <c r="G4234" t="s">
        <v>881</v>
      </c>
      <c r="I4234" s="11">
        <f t="shared" si="192"/>
        <v>405</v>
      </c>
    </row>
    <row r="4235" spans="1:9" x14ac:dyDescent="0.25">
      <c r="A4235">
        <v>4958325700</v>
      </c>
      <c r="B4235" s="2">
        <v>43223</v>
      </c>
      <c r="C4235">
        <v>6</v>
      </c>
      <c r="D4235">
        <v>23</v>
      </c>
      <c r="E4235" s="6">
        <v>183</v>
      </c>
      <c r="F4235">
        <v>59</v>
      </c>
      <c r="G4235" t="s">
        <v>881</v>
      </c>
      <c r="I4235" s="11">
        <f t="shared" si="192"/>
        <v>1098</v>
      </c>
    </row>
    <row r="4236" spans="1:9" x14ac:dyDescent="0.25">
      <c r="A4236">
        <v>8591625773</v>
      </c>
      <c r="B4236" s="2">
        <v>43193</v>
      </c>
      <c r="C4236">
        <v>2</v>
      </c>
      <c r="D4236">
        <v>50</v>
      </c>
      <c r="E4236" s="6">
        <v>234</v>
      </c>
      <c r="F4236">
        <v>62</v>
      </c>
      <c r="G4236" t="s">
        <v>881</v>
      </c>
      <c r="I4236" s="11">
        <f t="shared" si="192"/>
        <v>468</v>
      </c>
    </row>
    <row r="4237" spans="1:9" x14ac:dyDescent="0.25">
      <c r="A4237">
        <v>339739177</v>
      </c>
      <c r="B4237" s="2">
        <v>43405</v>
      </c>
      <c r="C4237">
        <v>3</v>
      </c>
      <c r="D4237">
        <v>4</v>
      </c>
      <c r="E4237" s="6">
        <v>164</v>
      </c>
      <c r="F4237">
        <v>56</v>
      </c>
      <c r="G4237" t="s">
        <v>881</v>
      </c>
      <c r="I4237" s="11">
        <f t="shared" si="192"/>
        <v>492</v>
      </c>
    </row>
    <row r="4238" spans="1:9" x14ac:dyDescent="0.25">
      <c r="A4238">
        <v>6110526053</v>
      </c>
      <c r="B4238" s="2">
        <v>43378</v>
      </c>
      <c r="C4238">
        <v>5</v>
      </c>
      <c r="D4238">
        <v>2</v>
      </c>
      <c r="E4238" s="6">
        <v>77</v>
      </c>
      <c r="F4238">
        <v>27</v>
      </c>
      <c r="G4238" t="s">
        <v>734</v>
      </c>
      <c r="I4238" s="11">
        <f t="shared" si="192"/>
        <v>385</v>
      </c>
    </row>
    <row r="4239" spans="1:9" x14ac:dyDescent="0.25">
      <c r="A4239">
        <v>4161206135</v>
      </c>
      <c r="B4239" s="2">
        <v>43358</v>
      </c>
      <c r="C4239">
        <v>4</v>
      </c>
      <c r="D4239">
        <v>12</v>
      </c>
      <c r="E4239" s="6">
        <v>83</v>
      </c>
      <c r="F4239">
        <v>43</v>
      </c>
      <c r="G4239" t="s">
        <v>734</v>
      </c>
      <c r="I4239" s="11">
        <f t="shared" si="192"/>
        <v>332</v>
      </c>
    </row>
    <row r="4240" spans="1:9" x14ac:dyDescent="0.25">
      <c r="A4240">
        <v>5694287304</v>
      </c>
      <c r="B4240" s="2">
        <v>43378</v>
      </c>
      <c r="C4240">
        <v>4</v>
      </c>
      <c r="D4240">
        <v>23</v>
      </c>
      <c r="E4240" s="6">
        <v>185</v>
      </c>
      <c r="F4240">
        <v>37</v>
      </c>
      <c r="G4240" t="s">
        <v>734</v>
      </c>
      <c r="I4240" s="11">
        <f t="shared" si="192"/>
        <v>740</v>
      </c>
    </row>
    <row r="4241" spans="1:9" x14ac:dyDescent="0.25">
      <c r="A4241">
        <v>3167712511</v>
      </c>
      <c r="B4241" s="2">
        <v>43311</v>
      </c>
      <c r="C4241">
        <v>7</v>
      </c>
      <c r="D4241">
        <v>26</v>
      </c>
      <c r="E4241" s="6">
        <v>146</v>
      </c>
      <c r="F4241">
        <v>45</v>
      </c>
      <c r="G4241" t="s">
        <v>734</v>
      </c>
      <c r="I4241" s="11">
        <f t="shared" si="192"/>
        <v>1022</v>
      </c>
    </row>
    <row r="4242" spans="1:9" x14ac:dyDescent="0.25">
      <c r="A4242">
        <v>235703222</v>
      </c>
      <c r="B4242" s="2">
        <v>43387</v>
      </c>
      <c r="C4242">
        <v>7</v>
      </c>
      <c r="D4242">
        <v>19</v>
      </c>
      <c r="E4242" s="6">
        <v>220</v>
      </c>
      <c r="F4242">
        <v>61</v>
      </c>
      <c r="G4242" t="s">
        <v>734</v>
      </c>
      <c r="I4242" s="11">
        <f t="shared" si="192"/>
        <v>1540</v>
      </c>
    </row>
    <row r="4243" spans="1:9" x14ac:dyDescent="0.25">
      <c r="A4243">
        <v>2642523497</v>
      </c>
      <c r="B4243" s="2">
        <v>43350</v>
      </c>
      <c r="C4243">
        <v>5</v>
      </c>
      <c r="D4243">
        <v>27</v>
      </c>
      <c r="E4243" s="6">
        <v>124</v>
      </c>
      <c r="F4243">
        <v>52</v>
      </c>
      <c r="G4243" t="s">
        <v>881</v>
      </c>
      <c r="I4243" s="11">
        <f t="shared" si="192"/>
        <v>620</v>
      </c>
    </row>
    <row r="4244" spans="1:9" x14ac:dyDescent="0.25">
      <c r="A4244">
        <v>3573302408</v>
      </c>
      <c r="B4244" s="2">
        <v>43125</v>
      </c>
      <c r="C4244">
        <v>1</v>
      </c>
      <c r="D4244">
        <v>46</v>
      </c>
      <c r="E4244" s="6">
        <v>209</v>
      </c>
      <c r="F4244">
        <v>62</v>
      </c>
      <c r="G4244" t="s">
        <v>734</v>
      </c>
      <c r="I4244" s="11">
        <f t="shared" si="192"/>
        <v>209</v>
      </c>
    </row>
    <row r="4245" spans="1:9" x14ac:dyDescent="0.25">
      <c r="A4245">
        <v>1292418613</v>
      </c>
      <c r="B4245" s="2">
        <v>43351</v>
      </c>
      <c r="C4245">
        <v>2</v>
      </c>
      <c r="D4245">
        <v>48</v>
      </c>
      <c r="E4245" s="6">
        <v>228</v>
      </c>
      <c r="F4245">
        <v>35</v>
      </c>
      <c r="G4245" t="s">
        <v>734</v>
      </c>
      <c r="I4245" s="11">
        <f t="shared" si="192"/>
        <v>456</v>
      </c>
    </row>
    <row r="4246" spans="1:9" x14ac:dyDescent="0.25">
      <c r="A4246">
        <v>7859159317</v>
      </c>
      <c r="B4246" s="2">
        <v>43344</v>
      </c>
      <c r="C4246">
        <v>4</v>
      </c>
      <c r="D4246">
        <v>27</v>
      </c>
      <c r="E4246" s="6">
        <v>142</v>
      </c>
      <c r="F4246">
        <v>31</v>
      </c>
      <c r="G4246" t="s">
        <v>734</v>
      </c>
      <c r="I4246" s="11">
        <f t="shared" si="192"/>
        <v>568</v>
      </c>
    </row>
    <row r="4247" spans="1:9" x14ac:dyDescent="0.25">
      <c r="A4247">
        <v>1801950792</v>
      </c>
      <c r="B4247" s="2">
        <v>43280</v>
      </c>
      <c r="C4247">
        <v>1</v>
      </c>
      <c r="D4247">
        <v>48</v>
      </c>
      <c r="E4247" s="6">
        <v>178</v>
      </c>
      <c r="F4247">
        <v>50</v>
      </c>
      <c r="G4247" t="s">
        <v>734</v>
      </c>
      <c r="I4247" s="11">
        <f t="shared" si="192"/>
        <v>178</v>
      </c>
    </row>
    <row r="4248" spans="1:9" x14ac:dyDescent="0.25">
      <c r="A4248">
        <v>395974097</v>
      </c>
      <c r="B4248" s="2">
        <v>43326</v>
      </c>
      <c r="C4248">
        <v>4</v>
      </c>
      <c r="D4248">
        <v>24</v>
      </c>
      <c r="E4248" s="6">
        <v>168</v>
      </c>
      <c r="F4248">
        <v>39</v>
      </c>
      <c r="G4248" t="s">
        <v>734</v>
      </c>
      <c r="I4248" s="11">
        <f t="shared" si="192"/>
        <v>672</v>
      </c>
    </row>
    <row r="4249" spans="1:9" x14ac:dyDescent="0.25">
      <c r="A4249">
        <v>6704254668</v>
      </c>
      <c r="B4249" s="2">
        <v>43164</v>
      </c>
      <c r="C4249">
        <v>7</v>
      </c>
      <c r="D4249">
        <v>50</v>
      </c>
      <c r="E4249" s="6">
        <v>177</v>
      </c>
      <c r="F4249">
        <v>53</v>
      </c>
      <c r="G4249" t="s">
        <v>881</v>
      </c>
      <c r="I4249" s="11">
        <f t="shared" si="192"/>
        <v>1239</v>
      </c>
    </row>
    <row r="4250" spans="1:9" x14ac:dyDescent="0.25">
      <c r="A4250">
        <v>3216753034</v>
      </c>
      <c r="B4250" s="2">
        <v>43284</v>
      </c>
      <c r="C4250">
        <v>1</v>
      </c>
      <c r="D4250">
        <v>39</v>
      </c>
      <c r="E4250" s="6">
        <v>131</v>
      </c>
      <c r="F4250">
        <v>62</v>
      </c>
      <c r="G4250" t="s">
        <v>734</v>
      </c>
      <c r="I4250" s="11">
        <f t="shared" si="192"/>
        <v>131</v>
      </c>
    </row>
    <row r="4251" spans="1:9" x14ac:dyDescent="0.25">
      <c r="A4251">
        <v>812289900</v>
      </c>
      <c r="B4251" s="2">
        <v>43111</v>
      </c>
      <c r="C4251">
        <v>4</v>
      </c>
      <c r="D4251">
        <v>46</v>
      </c>
      <c r="E4251" s="6">
        <v>191</v>
      </c>
      <c r="F4251">
        <v>57</v>
      </c>
      <c r="G4251" t="s">
        <v>734</v>
      </c>
      <c r="I4251" s="11">
        <f t="shared" si="192"/>
        <v>764</v>
      </c>
    </row>
    <row r="4252" spans="1:9" x14ac:dyDescent="0.25">
      <c r="A4252">
        <v>4781281680</v>
      </c>
      <c r="B4252" s="2">
        <v>43371</v>
      </c>
      <c r="C4252">
        <v>1</v>
      </c>
      <c r="D4252">
        <v>6</v>
      </c>
      <c r="E4252" s="6">
        <v>178</v>
      </c>
      <c r="F4252">
        <v>29</v>
      </c>
      <c r="G4252" t="s">
        <v>734</v>
      </c>
      <c r="I4252" s="11">
        <f t="shared" si="192"/>
        <v>178</v>
      </c>
    </row>
    <row r="4253" spans="1:9" x14ac:dyDescent="0.25">
      <c r="A4253">
        <v>9598140237</v>
      </c>
      <c r="B4253" s="2">
        <v>43170</v>
      </c>
      <c r="C4253">
        <v>6</v>
      </c>
      <c r="D4253">
        <v>14</v>
      </c>
      <c r="E4253" s="6">
        <v>242</v>
      </c>
      <c r="F4253">
        <v>48</v>
      </c>
      <c r="G4253" t="s">
        <v>881</v>
      </c>
      <c r="I4253" s="11">
        <f t="shared" si="192"/>
        <v>1452</v>
      </c>
    </row>
    <row r="4254" spans="1:9" x14ac:dyDescent="0.25">
      <c r="A4254">
        <v>3452234452</v>
      </c>
      <c r="B4254" s="2">
        <v>43352</v>
      </c>
      <c r="C4254">
        <v>5</v>
      </c>
      <c r="D4254">
        <v>1</v>
      </c>
      <c r="E4254" s="6">
        <v>187</v>
      </c>
      <c r="F4254">
        <v>43</v>
      </c>
      <c r="G4254" t="s">
        <v>881</v>
      </c>
      <c r="I4254" s="11">
        <f t="shared" si="192"/>
        <v>935</v>
      </c>
    </row>
    <row r="4255" spans="1:9" x14ac:dyDescent="0.25">
      <c r="A4255">
        <v>333136063</v>
      </c>
      <c r="B4255" s="2">
        <v>43346</v>
      </c>
      <c r="C4255">
        <v>4</v>
      </c>
      <c r="D4255">
        <v>48</v>
      </c>
      <c r="E4255" s="6">
        <v>250</v>
      </c>
      <c r="F4255">
        <v>62</v>
      </c>
      <c r="G4255" t="s">
        <v>881</v>
      </c>
      <c r="I4255" s="11">
        <f t="shared" si="192"/>
        <v>1000</v>
      </c>
    </row>
    <row r="4256" spans="1:9" x14ac:dyDescent="0.25">
      <c r="A4256">
        <v>2794040588</v>
      </c>
      <c r="B4256" s="2">
        <v>43273</v>
      </c>
      <c r="C4256">
        <v>5</v>
      </c>
      <c r="D4256">
        <v>13</v>
      </c>
      <c r="E4256" s="6">
        <v>160</v>
      </c>
      <c r="F4256">
        <v>43</v>
      </c>
      <c r="G4256" t="s">
        <v>734</v>
      </c>
      <c r="I4256" s="11">
        <f t="shared" si="192"/>
        <v>800</v>
      </c>
    </row>
    <row r="4257" spans="1:9" x14ac:dyDescent="0.25">
      <c r="A4257">
        <v>4320012062</v>
      </c>
      <c r="B4257" s="2">
        <v>43268</v>
      </c>
      <c r="C4257">
        <v>1</v>
      </c>
      <c r="D4257">
        <v>49</v>
      </c>
      <c r="E4257" s="6">
        <v>212</v>
      </c>
      <c r="F4257">
        <v>57</v>
      </c>
      <c r="G4257" t="s">
        <v>881</v>
      </c>
      <c r="I4257" s="11">
        <f t="shared" si="192"/>
        <v>212</v>
      </c>
    </row>
    <row r="4258" spans="1:9" x14ac:dyDescent="0.25">
      <c r="A4258">
        <v>6893499396</v>
      </c>
      <c r="B4258" s="2">
        <v>43313</v>
      </c>
      <c r="C4258">
        <v>4</v>
      </c>
      <c r="D4258">
        <v>37</v>
      </c>
      <c r="E4258" s="6">
        <v>219</v>
      </c>
      <c r="F4258">
        <v>50</v>
      </c>
      <c r="G4258" t="s">
        <v>734</v>
      </c>
      <c r="I4258" s="11">
        <f t="shared" si="192"/>
        <v>876</v>
      </c>
    </row>
    <row r="4259" spans="1:9" x14ac:dyDescent="0.25">
      <c r="A4259">
        <v>7905511251</v>
      </c>
      <c r="B4259" s="2">
        <v>43394</v>
      </c>
      <c r="C4259">
        <v>5</v>
      </c>
      <c r="D4259">
        <v>41</v>
      </c>
      <c r="E4259" s="6">
        <v>122</v>
      </c>
      <c r="F4259">
        <v>56</v>
      </c>
      <c r="G4259" t="s">
        <v>734</v>
      </c>
      <c r="I4259" s="11">
        <f t="shared" si="192"/>
        <v>610</v>
      </c>
    </row>
    <row r="4260" spans="1:9" x14ac:dyDescent="0.25">
      <c r="A4260">
        <v>3637861070</v>
      </c>
      <c r="B4260" s="2">
        <v>43330</v>
      </c>
      <c r="C4260">
        <v>1</v>
      </c>
      <c r="D4260">
        <v>17</v>
      </c>
      <c r="E4260" s="6">
        <v>172</v>
      </c>
      <c r="F4260">
        <v>53</v>
      </c>
      <c r="G4260" t="s">
        <v>881</v>
      </c>
      <c r="I4260" s="11">
        <f t="shared" si="192"/>
        <v>172</v>
      </c>
    </row>
    <row r="4261" spans="1:9" x14ac:dyDescent="0.25">
      <c r="A4261">
        <v>1203121784</v>
      </c>
      <c r="B4261" s="2">
        <v>43162</v>
      </c>
      <c r="C4261">
        <v>1</v>
      </c>
      <c r="D4261">
        <v>5</v>
      </c>
      <c r="E4261" s="6">
        <v>156</v>
      </c>
      <c r="F4261">
        <v>55</v>
      </c>
      <c r="G4261" t="s">
        <v>881</v>
      </c>
      <c r="H4261">
        <v>1</v>
      </c>
      <c r="I4261" s="11">
        <f t="shared" si="192"/>
        <v>156</v>
      </c>
    </row>
    <row r="4262" spans="1:9" x14ac:dyDescent="0.25">
      <c r="A4262">
        <v>979293359</v>
      </c>
      <c r="B4262" s="2">
        <v>43219</v>
      </c>
      <c r="C4262">
        <v>5</v>
      </c>
      <c r="D4262">
        <v>32</v>
      </c>
      <c r="E4262" s="6">
        <v>121</v>
      </c>
      <c r="F4262">
        <v>63</v>
      </c>
      <c r="G4262" t="s">
        <v>734</v>
      </c>
      <c r="I4262" s="11">
        <f t="shared" si="192"/>
        <v>605</v>
      </c>
    </row>
    <row r="4263" spans="1:9" x14ac:dyDescent="0.25">
      <c r="A4263">
        <v>6512627261</v>
      </c>
      <c r="B4263" s="2">
        <v>43253</v>
      </c>
      <c r="C4263">
        <v>4</v>
      </c>
      <c r="D4263">
        <v>7</v>
      </c>
      <c r="E4263" s="6">
        <v>229</v>
      </c>
      <c r="F4263">
        <v>61</v>
      </c>
      <c r="G4263" t="s">
        <v>734</v>
      </c>
      <c r="I4263" s="11">
        <f t="shared" si="192"/>
        <v>916</v>
      </c>
    </row>
    <row r="4264" spans="1:9" x14ac:dyDescent="0.25">
      <c r="A4264">
        <v>8861562388</v>
      </c>
      <c r="B4264" s="2">
        <v>43285</v>
      </c>
      <c r="C4264">
        <v>1</v>
      </c>
      <c r="D4264">
        <v>32</v>
      </c>
      <c r="E4264" s="6">
        <v>150</v>
      </c>
      <c r="F4264">
        <v>31</v>
      </c>
      <c r="G4264" t="s">
        <v>881</v>
      </c>
      <c r="I4264" s="11">
        <f t="shared" si="192"/>
        <v>150</v>
      </c>
    </row>
    <row r="4265" spans="1:9" x14ac:dyDescent="0.25">
      <c r="A4265">
        <v>1961321726</v>
      </c>
      <c r="B4265" s="2">
        <v>43391</v>
      </c>
      <c r="C4265">
        <v>2</v>
      </c>
      <c r="D4265">
        <v>24</v>
      </c>
      <c r="E4265" s="6">
        <v>179</v>
      </c>
      <c r="F4265">
        <v>32</v>
      </c>
      <c r="G4265" t="s">
        <v>734</v>
      </c>
      <c r="I4265" s="11">
        <f t="shared" si="192"/>
        <v>358</v>
      </c>
    </row>
    <row r="4266" spans="1:9" x14ac:dyDescent="0.25">
      <c r="A4266">
        <v>4257074191</v>
      </c>
      <c r="B4266" s="2">
        <v>43396</v>
      </c>
      <c r="C4266">
        <v>6</v>
      </c>
      <c r="D4266">
        <v>37</v>
      </c>
      <c r="E4266" s="6">
        <v>140</v>
      </c>
      <c r="F4266">
        <v>63</v>
      </c>
      <c r="G4266" t="s">
        <v>881</v>
      </c>
      <c r="I4266" s="11">
        <f t="shared" si="192"/>
        <v>840</v>
      </c>
    </row>
    <row r="4267" spans="1:9" x14ac:dyDescent="0.25">
      <c r="A4267">
        <v>8440079761</v>
      </c>
      <c r="B4267" s="2">
        <v>43251</v>
      </c>
      <c r="C4267">
        <v>3</v>
      </c>
      <c r="D4267">
        <v>38</v>
      </c>
      <c r="E4267" s="6">
        <v>150</v>
      </c>
      <c r="F4267">
        <v>39</v>
      </c>
      <c r="G4267" t="s">
        <v>734</v>
      </c>
      <c r="I4267" s="11">
        <f t="shared" si="192"/>
        <v>450</v>
      </c>
    </row>
    <row r="4268" spans="1:9" x14ac:dyDescent="0.25">
      <c r="A4268">
        <v>1852034203</v>
      </c>
      <c r="B4268" s="2">
        <v>43272</v>
      </c>
      <c r="C4268">
        <v>5</v>
      </c>
      <c r="D4268">
        <v>21</v>
      </c>
      <c r="E4268" s="6">
        <v>110</v>
      </c>
      <c r="F4268">
        <v>35</v>
      </c>
      <c r="G4268" t="s">
        <v>734</v>
      </c>
      <c r="I4268" s="11">
        <f t="shared" si="192"/>
        <v>550</v>
      </c>
    </row>
    <row r="4269" spans="1:9" x14ac:dyDescent="0.25">
      <c r="A4269">
        <v>8435072738</v>
      </c>
      <c r="B4269" s="2">
        <v>43107</v>
      </c>
      <c r="C4269">
        <v>5</v>
      </c>
      <c r="D4269">
        <v>20</v>
      </c>
      <c r="E4269" s="6">
        <v>147</v>
      </c>
      <c r="F4269">
        <v>56</v>
      </c>
      <c r="G4269" t="s">
        <v>734</v>
      </c>
      <c r="I4269" s="11">
        <f t="shared" si="192"/>
        <v>735</v>
      </c>
    </row>
    <row r="4270" spans="1:9" x14ac:dyDescent="0.25">
      <c r="A4270">
        <v>9433008804</v>
      </c>
      <c r="B4270" s="2">
        <v>43157</v>
      </c>
      <c r="C4270">
        <v>1</v>
      </c>
      <c r="D4270">
        <v>9</v>
      </c>
      <c r="E4270" s="6">
        <v>198</v>
      </c>
      <c r="F4270">
        <v>62</v>
      </c>
      <c r="G4270" t="s">
        <v>881</v>
      </c>
      <c r="I4270" s="11">
        <f t="shared" si="192"/>
        <v>198</v>
      </c>
    </row>
    <row r="4271" spans="1:9" x14ac:dyDescent="0.25">
      <c r="A4271">
        <v>1652795596</v>
      </c>
      <c r="B4271" s="2">
        <v>43228</v>
      </c>
      <c r="C4271">
        <v>1</v>
      </c>
      <c r="D4271">
        <v>39</v>
      </c>
      <c r="E4271" s="6">
        <v>188</v>
      </c>
      <c r="F4271">
        <v>36</v>
      </c>
      <c r="G4271" t="s">
        <v>734</v>
      </c>
      <c r="I4271" s="11">
        <f t="shared" si="192"/>
        <v>188</v>
      </c>
    </row>
    <row r="4272" spans="1:9" x14ac:dyDescent="0.25">
      <c r="A4272">
        <v>134586980</v>
      </c>
      <c r="B4272" s="2">
        <v>43117</v>
      </c>
      <c r="C4272">
        <v>4</v>
      </c>
      <c r="D4272">
        <v>11</v>
      </c>
      <c r="E4272" s="6">
        <v>225</v>
      </c>
      <c r="F4272">
        <v>60</v>
      </c>
      <c r="G4272" t="s">
        <v>734</v>
      </c>
      <c r="I4272" s="11">
        <f t="shared" si="192"/>
        <v>900</v>
      </c>
    </row>
    <row r="4273" spans="1:9" x14ac:dyDescent="0.25">
      <c r="A4273">
        <v>8175777257</v>
      </c>
      <c r="B4273" s="2">
        <v>43106</v>
      </c>
      <c r="C4273">
        <v>4</v>
      </c>
      <c r="D4273">
        <v>15</v>
      </c>
      <c r="E4273" s="6">
        <v>235</v>
      </c>
      <c r="F4273">
        <v>65</v>
      </c>
      <c r="G4273" t="s">
        <v>734</v>
      </c>
      <c r="I4273" s="11">
        <f t="shared" si="192"/>
        <v>940</v>
      </c>
    </row>
    <row r="4274" spans="1:9" x14ac:dyDescent="0.25">
      <c r="A4274">
        <v>5396852682</v>
      </c>
      <c r="B4274" s="2">
        <v>43388</v>
      </c>
      <c r="C4274">
        <v>6</v>
      </c>
      <c r="D4274">
        <v>33</v>
      </c>
      <c r="E4274" s="6">
        <v>98</v>
      </c>
      <c r="F4274">
        <v>60</v>
      </c>
      <c r="G4274" t="s">
        <v>881</v>
      </c>
      <c r="I4274" s="11">
        <f t="shared" si="192"/>
        <v>588</v>
      </c>
    </row>
    <row r="4275" spans="1:9" x14ac:dyDescent="0.25">
      <c r="A4275">
        <v>573869243</v>
      </c>
      <c r="B4275" s="2">
        <v>43406</v>
      </c>
      <c r="C4275">
        <v>2</v>
      </c>
      <c r="D4275">
        <v>44</v>
      </c>
      <c r="E4275" s="6">
        <v>179</v>
      </c>
      <c r="F4275">
        <v>30</v>
      </c>
      <c r="G4275" t="s">
        <v>881</v>
      </c>
      <c r="I4275" s="11">
        <f t="shared" si="192"/>
        <v>358</v>
      </c>
    </row>
    <row r="4276" spans="1:9" x14ac:dyDescent="0.25">
      <c r="A4276">
        <v>3893954643</v>
      </c>
      <c r="B4276" s="2">
        <v>43110</v>
      </c>
      <c r="C4276">
        <v>4</v>
      </c>
      <c r="D4276">
        <v>33</v>
      </c>
      <c r="E4276" s="6">
        <v>119</v>
      </c>
      <c r="F4276">
        <v>58</v>
      </c>
      <c r="G4276" t="s">
        <v>734</v>
      </c>
      <c r="I4276" s="11">
        <f t="shared" si="192"/>
        <v>476</v>
      </c>
    </row>
    <row r="4277" spans="1:9" x14ac:dyDescent="0.25">
      <c r="A4277">
        <v>7505783319</v>
      </c>
      <c r="B4277" s="2">
        <v>43236</v>
      </c>
      <c r="C4277">
        <v>4</v>
      </c>
      <c r="D4277">
        <v>41</v>
      </c>
      <c r="E4277" s="6">
        <v>144</v>
      </c>
      <c r="F4277">
        <v>29</v>
      </c>
      <c r="G4277" t="s">
        <v>881</v>
      </c>
      <c r="I4277" s="11">
        <f t="shared" si="192"/>
        <v>576</v>
      </c>
    </row>
    <row r="4278" spans="1:9" x14ac:dyDescent="0.25">
      <c r="A4278">
        <v>1214164528</v>
      </c>
      <c r="B4278" s="2">
        <v>43395</v>
      </c>
      <c r="C4278">
        <v>3</v>
      </c>
      <c r="D4278">
        <v>2</v>
      </c>
      <c r="E4278" s="6">
        <v>215</v>
      </c>
      <c r="F4278">
        <v>46</v>
      </c>
      <c r="G4278" t="s">
        <v>881</v>
      </c>
      <c r="I4278" s="11">
        <f t="shared" si="192"/>
        <v>645</v>
      </c>
    </row>
    <row r="4279" spans="1:9" x14ac:dyDescent="0.25">
      <c r="A4279">
        <v>2729716416</v>
      </c>
      <c r="B4279" s="2">
        <v>43151</v>
      </c>
      <c r="C4279">
        <v>6</v>
      </c>
      <c r="D4279">
        <v>35</v>
      </c>
      <c r="E4279" s="6">
        <v>246</v>
      </c>
      <c r="F4279">
        <v>63</v>
      </c>
      <c r="G4279" t="s">
        <v>734</v>
      </c>
      <c r="I4279" s="11">
        <f t="shared" si="192"/>
        <v>1476</v>
      </c>
    </row>
    <row r="4280" spans="1:9" x14ac:dyDescent="0.25">
      <c r="A4280">
        <v>3337555411</v>
      </c>
      <c r="B4280" s="2">
        <v>43181</v>
      </c>
      <c r="C4280">
        <v>4</v>
      </c>
      <c r="D4280">
        <v>3</v>
      </c>
      <c r="E4280" s="6">
        <v>208</v>
      </c>
      <c r="F4280">
        <v>35</v>
      </c>
      <c r="G4280" t="s">
        <v>734</v>
      </c>
      <c r="I4280" s="11">
        <f t="shared" si="192"/>
        <v>832</v>
      </c>
    </row>
    <row r="4281" spans="1:9" x14ac:dyDescent="0.25">
      <c r="A4281">
        <v>6387414261</v>
      </c>
      <c r="B4281" s="2">
        <v>43128</v>
      </c>
      <c r="C4281">
        <v>6</v>
      </c>
      <c r="D4281">
        <v>37</v>
      </c>
      <c r="E4281" s="6">
        <v>247</v>
      </c>
      <c r="F4281">
        <v>33</v>
      </c>
      <c r="G4281" t="s">
        <v>881</v>
      </c>
      <c r="I4281" s="11">
        <f t="shared" si="192"/>
        <v>1482</v>
      </c>
    </row>
    <row r="4282" spans="1:9" x14ac:dyDescent="0.25">
      <c r="A4282">
        <v>8662335276</v>
      </c>
      <c r="B4282" s="2">
        <v>43353</v>
      </c>
      <c r="C4282">
        <v>1</v>
      </c>
      <c r="D4282">
        <v>49</v>
      </c>
      <c r="E4282" s="6">
        <v>250</v>
      </c>
      <c r="F4282">
        <v>42</v>
      </c>
      <c r="G4282" t="s">
        <v>734</v>
      </c>
      <c r="I4282" s="11">
        <f t="shared" si="192"/>
        <v>250</v>
      </c>
    </row>
    <row r="4283" spans="1:9" x14ac:dyDescent="0.25">
      <c r="A4283">
        <v>8601533671</v>
      </c>
      <c r="B4283" s="2">
        <v>43120</v>
      </c>
      <c r="C4283">
        <v>1</v>
      </c>
      <c r="D4283">
        <v>9</v>
      </c>
      <c r="E4283" s="6">
        <v>112</v>
      </c>
      <c r="F4283">
        <v>64</v>
      </c>
      <c r="G4283" t="s">
        <v>881</v>
      </c>
      <c r="I4283" s="11">
        <f t="shared" si="192"/>
        <v>112</v>
      </c>
    </row>
    <row r="4284" spans="1:9" x14ac:dyDescent="0.25">
      <c r="A4284">
        <v>1914139461</v>
      </c>
      <c r="B4284" s="2">
        <v>43163</v>
      </c>
      <c r="C4284">
        <v>1</v>
      </c>
      <c r="D4284">
        <v>23</v>
      </c>
      <c r="E4284" s="6">
        <v>87</v>
      </c>
      <c r="F4284">
        <v>28</v>
      </c>
      <c r="G4284" t="s">
        <v>734</v>
      </c>
      <c r="I4284" s="11">
        <f t="shared" si="192"/>
        <v>87</v>
      </c>
    </row>
    <row r="4285" spans="1:9" x14ac:dyDescent="0.25">
      <c r="A4285">
        <v>9986534860</v>
      </c>
      <c r="B4285" s="2">
        <v>43296</v>
      </c>
      <c r="C4285">
        <v>7</v>
      </c>
      <c r="D4285">
        <v>9</v>
      </c>
      <c r="E4285" s="6">
        <v>230</v>
      </c>
      <c r="F4285">
        <v>64</v>
      </c>
      <c r="G4285" t="s">
        <v>881</v>
      </c>
      <c r="I4285" s="11">
        <f t="shared" si="192"/>
        <v>1610</v>
      </c>
    </row>
    <row r="4286" spans="1:9" x14ac:dyDescent="0.25">
      <c r="A4286">
        <v>5180237696</v>
      </c>
      <c r="B4286" s="2">
        <v>43382</v>
      </c>
      <c r="C4286">
        <v>2</v>
      </c>
      <c r="D4286">
        <v>3</v>
      </c>
      <c r="E4286" s="6">
        <v>244</v>
      </c>
      <c r="F4286">
        <v>47</v>
      </c>
      <c r="G4286" t="s">
        <v>734</v>
      </c>
      <c r="I4286" s="11">
        <f t="shared" si="192"/>
        <v>488</v>
      </c>
    </row>
    <row r="4287" spans="1:9" x14ac:dyDescent="0.25">
      <c r="A4287">
        <v>8758599096</v>
      </c>
      <c r="B4287" s="2">
        <v>43367</v>
      </c>
      <c r="C4287">
        <v>4</v>
      </c>
      <c r="D4287">
        <v>18</v>
      </c>
      <c r="E4287" s="6">
        <v>204</v>
      </c>
      <c r="F4287">
        <v>40</v>
      </c>
      <c r="G4287" t="s">
        <v>734</v>
      </c>
      <c r="I4287" s="11">
        <f t="shared" si="192"/>
        <v>816</v>
      </c>
    </row>
    <row r="4288" spans="1:9" x14ac:dyDescent="0.25">
      <c r="A4288">
        <v>2329111355</v>
      </c>
      <c r="B4288" s="2">
        <v>43306</v>
      </c>
      <c r="C4288">
        <v>2</v>
      </c>
      <c r="D4288">
        <v>50</v>
      </c>
      <c r="E4288" s="6">
        <v>112</v>
      </c>
      <c r="F4288">
        <v>37</v>
      </c>
      <c r="G4288" t="s">
        <v>881</v>
      </c>
      <c r="I4288" s="11">
        <f t="shared" si="192"/>
        <v>224</v>
      </c>
    </row>
    <row r="4289" spans="1:9" x14ac:dyDescent="0.25">
      <c r="A4289">
        <v>5745904275</v>
      </c>
      <c r="B4289" s="2">
        <v>43415</v>
      </c>
      <c r="C4289">
        <v>4</v>
      </c>
      <c r="D4289">
        <v>48</v>
      </c>
      <c r="E4289" s="6">
        <v>105</v>
      </c>
      <c r="F4289">
        <v>48</v>
      </c>
      <c r="G4289" t="s">
        <v>734</v>
      </c>
      <c r="I4289" s="11">
        <f t="shared" si="192"/>
        <v>420</v>
      </c>
    </row>
    <row r="4290" spans="1:9" x14ac:dyDescent="0.25">
      <c r="A4290">
        <v>9424215355</v>
      </c>
      <c r="B4290" s="2">
        <v>43233</v>
      </c>
      <c r="C4290">
        <v>7</v>
      </c>
      <c r="D4290">
        <v>12</v>
      </c>
      <c r="E4290" s="6">
        <v>101</v>
      </c>
      <c r="F4290">
        <v>46</v>
      </c>
      <c r="G4290" t="s">
        <v>881</v>
      </c>
      <c r="I4290" s="11">
        <f t="shared" si="192"/>
        <v>707</v>
      </c>
    </row>
    <row r="4291" spans="1:9" x14ac:dyDescent="0.25">
      <c r="A4291">
        <v>823419045</v>
      </c>
      <c r="B4291" s="2">
        <v>43217</v>
      </c>
      <c r="C4291">
        <v>6</v>
      </c>
      <c r="D4291">
        <v>13</v>
      </c>
      <c r="E4291" s="6">
        <v>208</v>
      </c>
      <c r="F4291">
        <v>40</v>
      </c>
      <c r="G4291" t="s">
        <v>881</v>
      </c>
      <c r="I4291" s="11">
        <f t="shared" ref="I4291:I4354" si="193">C4291*E4291</f>
        <v>1248</v>
      </c>
    </row>
    <row r="4292" spans="1:9" x14ac:dyDescent="0.25">
      <c r="A4292">
        <v>4930978947</v>
      </c>
      <c r="B4292" s="2">
        <v>43171</v>
      </c>
      <c r="C4292">
        <v>3</v>
      </c>
      <c r="D4292">
        <v>32</v>
      </c>
      <c r="E4292" s="6">
        <v>129</v>
      </c>
      <c r="F4292">
        <v>35</v>
      </c>
      <c r="G4292" t="s">
        <v>734</v>
      </c>
      <c r="I4292" s="11">
        <f t="shared" si="193"/>
        <v>387</v>
      </c>
    </row>
    <row r="4293" spans="1:9" x14ac:dyDescent="0.25">
      <c r="A4293">
        <v>2026193614</v>
      </c>
      <c r="B4293" s="2">
        <v>43392</v>
      </c>
      <c r="C4293">
        <v>5</v>
      </c>
      <c r="D4293">
        <v>9</v>
      </c>
      <c r="E4293" s="6">
        <v>110</v>
      </c>
      <c r="F4293">
        <v>62</v>
      </c>
      <c r="G4293" t="s">
        <v>734</v>
      </c>
      <c r="I4293" s="11">
        <f t="shared" si="193"/>
        <v>550</v>
      </c>
    </row>
    <row r="4294" spans="1:9" x14ac:dyDescent="0.25">
      <c r="A4294">
        <v>3597066976</v>
      </c>
      <c r="B4294" s="2">
        <v>43389</v>
      </c>
      <c r="C4294">
        <v>1</v>
      </c>
      <c r="D4294">
        <v>30</v>
      </c>
      <c r="E4294" s="6">
        <v>102</v>
      </c>
      <c r="F4294">
        <v>62</v>
      </c>
      <c r="G4294" t="s">
        <v>734</v>
      </c>
      <c r="I4294" s="11">
        <f t="shared" si="193"/>
        <v>102</v>
      </c>
    </row>
    <row r="4295" spans="1:9" x14ac:dyDescent="0.25">
      <c r="A4295">
        <v>9723179695</v>
      </c>
      <c r="B4295" s="2">
        <v>43184</v>
      </c>
      <c r="C4295">
        <v>2</v>
      </c>
      <c r="D4295">
        <v>41</v>
      </c>
      <c r="E4295" s="6">
        <v>236</v>
      </c>
      <c r="F4295">
        <v>37</v>
      </c>
      <c r="G4295" t="s">
        <v>734</v>
      </c>
      <c r="I4295" s="11">
        <f t="shared" si="193"/>
        <v>472</v>
      </c>
    </row>
    <row r="4296" spans="1:9" x14ac:dyDescent="0.25">
      <c r="A4296">
        <v>9699593520</v>
      </c>
      <c r="B4296" s="2">
        <v>43234</v>
      </c>
      <c r="C4296">
        <v>4</v>
      </c>
      <c r="D4296">
        <v>4</v>
      </c>
      <c r="E4296" s="6">
        <v>172</v>
      </c>
      <c r="F4296">
        <v>63</v>
      </c>
      <c r="G4296" t="s">
        <v>734</v>
      </c>
      <c r="I4296" s="11">
        <f t="shared" si="193"/>
        <v>688</v>
      </c>
    </row>
    <row r="4297" spans="1:9" x14ac:dyDescent="0.25">
      <c r="A4297">
        <v>7678695853</v>
      </c>
      <c r="B4297" s="2">
        <v>43413</v>
      </c>
      <c r="C4297">
        <v>4</v>
      </c>
      <c r="D4297">
        <v>27</v>
      </c>
      <c r="E4297" s="6">
        <v>236</v>
      </c>
      <c r="F4297">
        <v>55</v>
      </c>
      <c r="G4297" t="s">
        <v>734</v>
      </c>
      <c r="I4297" s="11">
        <f t="shared" si="193"/>
        <v>944</v>
      </c>
    </row>
    <row r="4298" spans="1:9" x14ac:dyDescent="0.25">
      <c r="A4298">
        <v>4990717740</v>
      </c>
      <c r="B4298" s="2">
        <v>43407</v>
      </c>
      <c r="C4298">
        <v>3</v>
      </c>
      <c r="D4298">
        <v>25</v>
      </c>
      <c r="E4298" s="6">
        <v>200</v>
      </c>
      <c r="F4298">
        <v>37</v>
      </c>
      <c r="G4298" t="s">
        <v>881</v>
      </c>
      <c r="I4298" s="11">
        <f t="shared" si="193"/>
        <v>600</v>
      </c>
    </row>
    <row r="4299" spans="1:9" x14ac:dyDescent="0.25">
      <c r="A4299">
        <v>3866965761</v>
      </c>
      <c r="B4299" s="2">
        <v>43304</v>
      </c>
      <c r="C4299">
        <v>5</v>
      </c>
      <c r="D4299">
        <v>14</v>
      </c>
      <c r="E4299" s="6">
        <v>82</v>
      </c>
      <c r="F4299">
        <v>59</v>
      </c>
      <c r="G4299" t="s">
        <v>734</v>
      </c>
      <c r="I4299" s="11">
        <f t="shared" si="193"/>
        <v>410</v>
      </c>
    </row>
    <row r="4300" spans="1:9" x14ac:dyDescent="0.25">
      <c r="A4300">
        <v>3751750517</v>
      </c>
      <c r="B4300" s="2">
        <v>43368</v>
      </c>
      <c r="C4300">
        <v>6</v>
      </c>
      <c r="D4300">
        <v>13</v>
      </c>
      <c r="E4300" s="6">
        <v>221</v>
      </c>
      <c r="F4300">
        <v>31</v>
      </c>
      <c r="G4300" t="s">
        <v>734</v>
      </c>
      <c r="I4300" s="11">
        <f t="shared" si="193"/>
        <v>1326</v>
      </c>
    </row>
    <row r="4301" spans="1:9" x14ac:dyDescent="0.25">
      <c r="A4301">
        <v>1960249460</v>
      </c>
      <c r="B4301" s="2">
        <v>43246</v>
      </c>
      <c r="C4301">
        <v>7</v>
      </c>
      <c r="D4301">
        <v>1</v>
      </c>
      <c r="E4301" s="6">
        <v>179</v>
      </c>
      <c r="F4301">
        <v>32</v>
      </c>
      <c r="G4301" t="s">
        <v>734</v>
      </c>
      <c r="I4301" s="11">
        <f t="shared" si="193"/>
        <v>1253</v>
      </c>
    </row>
    <row r="4302" spans="1:9" x14ac:dyDescent="0.25">
      <c r="A4302">
        <v>6437730625</v>
      </c>
      <c r="B4302" s="2">
        <v>43320</v>
      </c>
      <c r="C4302">
        <v>6</v>
      </c>
      <c r="D4302">
        <v>19</v>
      </c>
      <c r="E4302" s="6">
        <v>158</v>
      </c>
      <c r="F4302">
        <v>26</v>
      </c>
      <c r="G4302" t="s">
        <v>881</v>
      </c>
      <c r="I4302" s="11">
        <f t="shared" si="193"/>
        <v>948</v>
      </c>
    </row>
    <row r="4303" spans="1:9" x14ac:dyDescent="0.25">
      <c r="A4303">
        <v>9024735297</v>
      </c>
      <c r="B4303" s="2">
        <v>43217</v>
      </c>
      <c r="C4303">
        <v>4</v>
      </c>
      <c r="D4303">
        <v>22</v>
      </c>
      <c r="E4303" s="6">
        <v>158</v>
      </c>
      <c r="F4303">
        <v>63</v>
      </c>
      <c r="G4303" t="s">
        <v>734</v>
      </c>
      <c r="I4303" s="11">
        <f t="shared" si="193"/>
        <v>632</v>
      </c>
    </row>
    <row r="4304" spans="1:9" x14ac:dyDescent="0.25">
      <c r="A4304">
        <v>4112854099</v>
      </c>
      <c r="B4304" s="2">
        <v>43302</v>
      </c>
      <c r="C4304">
        <v>5</v>
      </c>
      <c r="D4304">
        <v>22</v>
      </c>
      <c r="E4304" s="6">
        <v>104</v>
      </c>
      <c r="F4304">
        <v>29</v>
      </c>
      <c r="G4304" t="s">
        <v>881</v>
      </c>
      <c r="I4304" s="11">
        <f t="shared" si="193"/>
        <v>520</v>
      </c>
    </row>
    <row r="4305" spans="1:9" x14ac:dyDescent="0.25">
      <c r="A4305">
        <v>3108495119</v>
      </c>
      <c r="B4305" s="2">
        <v>43352</v>
      </c>
      <c r="C4305">
        <v>1</v>
      </c>
      <c r="D4305">
        <v>30</v>
      </c>
      <c r="E4305" s="6">
        <v>157</v>
      </c>
      <c r="F4305">
        <v>34</v>
      </c>
      <c r="G4305" t="s">
        <v>881</v>
      </c>
      <c r="I4305" s="11">
        <f t="shared" si="193"/>
        <v>157</v>
      </c>
    </row>
    <row r="4306" spans="1:9" x14ac:dyDescent="0.25">
      <c r="A4306">
        <v>2557342521</v>
      </c>
      <c r="B4306" s="2">
        <v>43321</v>
      </c>
      <c r="C4306">
        <v>1</v>
      </c>
      <c r="D4306">
        <v>46</v>
      </c>
      <c r="E4306" s="6">
        <v>202</v>
      </c>
      <c r="F4306">
        <v>36</v>
      </c>
      <c r="G4306" t="s">
        <v>881</v>
      </c>
      <c r="I4306" s="11">
        <f t="shared" si="193"/>
        <v>202</v>
      </c>
    </row>
    <row r="4307" spans="1:9" x14ac:dyDescent="0.25">
      <c r="A4307">
        <v>3558344286</v>
      </c>
      <c r="B4307" s="2">
        <v>43348</v>
      </c>
      <c r="C4307">
        <v>5</v>
      </c>
      <c r="D4307">
        <v>38</v>
      </c>
      <c r="E4307" s="6">
        <v>185</v>
      </c>
      <c r="F4307">
        <v>56</v>
      </c>
      <c r="G4307" t="s">
        <v>881</v>
      </c>
      <c r="I4307" s="11">
        <f t="shared" si="193"/>
        <v>925</v>
      </c>
    </row>
    <row r="4308" spans="1:9" x14ac:dyDescent="0.25">
      <c r="A4308">
        <v>297350528</v>
      </c>
      <c r="B4308" s="2">
        <v>43259</v>
      </c>
      <c r="C4308">
        <v>2</v>
      </c>
      <c r="D4308">
        <v>32</v>
      </c>
      <c r="E4308" s="6">
        <v>107</v>
      </c>
      <c r="F4308">
        <v>51</v>
      </c>
      <c r="G4308" t="s">
        <v>734</v>
      </c>
      <c r="I4308" s="11">
        <f t="shared" si="193"/>
        <v>214</v>
      </c>
    </row>
    <row r="4309" spans="1:9" x14ac:dyDescent="0.25">
      <c r="A4309">
        <v>4644346284</v>
      </c>
      <c r="B4309" s="2">
        <v>43381</v>
      </c>
      <c r="C4309">
        <v>4</v>
      </c>
      <c r="D4309">
        <v>39</v>
      </c>
      <c r="E4309" s="6">
        <v>122</v>
      </c>
      <c r="F4309">
        <v>47</v>
      </c>
      <c r="G4309" t="s">
        <v>881</v>
      </c>
      <c r="I4309" s="11">
        <f t="shared" si="193"/>
        <v>488</v>
      </c>
    </row>
    <row r="4310" spans="1:9" x14ac:dyDescent="0.25">
      <c r="A4310">
        <v>1226564933</v>
      </c>
      <c r="B4310" s="2">
        <v>43374</v>
      </c>
      <c r="C4310">
        <v>3</v>
      </c>
      <c r="D4310">
        <v>1</v>
      </c>
      <c r="E4310" s="6">
        <v>149</v>
      </c>
      <c r="F4310">
        <v>36</v>
      </c>
      <c r="G4310" t="s">
        <v>734</v>
      </c>
      <c r="I4310" s="11">
        <f t="shared" si="193"/>
        <v>447</v>
      </c>
    </row>
    <row r="4311" spans="1:9" x14ac:dyDescent="0.25">
      <c r="A4311">
        <v>7733614597</v>
      </c>
      <c r="B4311" s="2">
        <v>43261</v>
      </c>
      <c r="C4311">
        <v>6</v>
      </c>
      <c r="D4311">
        <v>9</v>
      </c>
      <c r="E4311" s="6">
        <v>175</v>
      </c>
      <c r="F4311">
        <v>59</v>
      </c>
      <c r="G4311" t="s">
        <v>734</v>
      </c>
      <c r="I4311" s="11">
        <f t="shared" si="193"/>
        <v>1050</v>
      </c>
    </row>
    <row r="4312" spans="1:9" x14ac:dyDescent="0.25">
      <c r="A4312">
        <v>7954513971</v>
      </c>
      <c r="B4312" s="2">
        <v>43136</v>
      </c>
      <c r="C4312">
        <v>5</v>
      </c>
      <c r="D4312">
        <v>34</v>
      </c>
      <c r="E4312" s="6">
        <v>177</v>
      </c>
      <c r="F4312">
        <v>40</v>
      </c>
      <c r="G4312" t="s">
        <v>881</v>
      </c>
      <c r="I4312" s="11">
        <f t="shared" si="193"/>
        <v>885</v>
      </c>
    </row>
    <row r="4313" spans="1:9" x14ac:dyDescent="0.25">
      <c r="A4313">
        <v>8065900739</v>
      </c>
      <c r="B4313" s="2">
        <v>43228</v>
      </c>
      <c r="C4313">
        <v>3</v>
      </c>
      <c r="D4313">
        <v>24</v>
      </c>
      <c r="E4313" s="6">
        <v>147</v>
      </c>
      <c r="F4313">
        <v>54</v>
      </c>
      <c r="G4313" t="s">
        <v>734</v>
      </c>
      <c r="I4313" s="11">
        <f t="shared" si="193"/>
        <v>441</v>
      </c>
    </row>
    <row r="4314" spans="1:9" x14ac:dyDescent="0.25">
      <c r="A4314">
        <v>8386490705</v>
      </c>
      <c r="B4314" s="2">
        <v>43126</v>
      </c>
      <c r="C4314">
        <v>3</v>
      </c>
      <c r="D4314">
        <v>35</v>
      </c>
      <c r="E4314" s="6">
        <v>157</v>
      </c>
      <c r="F4314">
        <v>37</v>
      </c>
      <c r="G4314" t="s">
        <v>881</v>
      </c>
      <c r="I4314" s="11">
        <f t="shared" si="193"/>
        <v>471</v>
      </c>
    </row>
    <row r="4315" spans="1:9" x14ac:dyDescent="0.25">
      <c r="A4315">
        <v>4495054651</v>
      </c>
      <c r="B4315" s="2">
        <v>43120</v>
      </c>
      <c r="C4315">
        <v>5</v>
      </c>
      <c r="D4315">
        <v>24</v>
      </c>
      <c r="E4315" s="6">
        <v>176</v>
      </c>
      <c r="F4315">
        <v>61</v>
      </c>
      <c r="G4315" t="s">
        <v>881</v>
      </c>
      <c r="I4315" s="11">
        <f t="shared" si="193"/>
        <v>880</v>
      </c>
    </row>
    <row r="4316" spans="1:9" x14ac:dyDescent="0.25">
      <c r="A4316">
        <v>8444909769</v>
      </c>
      <c r="B4316" s="2">
        <v>43345</v>
      </c>
      <c r="C4316">
        <v>1</v>
      </c>
      <c r="D4316">
        <v>4</v>
      </c>
      <c r="E4316" s="6">
        <v>166</v>
      </c>
      <c r="F4316">
        <v>34</v>
      </c>
      <c r="G4316" t="s">
        <v>734</v>
      </c>
      <c r="I4316" s="11">
        <f t="shared" si="193"/>
        <v>166</v>
      </c>
    </row>
    <row r="4317" spans="1:9" x14ac:dyDescent="0.25">
      <c r="A4317">
        <v>2258618037</v>
      </c>
      <c r="B4317" s="2">
        <v>43197</v>
      </c>
      <c r="C4317">
        <v>2</v>
      </c>
      <c r="D4317">
        <v>39</v>
      </c>
      <c r="E4317" s="6">
        <v>100</v>
      </c>
      <c r="F4317">
        <v>26</v>
      </c>
      <c r="G4317" t="s">
        <v>881</v>
      </c>
      <c r="I4317" s="11">
        <f t="shared" si="193"/>
        <v>200</v>
      </c>
    </row>
    <row r="4318" spans="1:9" x14ac:dyDescent="0.25">
      <c r="A4318">
        <v>7361708811</v>
      </c>
      <c r="B4318" s="2">
        <v>43181</v>
      </c>
      <c r="C4318">
        <v>7</v>
      </c>
      <c r="D4318">
        <v>50</v>
      </c>
      <c r="E4318" s="6">
        <v>194</v>
      </c>
      <c r="F4318">
        <v>61</v>
      </c>
      <c r="G4318" t="s">
        <v>881</v>
      </c>
      <c r="I4318" s="11">
        <f t="shared" si="193"/>
        <v>1358</v>
      </c>
    </row>
    <row r="4319" spans="1:9" x14ac:dyDescent="0.25">
      <c r="A4319">
        <v>7308143945</v>
      </c>
      <c r="B4319" s="2">
        <v>43309</v>
      </c>
      <c r="C4319">
        <v>3</v>
      </c>
      <c r="D4319">
        <v>21</v>
      </c>
      <c r="E4319" s="6">
        <v>160</v>
      </c>
      <c r="F4319">
        <v>27</v>
      </c>
      <c r="G4319" t="s">
        <v>881</v>
      </c>
      <c r="I4319" s="11">
        <f t="shared" si="193"/>
        <v>480</v>
      </c>
    </row>
    <row r="4320" spans="1:9" x14ac:dyDescent="0.25">
      <c r="A4320">
        <v>3261825499</v>
      </c>
      <c r="B4320" s="2">
        <v>43302</v>
      </c>
      <c r="C4320">
        <v>2</v>
      </c>
      <c r="D4320">
        <v>42</v>
      </c>
      <c r="E4320" s="6">
        <v>81</v>
      </c>
      <c r="F4320">
        <v>55</v>
      </c>
      <c r="G4320" t="s">
        <v>734</v>
      </c>
      <c r="I4320" s="11">
        <f t="shared" si="193"/>
        <v>162</v>
      </c>
    </row>
    <row r="4321" spans="1:9" x14ac:dyDescent="0.25">
      <c r="A4321">
        <v>9473256299</v>
      </c>
      <c r="B4321" s="2">
        <v>43172</v>
      </c>
      <c r="C4321">
        <v>4</v>
      </c>
      <c r="D4321">
        <v>22</v>
      </c>
      <c r="E4321" s="6">
        <v>178</v>
      </c>
      <c r="F4321">
        <v>33</v>
      </c>
      <c r="G4321" t="s">
        <v>734</v>
      </c>
      <c r="I4321" s="11">
        <f t="shared" si="193"/>
        <v>712</v>
      </c>
    </row>
    <row r="4322" spans="1:9" x14ac:dyDescent="0.25">
      <c r="A4322">
        <v>645342467</v>
      </c>
      <c r="B4322" s="2">
        <v>43194</v>
      </c>
      <c r="C4322">
        <v>2</v>
      </c>
      <c r="D4322">
        <v>29</v>
      </c>
      <c r="E4322" s="6">
        <v>186</v>
      </c>
      <c r="F4322">
        <v>53</v>
      </c>
      <c r="G4322" t="s">
        <v>734</v>
      </c>
      <c r="I4322" s="11">
        <f t="shared" si="193"/>
        <v>372</v>
      </c>
    </row>
    <row r="4323" spans="1:9" x14ac:dyDescent="0.25">
      <c r="A4323">
        <v>5429464872</v>
      </c>
      <c r="B4323" s="2">
        <v>43318</v>
      </c>
      <c r="C4323">
        <v>5</v>
      </c>
      <c r="D4323">
        <v>11</v>
      </c>
      <c r="E4323" s="6">
        <v>118</v>
      </c>
      <c r="F4323">
        <v>37</v>
      </c>
      <c r="G4323" t="s">
        <v>881</v>
      </c>
      <c r="I4323" s="11">
        <f t="shared" si="193"/>
        <v>590</v>
      </c>
    </row>
    <row r="4324" spans="1:9" x14ac:dyDescent="0.25">
      <c r="A4324">
        <v>6807579047</v>
      </c>
      <c r="B4324" s="2">
        <v>43172</v>
      </c>
      <c r="C4324">
        <v>1</v>
      </c>
      <c r="D4324">
        <v>31</v>
      </c>
      <c r="E4324" s="6">
        <v>103</v>
      </c>
      <c r="F4324">
        <v>36</v>
      </c>
      <c r="G4324" t="s">
        <v>881</v>
      </c>
      <c r="H4324">
        <v>1</v>
      </c>
      <c r="I4324" s="11">
        <f t="shared" si="193"/>
        <v>103</v>
      </c>
    </row>
    <row r="4325" spans="1:9" x14ac:dyDescent="0.25">
      <c r="A4325">
        <v>4004631432</v>
      </c>
      <c r="B4325" s="2">
        <v>43178</v>
      </c>
      <c r="C4325">
        <v>2</v>
      </c>
      <c r="D4325">
        <v>14</v>
      </c>
      <c r="E4325" s="6">
        <v>114</v>
      </c>
      <c r="F4325">
        <v>42</v>
      </c>
      <c r="G4325" t="s">
        <v>881</v>
      </c>
      <c r="I4325" s="11">
        <f t="shared" si="193"/>
        <v>228</v>
      </c>
    </row>
    <row r="4326" spans="1:9" x14ac:dyDescent="0.25">
      <c r="A4326">
        <v>6253848100</v>
      </c>
      <c r="B4326" s="2">
        <v>43241</v>
      </c>
      <c r="C4326">
        <v>3</v>
      </c>
      <c r="D4326">
        <v>38</v>
      </c>
      <c r="E4326" s="6">
        <v>181</v>
      </c>
      <c r="F4326">
        <v>59</v>
      </c>
      <c r="G4326" t="s">
        <v>881</v>
      </c>
      <c r="I4326" s="11">
        <f t="shared" si="193"/>
        <v>543</v>
      </c>
    </row>
    <row r="4327" spans="1:9" x14ac:dyDescent="0.25">
      <c r="A4327">
        <v>660058863</v>
      </c>
      <c r="B4327" s="2">
        <v>43365</v>
      </c>
      <c r="C4327">
        <v>5</v>
      </c>
      <c r="D4327">
        <v>10</v>
      </c>
      <c r="E4327" s="6">
        <v>123</v>
      </c>
      <c r="F4327">
        <v>62</v>
      </c>
      <c r="G4327" t="s">
        <v>734</v>
      </c>
      <c r="I4327" s="11">
        <f t="shared" si="193"/>
        <v>615</v>
      </c>
    </row>
    <row r="4328" spans="1:9" x14ac:dyDescent="0.25">
      <c r="A4328">
        <v>8236421317</v>
      </c>
      <c r="B4328" s="2">
        <v>43186</v>
      </c>
      <c r="C4328">
        <v>4</v>
      </c>
      <c r="D4328">
        <v>43</v>
      </c>
      <c r="E4328" s="6">
        <v>243</v>
      </c>
      <c r="F4328">
        <v>28</v>
      </c>
      <c r="G4328" t="s">
        <v>881</v>
      </c>
      <c r="H4328">
        <v>1</v>
      </c>
      <c r="I4328" s="11">
        <f t="shared" si="193"/>
        <v>972</v>
      </c>
    </row>
    <row r="4329" spans="1:9" x14ac:dyDescent="0.25">
      <c r="A4329">
        <v>7825931467</v>
      </c>
      <c r="B4329" s="2">
        <v>43329</v>
      </c>
      <c r="C4329">
        <v>5</v>
      </c>
      <c r="D4329">
        <v>39</v>
      </c>
      <c r="E4329" s="6">
        <v>157</v>
      </c>
      <c r="F4329">
        <v>65</v>
      </c>
      <c r="G4329" t="s">
        <v>881</v>
      </c>
      <c r="I4329" s="11">
        <f t="shared" si="193"/>
        <v>785</v>
      </c>
    </row>
    <row r="4330" spans="1:9" x14ac:dyDescent="0.25">
      <c r="A4330">
        <v>5979808310</v>
      </c>
      <c r="B4330" s="2">
        <v>43188</v>
      </c>
      <c r="C4330">
        <v>4</v>
      </c>
      <c r="D4330">
        <v>26</v>
      </c>
      <c r="E4330" s="6">
        <v>153</v>
      </c>
      <c r="F4330">
        <v>61</v>
      </c>
      <c r="G4330" t="s">
        <v>734</v>
      </c>
      <c r="H4330">
        <v>1</v>
      </c>
      <c r="I4330" s="11">
        <f t="shared" si="193"/>
        <v>612</v>
      </c>
    </row>
    <row r="4331" spans="1:9" x14ac:dyDescent="0.25">
      <c r="A4331">
        <v>9479992442</v>
      </c>
      <c r="B4331" s="2">
        <v>43317</v>
      </c>
      <c r="C4331">
        <v>7</v>
      </c>
      <c r="D4331">
        <v>17</v>
      </c>
      <c r="E4331" s="6">
        <v>163</v>
      </c>
      <c r="F4331">
        <v>31</v>
      </c>
      <c r="G4331" t="s">
        <v>734</v>
      </c>
      <c r="I4331" s="11">
        <f t="shared" si="193"/>
        <v>1141</v>
      </c>
    </row>
    <row r="4332" spans="1:9" x14ac:dyDescent="0.25">
      <c r="A4332">
        <v>8568558984</v>
      </c>
      <c r="B4332" s="2">
        <v>43208</v>
      </c>
      <c r="C4332">
        <v>6</v>
      </c>
      <c r="D4332">
        <v>20</v>
      </c>
      <c r="E4332" s="6">
        <v>105</v>
      </c>
      <c r="F4332">
        <v>65</v>
      </c>
      <c r="G4332" t="s">
        <v>734</v>
      </c>
      <c r="I4332" s="11">
        <f t="shared" si="193"/>
        <v>630</v>
      </c>
    </row>
    <row r="4333" spans="1:9" x14ac:dyDescent="0.25">
      <c r="A4333">
        <v>7650620808</v>
      </c>
      <c r="B4333" s="2">
        <v>43371</v>
      </c>
      <c r="C4333">
        <v>7</v>
      </c>
      <c r="D4333">
        <v>21</v>
      </c>
      <c r="E4333" s="6">
        <v>228</v>
      </c>
      <c r="F4333">
        <v>44</v>
      </c>
      <c r="G4333" t="s">
        <v>734</v>
      </c>
      <c r="I4333" s="11">
        <f t="shared" si="193"/>
        <v>1596</v>
      </c>
    </row>
    <row r="4334" spans="1:9" x14ac:dyDescent="0.25">
      <c r="A4334">
        <v>3883848727</v>
      </c>
      <c r="B4334" s="2">
        <v>43320</v>
      </c>
      <c r="C4334">
        <v>5</v>
      </c>
      <c r="D4334">
        <v>20</v>
      </c>
      <c r="E4334" s="6">
        <v>220</v>
      </c>
      <c r="F4334">
        <v>61</v>
      </c>
      <c r="G4334" t="s">
        <v>881</v>
      </c>
      <c r="I4334" s="11">
        <f t="shared" si="193"/>
        <v>1100</v>
      </c>
    </row>
    <row r="4335" spans="1:9" x14ac:dyDescent="0.25">
      <c r="A4335">
        <v>3621737413</v>
      </c>
      <c r="B4335" s="2">
        <v>43148</v>
      </c>
      <c r="C4335">
        <v>1</v>
      </c>
      <c r="D4335">
        <v>2</v>
      </c>
      <c r="E4335" s="6">
        <v>192</v>
      </c>
      <c r="F4335">
        <v>63</v>
      </c>
      <c r="G4335" t="s">
        <v>881</v>
      </c>
      <c r="I4335" s="11">
        <f t="shared" si="193"/>
        <v>192</v>
      </c>
    </row>
    <row r="4336" spans="1:9" x14ac:dyDescent="0.25">
      <c r="A4336">
        <v>778178838</v>
      </c>
      <c r="B4336" s="2">
        <v>43168</v>
      </c>
      <c r="C4336">
        <v>7</v>
      </c>
      <c r="D4336">
        <v>42</v>
      </c>
      <c r="E4336" s="6">
        <v>166</v>
      </c>
      <c r="F4336">
        <v>34</v>
      </c>
      <c r="G4336" t="s">
        <v>881</v>
      </c>
      <c r="I4336" s="11">
        <f t="shared" si="193"/>
        <v>1162</v>
      </c>
    </row>
    <row r="4337" spans="1:9" x14ac:dyDescent="0.25">
      <c r="A4337">
        <v>6011701965</v>
      </c>
      <c r="B4337" s="2">
        <v>43212</v>
      </c>
      <c r="C4337">
        <v>6</v>
      </c>
      <c r="D4337">
        <v>16</v>
      </c>
      <c r="E4337" s="6">
        <v>243</v>
      </c>
      <c r="F4337">
        <v>42</v>
      </c>
      <c r="G4337" t="s">
        <v>734</v>
      </c>
      <c r="I4337" s="11">
        <f t="shared" si="193"/>
        <v>1458</v>
      </c>
    </row>
    <row r="4338" spans="1:9" x14ac:dyDescent="0.25">
      <c r="A4338">
        <v>1712170724</v>
      </c>
      <c r="B4338" s="2">
        <v>43336</v>
      </c>
      <c r="C4338">
        <v>1</v>
      </c>
      <c r="D4338">
        <v>44</v>
      </c>
      <c r="E4338" s="6">
        <v>227</v>
      </c>
      <c r="F4338">
        <v>48</v>
      </c>
      <c r="G4338" t="s">
        <v>881</v>
      </c>
      <c r="I4338" s="11">
        <f t="shared" si="193"/>
        <v>227</v>
      </c>
    </row>
    <row r="4339" spans="1:9" x14ac:dyDescent="0.25">
      <c r="A4339">
        <v>9970486500</v>
      </c>
      <c r="B4339" s="2">
        <v>43129</v>
      </c>
      <c r="C4339">
        <v>6</v>
      </c>
      <c r="D4339">
        <v>44</v>
      </c>
      <c r="E4339" s="6">
        <v>246</v>
      </c>
      <c r="F4339">
        <v>61</v>
      </c>
      <c r="G4339" t="s">
        <v>734</v>
      </c>
      <c r="I4339" s="11">
        <f t="shared" si="193"/>
        <v>1476</v>
      </c>
    </row>
    <row r="4340" spans="1:9" x14ac:dyDescent="0.25">
      <c r="A4340">
        <v>6358796739</v>
      </c>
      <c r="B4340" s="2">
        <v>43194</v>
      </c>
      <c r="C4340">
        <v>5</v>
      </c>
      <c r="D4340">
        <v>13</v>
      </c>
      <c r="E4340" s="6">
        <v>152</v>
      </c>
      <c r="F4340">
        <v>59</v>
      </c>
      <c r="G4340" t="s">
        <v>734</v>
      </c>
      <c r="I4340" s="11">
        <f t="shared" si="193"/>
        <v>760</v>
      </c>
    </row>
    <row r="4341" spans="1:9" x14ac:dyDescent="0.25">
      <c r="A4341">
        <v>25075454</v>
      </c>
      <c r="B4341" s="2">
        <v>43138</v>
      </c>
      <c r="C4341">
        <v>5</v>
      </c>
      <c r="D4341">
        <v>27</v>
      </c>
      <c r="E4341" s="6">
        <v>95</v>
      </c>
      <c r="F4341">
        <v>38</v>
      </c>
      <c r="G4341" t="s">
        <v>881</v>
      </c>
      <c r="I4341" s="11">
        <f t="shared" si="193"/>
        <v>475</v>
      </c>
    </row>
    <row r="4342" spans="1:9" x14ac:dyDescent="0.25">
      <c r="A4342">
        <v>2918748544</v>
      </c>
      <c r="B4342" s="2">
        <v>43231</v>
      </c>
      <c r="C4342">
        <v>4</v>
      </c>
      <c r="D4342">
        <v>1</v>
      </c>
      <c r="E4342" s="6">
        <v>161</v>
      </c>
      <c r="F4342">
        <v>39</v>
      </c>
      <c r="G4342" t="s">
        <v>734</v>
      </c>
      <c r="I4342" s="11">
        <f t="shared" si="193"/>
        <v>644</v>
      </c>
    </row>
    <row r="4343" spans="1:9" x14ac:dyDescent="0.25">
      <c r="A4343">
        <v>1477820590</v>
      </c>
      <c r="B4343" s="2">
        <v>43227</v>
      </c>
      <c r="C4343">
        <v>7</v>
      </c>
      <c r="D4343">
        <v>43</v>
      </c>
      <c r="E4343" s="6">
        <v>167</v>
      </c>
      <c r="F4343">
        <v>31</v>
      </c>
      <c r="G4343" t="s">
        <v>881</v>
      </c>
      <c r="I4343" s="11">
        <f t="shared" si="193"/>
        <v>1169</v>
      </c>
    </row>
    <row r="4344" spans="1:9" x14ac:dyDescent="0.25">
      <c r="A4344">
        <v>5396852682</v>
      </c>
      <c r="B4344" s="2">
        <v>43118</v>
      </c>
      <c r="C4344">
        <v>6</v>
      </c>
      <c r="D4344">
        <v>17</v>
      </c>
      <c r="E4344" s="6">
        <v>218</v>
      </c>
      <c r="F4344">
        <v>26</v>
      </c>
      <c r="G4344" t="s">
        <v>881</v>
      </c>
      <c r="I4344" s="11">
        <f t="shared" si="193"/>
        <v>1308</v>
      </c>
    </row>
    <row r="4345" spans="1:9" x14ac:dyDescent="0.25">
      <c r="A4345">
        <v>3649782138</v>
      </c>
      <c r="B4345" s="2">
        <v>43283</v>
      </c>
      <c r="C4345">
        <v>2</v>
      </c>
      <c r="D4345">
        <v>35</v>
      </c>
      <c r="E4345" s="6">
        <v>224</v>
      </c>
      <c r="F4345">
        <v>27</v>
      </c>
      <c r="G4345" t="s">
        <v>734</v>
      </c>
      <c r="I4345" s="11">
        <f t="shared" si="193"/>
        <v>448</v>
      </c>
    </row>
    <row r="4346" spans="1:9" x14ac:dyDescent="0.25">
      <c r="A4346">
        <v>8469518593</v>
      </c>
      <c r="B4346" s="2">
        <v>43104</v>
      </c>
      <c r="C4346">
        <v>1</v>
      </c>
      <c r="D4346">
        <v>29</v>
      </c>
      <c r="E4346" s="6">
        <v>171</v>
      </c>
      <c r="F4346">
        <v>31</v>
      </c>
      <c r="G4346" t="s">
        <v>881</v>
      </c>
      <c r="I4346" s="11">
        <f t="shared" si="193"/>
        <v>171</v>
      </c>
    </row>
    <row r="4347" spans="1:9" x14ac:dyDescent="0.25">
      <c r="A4347">
        <v>6543628871</v>
      </c>
      <c r="B4347" s="2">
        <v>43217</v>
      </c>
      <c r="C4347">
        <v>1</v>
      </c>
      <c r="D4347">
        <v>17</v>
      </c>
      <c r="E4347" s="6">
        <v>79</v>
      </c>
      <c r="F4347">
        <v>30</v>
      </c>
      <c r="G4347" t="s">
        <v>881</v>
      </c>
      <c r="I4347" s="11">
        <f t="shared" si="193"/>
        <v>79</v>
      </c>
    </row>
    <row r="4348" spans="1:9" x14ac:dyDescent="0.25">
      <c r="A4348">
        <v>615855873</v>
      </c>
      <c r="B4348" s="2">
        <v>43265</v>
      </c>
      <c r="C4348">
        <v>5</v>
      </c>
      <c r="D4348">
        <v>6</v>
      </c>
      <c r="E4348" s="6">
        <v>134</v>
      </c>
      <c r="F4348">
        <v>29</v>
      </c>
      <c r="G4348" t="s">
        <v>881</v>
      </c>
      <c r="I4348" s="11">
        <f t="shared" si="193"/>
        <v>670</v>
      </c>
    </row>
    <row r="4349" spans="1:9" x14ac:dyDescent="0.25">
      <c r="A4349">
        <v>9943275766</v>
      </c>
      <c r="B4349" s="2">
        <v>43247</v>
      </c>
      <c r="C4349">
        <v>5</v>
      </c>
      <c r="D4349">
        <v>22</v>
      </c>
      <c r="E4349" s="6">
        <v>135</v>
      </c>
      <c r="F4349">
        <v>45</v>
      </c>
      <c r="G4349" t="s">
        <v>734</v>
      </c>
      <c r="I4349" s="11">
        <f t="shared" si="193"/>
        <v>675</v>
      </c>
    </row>
    <row r="4350" spans="1:9" x14ac:dyDescent="0.25">
      <c r="A4350">
        <v>3889773397</v>
      </c>
      <c r="B4350" s="2">
        <v>43278</v>
      </c>
      <c r="C4350">
        <v>3</v>
      </c>
      <c r="D4350">
        <v>15</v>
      </c>
      <c r="E4350" s="6">
        <v>169</v>
      </c>
      <c r="F4350">
        <v>47</v>
      </c>
      <c r="G4350" t="s">
        <v>881</v>
      </c>
      <c r="H4350">
        <v>1</v>
      </c>
      <c r="I4350" s="11">
        <f t="shared" si="193"/>
        <v>507</v>
      </c>
    </row>
    <row r="4351" spans="1:9" x14ac:dyDescent="0.25">
      <c r="A4351">
        <v>7639912539</v>
      </c>
      <c r="B4351" s="2">
        <v>43393</v>
      </c>
      <c r="C4351">
        <v>6</v>
      </c>
      <c r="D4351">
        <v>18</v>
      </c>
      <c r="E4351" s="6">
        <v>209</v>
      </c>
      <c r="F4351">
        <v>51</v>
      </c>
      <c r="G4351" t="s">
        <v>734</v>
      </c>
      <c r="I4351" s="11">
        <f t="shared" si="193"/>
        <v>1254</v>
      </c>
    </row>
    <row r="4352" spans="1:9" x14ac:dyDescent="0.25">
      <c r="A4352">
        <v>3276306379</v>
      </c>
      <c r="B4352" s="2">
        <v>43265</v>
      </c>
      <c r="C4352">
        <v>6</v>
      </c>
      <c r="D4352">
        <v>45</v>
      </c>
      <c r="E4352" s="6">
        <v>133</v>
      </c>
      <c r="F4352">
        <v>53</v>
      </c>
      <c r="G4352" t="s">
        <v>734</v>
      </c>
      <c r="I4352" s="11">
        <f t="shared" si="193"/>
        <v>798</v>
      </c>
    </row>
    <row r="4353" spans="1:9" x14ac:dyDescent="0.25">
      <c r="A4353">
        <v>1206416483</v>
      </c>
      <c r="B4353" s="2">
        <v>43223</v>
      </c>
      <c r="C4353">
        <v>6</v>
      </c>
      <c r="D4353">
        <v>40</v>
      </c>
      <c r="E4353" s="6">
        <v>133</v>
      </c>
      <c r="F4353">
        <v>60</v>
      </c>
      <c r="G4353" t="s">
        <v>734</v>
      </c>
      <c r="I4353" s="11">
        <f t="shared" si="193"/>
        <v>798</v>
      </c>
    </row>
    <row r="4354" spans="1:9" x14ac:dyDescent="0.25">
      <c r="A4354">
        <v>9997418816</v>
      </c>
      <c r="B4354" s="2">
        <v>43159</v>
      </c>
      <c r="C4354">
        <v>2</v>
      </c>
      <c r="D4354">
        <v>37</v>
      </c>
      <c r="E4354" s="6">
        <v>173</v>
      </c>
      <c r="F4354">
        <v>52</v>
      </c>
      <c r="G4354" t="s">
        <v>734</v>
      </c>
      <c r="I4354" s="11">
        <f t="shared" si="193"/>
        <v>346</v>
      </c>
    </row>
    <row r="4355" spans="1:9" x14ac:dyDescent="0.25">
      <c r="A4355">
        <v>4542950832</v>
      </c>
      <c r="B4355" s="2">
        <v>43376</v>
      </c>
      <c r="C4355">
        <v>2</v>
      </c>
      <c r="D4355">
        <v>48</v>
      </c>
      <c r="E4355" s="6">
        <v>198</v>
      </c>
      <c r="F4355">
        <v>56</v>
      </c>
      <c r="G4355" t="s">
        <v>734</v>
      </c>
      <c r="I4355" s="11">
        <f t="shared" ref="I4355:I4418" si="194">C4355*E4355</f>
        <v>396</v>
      </c>
    </row>
    <row r="4356" spans="1:9" x14ac:dyDescent="0.25">
      <c r="A4356">
        <v>3030639118</v>
      </c>
      <c r="B4356" s="2">
        <v>43414</v>
      </c>
      <c r="C4356">
        <v>5</v>
      </c>
      <c r="D4356">
        <v>44</v>
      </c>
      <c r="E4356" s="6">
        <v>108</v>
      </c>
      <c r="F4356">
        <v>62</v>
      </c>
      <c r="G4356" t="s">
        <v>881</v>
      </c>
      <c r="I4356" s="11">
        <f t="shared" si="194"/>
        <v>540</v>
      </c>
    </row>
    <row r="4357" spans="1:9" x14ac:dyDescent="0.25">
      <c r="A4357">
        <v>8052596149</v>
      </c>
      <c r="B4357" s="2">
        <v>43282</v>
      </c>
      <c r="C4357">
        <v>7</v>
      </c>
      <c r="D4357">
        <v>3</v>
      </c>
      <c r="E4357" s="6">
        <v>78</v>
      </c>
      <c r="F4357">
        <v>51</v>
      </c>
      <c r="G4357" t="s">
        <v>881</v>
      </c>
      <c r="I4357" s="11">
        <f t="shared" si="194"/>
        <v>546</v>
      </c>
    </row>
    <row r="4358" spans="1:9" x14ac:dyDescent="0.25">
      <c r="A4358">
        <v>3810673153</v>
      </c>
      <c r="B4358" s="2">
        <v>43102</v>
      </c>
      <c r="C4358">
        <v>5</v>
      </c>
      <c r="D4358">
        <v>34</v>
      </c>
      <c r="E4358" s="6">
        <v>211</v>
      </c>
      <c r="F4358">
        <v>43</v>
      </c>
      <c r="G4358" t="s">
        <v>734</v>
      </c>
      <c r="I4358" s="11">
        <f t="shared" si="194"/>
        <v>1055</v>
      </c>
    </row>
    <row r="4359" spans="1:9" x14ac:dyDescent="0.25">
      <c r="A4359">
        <v>7319152851</v>
      </c>
      <c r="B4359" s="2">
        <v>43185</v>
      </c>
      <c r="C4359">
        <v>1</v>
      </c>
      <c r="D4359">
        <v>35</v>
      </c>
      <c r="E4359" s="6">
        <v>155</v>
      </c>
      <c r="F4359">
        <v>51</v>
      </c>
      <c r="G4359" t="s">
        <v>881</v>
      </c>
      <c r="I4359" s="11">
        <f t="shared" si="194"/>
        <v>155</v>
      </c>
    </row>
    <row r="4360" spans="1:9" x14ac:dyDescent="0.25">
      <c r="A4360">
        <v>1093475633</v>
      </c>
      <c r="B4360" s="2">
        <v>43410</v>
      </c>
      <c r="C4360">
        <v>1</v>
      </c>
      <c r="D4360">
        <v>9</v>
      </c>
      <c r="E4360" s="6">
        <v>190</v>
      </c>
      <c r="F4360">
        <v>28</v>
      </c>
      <c r="G4360" t="s">
        <v>734</v>
      </c>
      <c r="I4360" s="11">
        <f t="shared" si="194"/>
        <v>190</v>
      </c>
    </row>
    <row r="4361" spans="1:9" x14ac:dyDescent="0.25">
      <c r="A4361">
        <v>8457001671</v>
      </c>
      <c r="B4361" s="2">
        <v>43123</v>
      </c>
      <c r="C4361">
        <v>6</v>
      </c>
      <c r="D4361">
        <v>43</v>
      </c>
      <c r="E4361" s="6">
        <v>207</v>
      </c>
      <c r="F4361">
        <v>26</v>
      </c>
      <c r="G4361" t="s">
        <v>734</v>
      </c>
      <c r="H4361">
        <v>1</v>
      </c>
      <c r="I4361" s="11">
        <f t="shared" si="194"/>
        <v>1242</v>
      </c>
    </row>
    <row r="4362" spans="1:9" x14ac:dyDescent="0.25">
      <c r="A4362">
        <v>7663857755</v>
      </c>
      <c r="B4362" s="2">
        <v>43185</v>
      </c>
      <c r="C4362">
        <v>7</v>
      </c>
      <c r="D4362">
        <v>40</v>
      </c>
      <c r="E4362" s="6">
        <v>211</v>
      </c>
      <c r="F4362">
        <v>64</v>
      </c>
      <c r="G4362" t="s">
        <v>881</v>
      </c>
      <c r="I4362" s="11">
        <f t="shared" si="194"/>
        <v>1477</v>
      </c>
    </row>
    <row r="4363" spans="1:9" x14ac:dyDescent="0.25">
      <c r="A4363">
        <v>9723179695</v>
      </c>
      <c r="B4363" s="2">
        <v>43324</v>
      </c>
      <c r="C4363">
        <v>7</v>
      </c>
      <c r="D4363">
        <v>25</v>
      </c>
      <c r="E4363" s="6">
        <v>166</v>
      </c>
      <c r="F4363">
        <v>49</v>
      </c>
      <c r="G4363" t="s">
        <v>734</v>
      </c>
      <c r="I4363" s="11">
        <f t="shared" si="194"/>
        <v>1162</v>
      </c>
    </row>
    <row r="4364" spans="1:9" x14ac:dyDescent="0.25">
      <c r="A4364">
        <v>3801580326</v>
      </c>
      <c r="B4364" s="2">
        <v>43385</v>
      </c>
      <c r="C4364">
        <v>3</v>
      </c>
      <c r="D4364">
        <v>35</v>
      </c>
      <c r="E4364" s="6">
        <v>241</v>
      </c>
      <c r="F4364">
        <v>38</v>
      </c>
      <c r="G4364" t="s">
        <v>881</v>
      </c>
      <c r="I4364" s="11">
        <f t="shared" si="194"/>
        <v>723</v>
      </c>
    </row>
    <row r="4365" spans="1:9" x14ac:dyDescent="0.25">
      <c r="A4365">
        <v>853886369</v>
      </c>
      <c r="B4365" s="2">
        <v>43262</v>
      </c>
      <c r="C4365">
        <v>2</v>
      </c>
      <c r="D4365">
        <v>33</v>
      </c>
      <c r="E4365" s="6">
        <v>122</v>
      </c>
      <c r="F4365">
        <v>43</v>
      </c>
      <c r="G4365" t="s">
        <v>734</v>
      </c>
      <c r="I4365" s="11">
        <f t="shared" si="194"/>
        <v>244</v>
      </c>
    </row>
    <row r="4366" spans="1:9" x14ac:dyDescent="0.25">
      <c r="A4366">
        <v>2849730831</v>
      </c>
      <c r="B4366" s="2">
        <v>43300</v>
      </c>
      <c r="C4366">
        <v>5</v>
      </c>
      <c r="D4366">
        <v>2</v>
      </c>
      <c r="E4366" s="6">
        <v>190</v>
      </c>
      <c r="F4366">
        <v>46</v>
      </c>
      <c r="G4366" t="s">
        <v>734</v>
      </c>
      <c r="I4366" s="11">
        <f t="shared" si="194"/>
        <v>950</v>
      </c>
    </row>
    <row r="4367" spans="1:9" x14ac:dyDescent="0.25">
      <c r="A4367">
        <v>8553220516</v>
      </c>
      <c r="B4367" s="2">
        <v>43215</v>
      </c>
      <c r="C4367">
        <v>4</v>
      </c>
      <c r="D4367">
        <v>47</v>
      </c>
      <c r="E4367" s="6">
        <v>83</v>
      </c>
      <c r="F4367">
        <v>48</v>
      </c>
      <c r="G4367" t="s">
        <v>881</v>
      </c>
      <c r="I4367" s="11">
        <f t="shared" si="194"/>
        <v>332</v>
      </c>
    </row>
    <row r="4368" spans="1:9" x14ac:dyDescent="0.25">
      <c r="A4368">
        <v>3561550975</v>
      </c>
      <c r="B4368" s="2">
        <v>43374</v>
      </c>
      <c r="C4368">
        <v>3</v>
      </c>
      <c r="D4368">
        <v>7</v>
      </c>
      <c r="E4368" s="6">
        <v>126</v>
      </c>
      <c r="F4368">
        <v>47</v>
      </c>
      <c r="G4368" t="s">
        <v>881</v>
      </c>
      <c r="I4368" s="11">
        <f t="shared" si="194"/>
        <v>378</v>
      </c>
    </row>
    <row r="4369" spans="1:9" x14ac:dyDescent="0.25">
      <c r="A4369">
        <v>1033673978</v>
      </c>
      <c r="B4369" s="2">
        <v>43127</v>
      </c>
      <c r="C4369">
        <v>1</v>
      </c>
      <c r="D4369">
        <v>41</v>
      </c>
      <c r="E4369" s="6">
        <v>166</v>
      </c>
      <c r="F4369">
        <v>35</v>
      </c>
      <c r="G4369" t="s">
        <v>734</v>
      </c>
      <c r="I4369" s="11">
        <f t="shared" si="194"/>
        <v>166</v>
      </c>
    </row>
    <row r="4370" spans="1:9" x14ac:dyDescent="0.25">
      <c r="A4370">
        <v>5961882454</v>
      </c>
      <c r="B4370" s="2">
        <v>43297</v>
      </c>
      <c r="C4370">
        <v>2</v>
      </c>
      <c r="D4370">
        <v>38</v>
      </c>
      <c r="E4370" s="6">
        <v>179</v>
      </c>
      <c r="F4370">
        <v>47</v>
      </c>
      <c r="G4370" t="s">
        <v>881</v>
      </c>
      <c r="I4370" s="11">
        <f t="shared" si="194"/>
        <v>358</v>
      </c>
    </row>
    <row r="4371" spans="1:9" x14ac:dyDescent="0.25">
      <c r="A4371">
        <v>7417681417</v>
      </c>
      <c r="B4371" s="2">
        <v>43404</v>
      </c>
      <c r="C4371">
        <v>3</v>
      </c>
      <c r="D4371">
        <v>10</v>
      </c>
      <c r="E4371" s="6">
        <v>214</v>
      </c>
      <c r="F4371">
        <v>53</v>
      </c>
      <c r="G4371" t="s">
        <v>734</v>
      </c>
      <c r="I4371" s="11">
        <f t="shared" si="194"/>
        <v>642</v>
      </c>
    </row>
    <row r="4372" spans="1:9" x14ac:dyDescent="0.25">
      <c r="A4372">
        <v>9941142823</v>
      </c>
      <c r="B4372" s="2">
        <v>43134</v>
      </c>
      <c r="C4372">
        <v>4</v>
      </c>
      <c r="D4372">
        <v>12</v>
      </c>
      <c r="E4372" s="6">
        <v>154</v>
      </c>
      <c r="F4372">
        <v>38</v>
      </c>
      <c r="G4372" t="s">
        <v>734</v>
      </c>
      <c r="I4372" s="11">
        <f t="shared" si="194"/>
        <v>616</v>
      </c>
    </row>
    <row r="4373" spans="1:9" x14ac:dyDescent="0.25">
      <c r="A4373">
        <v>2965395776</v>
      </c>
      <c r="B4373" s="2">
        <v>43379</v>
      </c>
      <c r="C4373">
        <v>4</v>
      </c>
      <c r="D4373">
        <v>28</v>
      </c>
      <c r="E4373" s="6">
        <v>83</v>
      </c>
      <c r="F4373">
        <v>41</v>
      </c>
      <c r="G4373" t="s">
        <v>734</v>
      </c>
      <c r="I4373" s="11">
        <f t="shared" si="194"/>
        <v>332</v>
      </c>
    </row>
    <row r="4374" spans="1:9" x14ac:dyDescent="0.25">
      <c r="A4374">
        <v>7888048366</v>
      </c>
      <c r="B4374" s="2">
        <v>43289</v>
      </c>
      <c r="C4374">
        <v>3</v>
      </c>
      <c r="D4374">
        <v>47</v>
      </c>
      <c r="E4374" s="6">
        <v>101</v>
      </c>
      <c r="F4374">
        <v>35</v>
      </c>
      <c r="G4374" t="s">
        <v>881</v>
      </c>
      <c r="I4374" s="11">
        <f t="shared" si="194"/>
        <v>303</v>
      </c>
    </row>
    <row r="4375" spans="1:9" x14ac:dyDescent="0.25">
      <c r="A4375">
        <v>640271170</v>
      </c>
      <c r="B4375" s="2">
        <v>43342</v>
      </c>
      <c r="C4375">
        <v>3</v>
      </c>
      <c r="D4375">
        <v>48</v>
      </c>
      <c r="E4375" s="6">
        <v>190</v>
      </c>
      <c r="F4375">
        <v>52</v>
      </c>
      <c r="G4375" t="s">
        <v>881</v>
      </c>
      <c r="I4375" s="11">
        <f t="shared" si="194"/>
        <v>570</v>
      </c>
    </row>
    <row r="4376" spans="1:9" x14ac:dyDescent="0.25">
      <c r="A4376">
        <v>6620954715</v>
      </c>
      <c r="B4376" s="2">
        <v>43189</v>
      </c>
      <c r="C4376">
        <v>2</v>
      </c>
      <c r="D4376">
        <v>42</v>
      </c>
      <c r="E4376" s="6">
        <v>186</v>
      </c>
      <c r="F4376">
        <v>55</v>
      </c>
      <c r="G4376" t="s">
        <v>734</v>
      </c>
      <c r="H4376">
        <v>1</v>
      </c>
      <c r="I4376" s="11">
        <f t="shared" si="194"/>
        <v>372</v>
      </c>
    </row>
    <row r="4377" spans="1:9" x14ac:dyDescent="0.25">
      <c r="A4377">
        <v>8085623145</v>
      </c>
      <c r="B4377" s="2">
        <v>43221</v>
      </c>
      <c r="C4377">
        <v>7</v>
      </c>
      <c r="D4377">
        <v>20</v>
      </c>
      <c r="E4377" s="6">
        <v>243</v>
      </c>
      <c r="F4377">
        <v>57</v>
      </c>
      <c r="G4377" t="s">
        <v>881</v>
      </c>
      <c r="I4377" s="11">
        <f t="shared" si="194"/>
        <v>1701</v>
      </c>
    </row>
    <row r="4378" spans="1:9" x14ac:dyDescent="0.25">
      <c r="A4378">
        <v>1579032176</v>
      </c>
      <c r="B4378" s="2">
        <v>43327</v>
      </c>
      <c r="C4378">
        <v>4</v>
      </c>
      <c r="D4378">
        <v>29</v>
      </c>
      <c r="E4378" s="6">
        <v>106</v>
      </c>
      <c r="F4378">
        <v>39</v>
      </c>
      <c r="G4378" t="s">
        <v>734</v>
      </c>
      <c r="I4378" s="11">
        <f t="shared" si="194"/>
        <v>424</v>
      </c>
    </row>
    <row r="4379" spans="1:9" x14ac:dyDescent="0.25">
      <c r="A4379">
        <v>8412897129</v>
      </c>
      <c r="B4379" s="2">
        <v>43109</v>
      </c>
      <c r="C4379">
        <v>2</v>
      </c>
      <c r="D4379">
        <v>35</v>
      </c>
      <c r="E4379" s="6">
        <v>246</v>
      </c>
      <c r="F4379">
        <v>46</v>
      </c>
      <c r="G4379" t="s">
        <v>734</v>
      </c>
      <c r="I4379" s="11">
        <f t="shared" si="194"/>
        <v>492</v>
      </c>
    </row>
    <row r="4380" spans="1:9" x14ac:dyDescent="0.25">
      <c r="A4380">
        <v>9724033031</v>
      </c>
      <c r="B4380" s="2">
        <v>43296</v>
      </c>
      <c r="C4380">
        <v>6</v>
      </c>
      <c r="D4380">
        <v>24</v>
      </c>
      <c r="E4380" s="6">
        <v>132</v>
      </c>
      <c r="F4380">
        <v>55</v>
      </c>
      <c r="G4380" t="s">
        <v>881</v>
      </c>
      <c r="I4380" s="11">
        <f t="shared" si="194"/>
        <v>792</v>
      </c>
    </row>
    <row r="4381" spans="1:9" x14ac:dyDescent="0.25">
      <c r="A4381">
        <v>5025726417</v>
      </c>
      <c r="B4381" s="2">
        <v>43220</v>
      </c>
      <c r="C4381">
        <v>7</v>
      </c>
      <c r="D4381">
        <v>8</v>
      </c>
      <c r="E4381" s="6">
        <v>172</v>
      </c>
      <c r="F4381">
        <v>51</v>
      </c>
      <c r="G4381" t="s">
        <v>734</v>
      </c>
      <c r="I4381" s="11">
        <f t="shared" si="194"/>
        <v>1204</v>
      </c>
    </row>
    <row r="4382" spans="1:9" x14ac:dyDescent="0.25">
      <c r="A4382">
        <v>1324828773</v>
      </c>
      <c r="B4382" s="2">
        <v>43109</v>
      </c>
      <c r="C4382">
        <v>5</v>
      </c>
      <c r="D4382">
        <v>2</v>
      </c>
      <c r="E4382" s="6">
        <v>139</v>
      </c>
      <c r="F4382">
        <v>30</v>
      </c>
      <c r="G4382" t="s">
        <v>734</v>
      </c>
      <c r="I4382" s="11">
        <f t="shared" si="194"/>
        <v>695</v>
      </c>
    </row>
    <row r="4383" spans="1:9" x14ac:dyDescent="0.25">
      <c r="A4383">
        <v>7498655187</v>
      </c>
      <c r="B4383" s="2">
        <v>43166</v>
      </c>
      <c r="C4383">
        <v>5</v>
      </c>
      <c r="D4383">
        <v>30</v>
      </c>
      <c r="E4383" s="6">
        <v>249</v>
      </c>
      <c r="F4383">
        <v>33</v>
      </c>
      <c r="G4383" t="s">
        <v>881</v>
      </c>
      <c r="H4383">
        <v>1</v>
      </c>
      <c r="I4383" s="11">
        <f t="shared" si="194"/>
        <v>1245</v>
      </c>
    </row>
    <row r="4384" spans="1:9" x14ac:dyDescent="0.25">
      <c r="A4384">
        <v>8076130638</v>
      </c>
      <c r="B4384" s="2">
        <v>43168</v>
      </c>
      <c r="C4384">
        <v>1</v>
      </c>
      <c r="D4384">
        <v>28</v>
      </c>
      <c r="E4384" s="6">
        <v>176</v>
      </c>
      <c r="F4384">
        <v>60</v>
      </c>
      <c r="G4384" t="s">
        <v>734</v>
      </c>
      <c r="I4384" s="11">
        <f t="shared" si="194"/>
        <v>176</v>
      </c>
    </row>
    <row r="4385" spans="1:9" x14ac:dyDescent="0.25">
      <c r="A4385">
        <v>9312549561</v>
      </c>
      <c r="B4385" s="2">
        <v>43410</v>
      </c>
      <c r="C4385">
        <v>5</v>
      </c>
      <c r="D4385">
        <v>40</v>
      </c>
      <c r="E4385" s="6">
        <v>227</v>
      </c>
      <c r="F4385">
        <v>35</v>
      </c>
      <c r="G4385" t="s">
        <v>881</v>
      </c>
      <c r="I4385" s="11">
        <f t="shared" si="194"/>
        <v>1135</v>
      </c>
    </row>
    <row r="4386" spans="1:9" x14ac:dyDescent="0.25">
      <c r="A4386">
        <v>1178860523</v>
      </c>
      <c r="B4386" s="2">
        <v>43211</v>
      </c>
      <c r="C4386">
        <v>2</v>
      </c>
      <c r="D4386">
        <v>31</v>
      </c>
      <c r="E4386" s="6">
        <v>233</v>
      </c>
      <c r="F4386">
        <v>50</v>
      </c>
      <c r="G4386" t="s">
        <v>734</v>
      </c>
      <c r="I4386" s="11">
        <f t="shared" si="194"/>
        <v>466</v>
      </c>
    </row>
    <row r="4387" spans="1:9" x14ac:dyDescent="0.25">
      <c r="A4387">
        <v>3323797280</v>
      </c>
      <c r="B4387" s="2">
        <v>43271</v>
      </c>
      <c r="C4387">
        <v>1</v>
      </c>
      <c r="D4387">
        <v>36</v>
      </c>
      <c r="E4387" s="6">
        <v>106</v>
      </c>
      <c r="F4387">
        <v>47</v>
      </c>
      <c r="G4387" t="s">
        <v>881</v>
      </c>
      <c r="I4387" s="11">
        <f t="shared" si="194"/>
        <v>106</v>
      </c>
    </row>
    <row r="4388" spans="1:9" x14ac:dyDescent="0.25">
      <c r="A4388">
        <v>6791417609</v>
      </c>
      <c r="B4388" s="2">
        <v>43398</v>
      </c>
      <c r="C4388">
        <v>7</v>
      </c>
      <c r="D4388">
        <v>40</v>
      </c>
      <c r="E4388" s="6">
        <v>230</v>
      </c>
      <c r="F4388">
        <v>57</v>
      </c>
      <c r="G4388" t="s">
        <v>881</v>
      </c>
      <c r="I4388" s="11">
        <f t="shared" si="194"/>
        <v>1610</v>
      </c>
    </row>
    <row r="4389" spans="1:9" x14ac:dyDescent="0.25">
      <c r="A4389">
        <v>5970514780</v>
      </c>
      <c r="B4389" s="2">
        <v>43199</v>
      </c>
      <c r="C4389">
        <v>2</v>
      </c>
      <c r="D4389">
        <v>32</v>
      </c>
      <c r="E4389" s="6">
        <v>127</v>
      </c>
      <c r="F4389">
        <v>54</v>
      </c>
      <c r="G4389" t="s">
        <v>881</v>
      </c>
      <c r="I4389" s="11">
        <f t="shared" si="194"/>
        <v>254</v>
      </c>
    </row>
    <row r="4390" spans="1:9" x14ac:dyDescent="0.25">
      <c r="A4390">
        <v>826775594</v>
      </c>
      <c r="B4390" s="2">
        <v>43164</v>
      </c>
      <c r="C4390">
        <v>1</v>
      </c>
      <c r="D4390">
        <v>26</v>
      </c>
      <c r="E4390" s="6">
        <v>180</v>
      </c>
      <c r="F4390">
        <v>57</v>
      </c>
      <c r="G4390" t="s">
        <v>881</v>
      </c>
      <c r="I4390" s="11">
        <f t="shared" si="194"/>
        <v>180</v>
      </c>
    </row>
    <row r="4391" spans="1:9" x14ac:dyDescent="0.25">
      <c r="A4391">
        <v>9988636393</v>
      </c>
      <c r="B4391" s="2">
        <v>43375</v>
      </c>
      <c r="C4391">
        <v>4</v>
      </c>
      <c r="D4391">
        <v>43</v>
      </c>
      <c r="E4391" s="6">
        <v>188</v>
      </c>
      <c r="F4391">
        <v>58</v>
      </c>
      <c r="G4391" t="s">
        <v>881</v>
      </c>
      <c r="I4391" s="11">
        <f t="shared" si="194"/>
        <v>752</v>
      </c>
    </row>
    <row r="4392" spans="1:9" x14ac:dyDescent="0.25">
      <c r="A4392">
        <v>2085507956</v>
      </c>
      <c r="B4392" s="2">
        <v>43150</v>
      </c>
      <c r="C4392">
        <v>4</v>
      </c>
      <c r="D4392">
        <v>10</v>
      </c>
      <c r="E4392" s="6">
        <v>219</v>
      </c>
      <c r="F4392">
        <v>39</v>
      </c>
      <c r="G4392" t="s">
        <v>734</v>
      </c>
      <c r="I4392" s="11">
        <f t="shared" si="194"/>
        <v>876</v>
      </c>
    </row>
    <row r="4393" spans="1:9" x14ac:dyDescent="0.25">
      <c r="A4393">
        <v>4922685790</v>
      </c>
      <c r="B4393" s="2">
        <v>43370</v>
      </c>
      <c r="C4393">
        <v>2</v>
      </c>
      <c r="D4393">
        <v>31</v>
      </c>
      <c r="E4393" s="6">
        <v>118</v>
      </c>
      <c r="F4393">
        <v>53</v>
      </c>
      <c r="G4393" t="s">
        <v>734</v>
      </c>
      <c r="I4393" s="11">
        <f t="shared" si="194"/>
        <v>236</v>
      </c>
    </row>
    <row r="4394" spans="1:9" x14ac:dyDescent="0.25">
      <c r="A4394">
        <v>8143079503</v>
      </c>
      <c r="B4394" s="2">
        <v>43266</v>
      </c>
      <c r="C4394">
        <v>4</v>
      </c>
      <c r="D4394">
        <v>27</v>
      </c>
      <c r="E4394" s="6">
        <v>181</v>
      </c>
      <c r="F4394">
        <v>56</v>
      </c>
      <c r="G4394" t="s">
        <v>734</v>
      </c>
      <c r="I4394" s="11">
        <f t="shared" si="194"/>
        <v>724</v>
      </c>
    </row>
    <row r="4395" spans="1:9" x14ac:dyDescent="0.25">
      <c r="A4395">
        <v>9566006063</v>
      </c>
      <c r="B4395" s="2">
        <v>43327</v>
      </c>
      <c r="C4395">
        <v>2</v>
      </c>
      <c r="D4395">
        <v>12</v>
      </c>
      <c r="E4395" s="6">
        <v>147</v>
      </c>
      <c r="F4395">
        <v>31</v>
      </c>
      <c r="G4395" t="s">
        <v>734</v>
      </c>
      <c r="I4395" s="11">
        <f t="shared" si="194"/>
        <v>294</v>
      </c>
    </row>
    <row r="4396" spans="1:9" x14ac:dyDescent="0.25">
      <c r="A4396">
        <v>3532253933</v>
      </c>
      <c r="B4396" s="2">
        <v>43255</v>
      </c>
      <c r="C4396">
        <v>7</v>
      </c>
      <c r="D4396">
        <v>8</v>
      </c>
      <c r="E4396" s="6">
        <v>81</v>
      </c>
      <c r="F4396">
        <v>62</v>
      </c>
      <c r="G4396" t="s">
        <v>881</v>
      </c>
      <c r="I4396" s="11">
        <f t="shared" si="194"/>
        <v>567</v>
      </c>
    </row>
    <row r="4397" spans="1:9" x14ac:dyDescent="0.25">
      <c r="A4397">
        <v>8601533671</v>
      </c>
      <c r="B4397" s="2">
        <v>43169</v>
      </c>
      <c r="C4397">
        <v>5</v>
      </c>
      <c r="D4397">
        <v>27</v>
      </c>
      <c r="E4397" s="6">
        <v>80</v>
      </c>
      <c r="F4397">
        <v>59</v>
      </c>
      <c r="G4397" t="s">
        <v>734</v>
      </c>
      <c r="I4397" s="11">
        <f t="shared" si="194"/>
        <v>400</v>
      </c>
    </row>
    <row r="4398" spans="1:9" x14ac:dyDescent="0.25">
      <c r="A4398">
        <v>2255041634</v>
      </c>
      <c r="B4398" s="2">
        <v>43317</v>
      </c>
      <c r="C4398">
        <v>7</v>
      </c>
      <c r="D4398">
        <v>2</v>
      </c>
      <c r="E4398" s="6">
        <v>231</v>
      </c>
      <c r="F4398">
        <v>36</v>
      </c>
      <c r="G4398" t="s">
        <v>881</v>
      </c>
      <c r="I4398" s="11">
        <f t="shared" si="194"/>
        <v>1617</v>
      </c>
    </row>
    <row r="4399" spans="1:9" x14ac:dyDescent="0.25">
      <c r="A4399">
        <v>5789866441</v>
      </c>
      <c r="B4399" s="2">
        <v>43340</v>
      </c>
      <c r="C4399">
        <v>3</v>
      </c>
      <c r="D4399">
        <v>43</v>
      </c>
      <c r="E4399" s="6">
        <v>122</v>
      </c>
      <c r="F4399">
        <v>38</v>
      </c>
      <c r="G4399" t="s">
        <v>734</v>
      </c>
      <c r="I4399" s="11">
        <f t="shared" si="194"/>
        <v>366</v>
      </c>
    </row>
    <row r="4400" spans="1:9" x14ac:dyDescent="0.25">
      <c r="A4400">
        <v>9642317087</v>
      </c>
      <c r="B4400" s="2">
        <v>43195</v>
      </c>
      <c r="C4400">
        <v>2</v>
      </c>
      <c r="D4400">
        <v>38</v>
      </c>
      <c r="E4400" s="6">
        <v>147</v>
      </c>
      <c r="F4400">
        <v>54</v>
      </c>
      <c r="G4400" t="s">
        <v>881</v>
      </c>
      <c r="I4400" s="11">
        <f t="shared" si="194"/>
        <v>294</v>
      </c>
    </row>
    <row r="4401" spans="1:9" x14ac:dyDescent="0.25">
      <c r="A4401">
        <v>1824390777</v>
      </c>
      <c r="B4401" s="2">
        <v>43394</v>
      </c>
      <c r="C4401">
        <v>3</v>
      </c>
      <c r="D4401">
        <v>45</v>
      </c>
      <c r="E4401" s="6">
        <v>107</v>
      </c>
      <c r="F4401">
        <v>26</v>
      </c>
      <c r="G4401" t="s">
        <v>734</v>
      </c>
      <c r="H4401">
        <v>1</v>
      </c>
      <c r="I4401" s="11">
        <f t="shared" si="194"/>
        <v>321</v>
      </c>
    </row>
    <row r="4402" spans="1:9" x14ac:dyDescent="0.25">
      <c r="A4402">
        <v>360211119</v>
      </c>
      <c r="B4402" s="2">
        <v>43284</v>
      </c>
      <c r="C4402">
        <v>5</v>
      </c>
      <c r="D4402">
        <v>46</v>
      </c>
      <c r="E4402" s="6">
        <v>159</v>
      </c>
      <c r="F4402">
        <v>30</v>
      </c>
      <c r="G4402" t="s">
        <v>881</v>
      </c>
      <c r="I4402" s="11">
        <f t="shared" si="194"/>
        <v>795</v>
      </c>
    </row>
    <row r="4403" spans="1:9" x14ac:dyDescent="0.25">
      <c r="A4403">
        <v>6806651267</v>
      </c>
      <c r="B4403" s="2">
        <v>43235</v>
      </c>
      <c r="C4403">
        <v>7</v>
      </c>
      <c r="D4403">
        <v>45</v>
      </c>
      <c r="E4403" s="6">
        <v>126</v>
      </c>
      <c r="F4403">
        <v>59</v>
      </c>
      <c r="G4403" t="s">
        <v>881</v>
      </c>
      <c r="I4403" s="11">
        <f t="shared" si="194"/>
        <v>882</v>
      </c>
    </row>
    <row r="4404" spans="1:9" x14ac:dyDescent="0.25">
      <c r="A4404">
        <v>8523481230</v>
      </c>
      <c r="B4404" s="2">
        <v>43403</v>
      </c>
      <c r="C4404">
        <v>4</v>
      </c>
      <c r="D4404">
        <v>34</v>
      </c>
      <c r="E4404" s="6">
        <v>169</v>
      </c>
      <c r="F4404">
        <v>30</v>
      </c>
      <c r="G4404" t="s">
        <v>734</v>
      </c>
      <c r="I4404" s="11">
        <f t="shared" si="194"/>
        <v>676</v>
      </c>
    </row>
    <row r="4405" spans="1:9" x14ac:dyDescent="0.25">
      <c r="A4405">
        <v>2172712256</v>
      </c>
      <c r="B4405" s="2">
        <v>43317</v>
      </c>
      <c r="C4405">
        <v>6</v>
      </c>
      <c r="D4405">
        <v>24</v>
      </c>
      <c r="E4405" s="6">
        <v>100</v>
      </c>
      <c r="F4405">
        <v>53</v>
      </c>
      <c r="G4405" t="s">
        <v>881</v>
      </c>
      <c r="I4405" s="11">
        <f t="shared" si="194"/>
        <v>600</v>
      </c>
    </row>
    <row r="4406" spans="1:9" x14ac:dyDescent="0.25">
      <c r="A4406">
        <v>6345709069</v>
      </c>
      <c r="B4406" s="2">
        <v>43121</v>
      </c>
      <c r="C4406">
        <v>7</v>
      </c>
      <c r="D4406">
        <v>19</v>
      </c>
      <c r="E4406" s="6">
        <v>94</v>
      </c>
      <c r="F4406">
        <v>46</v>
      </c>
      <c r="G4406" t="s">
        <v>734</v>
      </c>
      <c r="I4406" s="11">
        <f t="shared" si="194"/>
        <v>658</v>
      </c>
    </row>
    <row r="4407" spans="1:9" x14ac:dyDescent="0.25">
      <c r="A4407">
        <v>4541813025</v>
      </c>
      <c r="B4407" s="2">
        <v>43232</v>
      </c>
      <c r="C4407">
        <v>1</v>
      </c>
      <c r="D4407">
        <v>35</v>
      </c>
      <c r="E4407" s="6">
        <v>244</v>
      </c>
      <c r="F4407">
        <v>53</v>
      </c>
      <c r="G4407" t="s">
        <v>881</v>
      </c>
      <c r="I4407" s="11">
        <f t="shared" si="194"/>
        <v>244</v>
      </c>
    </row>
    <row r="4408" spans="1:9" x14ac:dyDescent="0.25">
      <c r="A4408">
        <v>917991842</v>
      </c>
      <c r="B4408" s="2">
        <v>43168</v>
      </c>
      <c r="C4408">
        <v>7</v>
      </c>
      <c r="D4408">
        <v>43</v>
      </c>
      <c r="E4408" s="6">
        <v>226</v>
      </c>
      <c r="F4408">
        <v>65</v>
      </c>
      <c r="G4408" t="s">
        <v>881</v>
      </c>
      <c r="I4408" s="11">
        <f t="shared" si="194"/>
        <v>1582</v>
      </c>
    </row>
    <row r="4409" spans="1:9" x14ac:dyDescent="0.25">
      <c r="A4409">
        <v>472887637</v>
      </c>
      <c r="B4409" s="2">
        <v>43392</v>
      </c>
      <c r="C4409">
        <v>1</v>
      </c>
      <c r="D4409">
        <v>47</v>
      </c>
      <c r="E4409" s="6">
        <v>161</v>
      </c>
      <c r="F4409">
        <v>35</v>
      </c>
      <c r="G4409" t="s">
        <v>734</v>
      </c>
      <c r="I4409" s="11">
        <f t="shared" si="194"/>
        <v>161</v>
      </c>
    </row>
    <row r="4410" spans="1:9" x14ac:dyDescent="0.25">
      <c r="A4410">
        <v>7421063153</v>
      </c>
      <c r="B4410" s="2">
        <v>43391</v>
      </c>
      <c r="C4410">
        <v>2</v>
      </c>
      <c r="D4410">
        <v>23</v>
      </c>
      <c r="E4410" s="6">
        <v>205</v>
      </c>
      <c r="F4410">
        <v>61</v>
      </c>
      <c r="G4410" t="s">
        <v>734</v>
      </c>
      <c r="I4410" s="11">
        <f t="shared" si="194"/>
        <v>410</v>
      </c>
    </row>
    <row r="4411" spans="1:9" x14ac:dyDescent="0.25">
      <c r="A4411">
        <v>6910044134</v>
      </c>
      <c r="B4411" s="2">
        <v>43198</v>
      </c>
      <c r="C4411">
        <v>3</v>
      </c>
      <c r="D4411">
        <v>21</v>
      </c>
      <c r="E4411" s="6">
        <v>206</v>
      </c>
      <c r="F4411">
        <v>65</v>
      </c>
      <c r="G4411" t="s">
        <v>881</v>
      </c>
      <c r="I4411" s="11">
        <f t="shared" si="194"/>
        <v>618</v>
      </c>
    </row>
    <row r="4412" spans="1:9" x14ac:dyDescent="0.25">
      <c r="A4412">
        <v>9200676634</v>
      </c>
      <c r="B4412" s="2">
        <v>43247</v>
      </c>
      <c r="C4412">
        <v>1</v>
      </c>
      <c r="D4412">
        <v>8</v>
      </c>
      <c r="E4412" s="6">
        <v>167</v>
      </c>
      <c r="F4412">
        <v>52</v>
      </c>
      <c r="G4412" t="s">
        <v>881</v>
      </c>
      <c r="I4412" s="11">
        <f t="shared" si="194"/>
        <v>167</v>
      </c>
    </row>
    <row r="4413" spans="1:9" x14ac:dyDescent="0.25">
      <c r="A4413">
        <v>1335877843</v>
      </c>
      <c r="B4413" s="2">
        <v>43242</v>
      </c>
      <c r="C4413">
        <v>1</v>
      </c>
      <c r="D4413">
        <v>7</v>
      </c>
      <c r="E4413" s="6">
        <v>198</v>
      </c>
      <c r="F4413">
        <v>35</v>
      </c>
      <c r="G4413" t="s">
        <v>881</v>
      </c>
      <c r="I4413" s="11">
        <f t="shared" si="194"/>
        <v>198</v>
      </c>
    </row>
    <row r="4414" spans="1:9" x14ac:dyDescent="0.25">
      <c r="A4414">
        <v>3224043040</v>
      </c>
      <c r="B4414" s="2">
        <v>43214</v>
      </c>
      <c r="C4414">
        <v>6</v>
      </c>
      <c r="D4414">
        <v>42</v>
      </c>
      <c r="E4414" s="6">
        <v>196</v>
      </c>
      <c r="F4414">
        <v>53</v>
      </c>
      <c r="G4414" t="s">
        <v>881</v>
      </c>
      <c r="H4414">
        <v>1</v>
      </c>
      <c r="I4414" s="11">
        <f t="shared" si="194"/>
        <v>1176</v>
      </c>
    </row>
    <row r="4415" spans="1:9" x14ac:dyDescent="0.25">
      <c r="A4415">
        <v>1306992575</v>
      </c>
      <c r="B4415" s="2">
        <v>43197</v>
      </c>
      <c r="C4415">
        <v>2</v>
      </c>
      <c r="D4415">
        <v>20</v>
      </c>
      <c r="E4415" s="6">
        <v>139</v>
      </c>
      <c r="F4415">
        <v>48</v>
      </c>
      <c r="G4415" t="s">
        <v>881</v>
      </c>
      <c r="I4415" s="11">
        <f t="shared" si="194"/>
        <v>278</v>
      </c>
    </row>
    <row r="4416" spans="1:9" x14ac:dyDescent="0.25">
      <c r="A4416">
        <v>9654254980</v>
      </c>
      <c r="B4416" s="2">
        <v>43361</v>
      </c>
      <c r="C4416">
        <v>3</v>
      </c>
      <c r="D4416">
        <v>47</v>
      </c>
      <c r="E4416" s="6">
        <v>136</v>
      </c>
      <c r="F4416">
        <v>64</v>
      </c>
      <c r="G4416" t="s">
        <v>734</v>
      </c>
      <c r="I4416" s="11">
        <f t="shared" si="194"/>
        <v>408</v>
      </c>
    </row>
    <row r="4417" spans="1:9" x14ac:dyDescent="0.25">
      <c r="A4417">
        <v>4758648301</v>
      </c>
      <c r="B4417" s="2">
        <v>43231</v>
      </c>
      <c r="C4417">
        <v>6</v>
      </c>
      <c r="D4417">
        <v>35</v>
      </c>
      <c r="E4417" s="6">
        <v>157</v>
      </c>
      <c r="F4417">
        <v>56</v>
      </c>
      <c r="G4417" t="s">
        <v>881</v>
      </c>
      <c r="I4417" s="11">
        <f t="shared" si="194"/>
        <v>942</v>
      </c>
    </row>
    <row r="4418" spans="1:9" x14ac:dyDescent="0.25">
      <c r="A4418">
        <v>1154858081</v>
      </c>
      <c r="B4418" s="2">
        <v>43205</v>
      </c>
      <c r="C4418">
        <v>5</v>
      </c>
      <c r="D4418">
        <v>33</v>
      </c>
      <c r="E4418" s="6">
        <v>234</v>
      </c>
      <c r="F4418">
        <v>25</v>
      </c>
      <c r="G4418" t="s">
        <v>881</v>
      </c>
      <c r="I4418" s="11">
        <f t="shared" si="194"/>
        <v>1170</v>
      </c>
    </row>
    <row r="4419" spans="1:9" x14ac:dyDescent="0.25">
      <c r="A4419">
        <v>7141436472</v>
      </c>
      <c r="B4419" s="2">
        <v>43229</v>
      </c>
      <c r="C4419">
        <v>1</v>
      </c>
      <c r="D4419">
        <v>3</v>
      </c>
      <c r="E4419" s="6">
        <v>90</v>
      </c>
      <c r="F4419">
        <v>26</v>
      </c>
      <c r="G4419" t="s">
        <v>881</v>
      </c>
      <c r="I4419" s="11">
        <f t="shared" ref="I4419:I4482" si="195">C4419*E4419</f>
        <v>90</v>
      </c>
    </row>
    <row r="4420" spans="1:9" x14ac:dyDescent="0.25">
      <c r="A4420">
        <v>5096816710</v>
      </c>
      <c r="B4420" s="2">
        <v>43104</v>
      </c>
      <c r="C4420">
        <v>4</v>
      </c>
      <c r="D4420">
        <v>47</v>
      </c>
      <c r="E4420" s="6">
        <v>188</v>
      </c>
      <c r="F4420">
        <v>59</v>
      </c>
      <c r="G4420" t="s">
        <v>881</v>
      </c>
      <c r="I4420" s="11">
        <f t="shared" si="195"/>
        <v>752</v>
      </c>
    </row>
    <row r="4421" spans="1:9" x14ac:dyDescent="0.25">
      <c r="A4421">
        <v>1117956415</v>
      </c>
      <c r="B4421" s="2">
        <v>43127</v>
      </c>
      <c r="C4421">
        <v>1</v>
      </c>
      <c r="D4421">
        <v>20</v>
      </c>
      <c r="E4421" s="6">
        <v>201</v>
      </c>
      <c r="F4421">
        <v>45</v>
      </c>
      <c r="G4421" t="s">
        <v>881</v>
      </c>
      <c r="H4421">
        <v>1</v>
      </c>
      <c r="I4421" s="11">
        <f t="shared" si="195"/>
        <v>201</v>
      </c>
    </row>
    <row r="4422" spans="1:9" x14ac:dyDescent="0.25">
      <c r="A4422">
        <v>7896364220</v>
      </c>
      <c r="B4422" s="2">
        <v>43273</v>
      </c>
      <c r="C4422">
        <v>3</v>
      </c>
      <c r="D4422">
        <v>42</v>
      </c>
      <c r="E4422" s="6">
        <v>242</v>
      </c>
      <c r="F4422">
        <v>58</v>
      </c>
      <c r="G4422" t="s">
        <v>881</v>
      </c>
      <c r="I4422" s="11">
        <f t="shared" si="195"/>
        <v>726</v>
      </c>
    </row>
    <row r="4423" spans="1:9" x14ac:dyDescent="0.25">
      <c r="A4423">
        <v>9264704493</v>
      </c>
      <c r="B4423" s="2">
        <v>43319</v>
      </c>
      <c r="C4423">
        <v>6</v>
      </c>
      <c r="D4423">
        <v>50</v>
      </c>
      <c r="E4423" s="6">
        <v>96</v>
      </c>
      <c r="F4423">
        <v>40</v>
      </c>
      <c r="G4423" t="s">
        <v>734</v>
      </c>
      <c r="I4423" s="11">
        <f t="shared" si="195"/>
        <v>576</v>
      </c>
    </row>
    <row r="4424" spans="1:9" x14ac:dyDescent="0.25">
      <c r="A4424">
        <v>6539184522</v>
      </c>
      <c r="B4424" s="2">
        <v>43164</v>
      </c>
      <c r="C4424">
        <v>6</v>
      </c>
      <c r="D4424">
        <v>24</v>
      </c>
      <c r="E4424" s="6">
        <v>207</v>
      </c>
      <c r="F4424">
        <v>49</v>
      </c>
      <c r="G4424" t="s">
        <v>734</v>
      </c>
      <c r="I4424" s="11">
        <f t="shared" si="195"/>
        <v>1242</v>
      </c>
    </row>
    <row r="4425" spans="1:9" x14ac:dyDescent="0.25">
      <c r="A4425">
        <v>8099998189</v>
      </c>
      <c r="B4425" s="2">
        <v>43273</v>
      </c>
      <c r="C4425">
        <v>6</v>
      </c>
      <c r="D4425">
        <v>15</v>
      </c>
      <c r="E4425" s="6">
        <v>138</v>
      </c>
      <c r="F4425">
        <v>44</v>
      </c>
      <c r="G4425" t="s">
        <v>734</v>
      </c>
      <c r="I4425" s="11">
        <f t="shared" si="195"/>
        <v>828</v>
      </c>
    </row>
    <row r="4426" spans="1:9" x14ac:dyDescent="0.25">
      <c r="A4426">
        <v>8852652663</v>
      </c>
      <c r="B4426" s="2">
        <v>43353</v>
      </c>
      <c r="C4426">
        <v>2</v>
      </c>
      <c r="D4426">
        <v>42</v>
      </c>
      <c r="E4426" s="6">
        <v>181</v>
      </c>
      <c r="F4426">
        <v>35</v>
      </c>
      <c r="G4426" t="s">
        <v>734</v>
      </c>
      <c r="I4426" s="11">
        <f t="shared" si="195"/>
        <v>362</v>
      </c>
    </row>
    <row r="4427" spans="1:9" x14ac:dyDescent="0.25">
      <c r="A4427">
        <v>7013238155</v>
      </c>
      <c r="B4427" s="2">
        <v>43309</v>
      </c>
      <c r="C4427">
        <v>4</v>
      </c>
      <c r="D4427">
        <v>6</v>
      </c>
      <c r="E4427" s="6">
        <v>126</v>
      </c>
      <c r="F4427">
        <v>45</v>
      </c>
      <c r="G4427" t="s">
        <v>734</v>
      </c>
      <c r="I4427" s="11">
        <f t="shared" si="195"/>
        <v>504</v>
      </c>
    </row>
    <row r="4428" spans="1:9" x14ac:dyDescent="0.25">
      <c r="A4428">
        <v>961118407</v>
      </c>
      <c r="B4428" s="2">
        <v>43119</v>
      </c>
      <c r="C4428">
        <v>6</v>
      </c>
      <c r="D4428">
        <v>50</v>
      </c>
      <c r="E4428" s="6">
        <v>110</v>
      </c>
      <c r="F4428">
        <v>32</v>
      </c>
      <c r="G4428" t="s">
        <v>881</v>
      </c>
      <c r="H4428">
        <v>1</v>
      </c>
      <c r="I4428" s="11">
        <f t="shared" si="195"/>
        <v>660</v>
      </c>
    </row>
    <row r="4429" spans="1:9" x14ac:dyDescent="0.25">
      <c r="A4429">
        <v>1315617226</v>
      </c>
      <c r="B4429" s="2">
        <v>43340</v>
      </c>
      <c r="C4429">
        <v>4</v>
      </c>
      <c r="D4429">
        <v>24</v>
      </c>
      <c r="E4429" s="6">
        <v>177</v>
      </c>
      <c r="F4429">
        <v>34</v>
      </c>
      <c r="G4429" t="s">
        <v>881</v>
      </c>
      <c r="I4429" s="11">
        <f t="shared" si="195"/>
        <v>708</v>
      </c>
    </row>
    <row r="4430" spans="1:9" x14ac:dyDescent="0.25">
      <c r="A4430">
        <v>7127845093</v>
      </c>
      <c r="B4430" s="2">
        <v>43255</v>
      </c>
      <c r="C4430">
        <v>6</v>
      </c>
      <c r="D4430">
        <v>6</v>
      </c>
      <c r="E4430" s="6">
        <v>173</v>
      </c>
      <c r="F4430">
        <v>57</v>
      </c>
      <c r="G4430" t="s">
        <v>881</v>
      </c>
      <c r="I4430" s="11">
        <f t="shared" si="195"/>
        <v>1038</v>
      </c>
    </row>
    <row r="4431" spans="1:9" x14ac:dyDescent="0.25">
      <c r="A4431">
        <v>8747681128</v>
      </c>
      <c r="B4431" s="2">
        <v>43396</v>
      </c>
      <c r="C4431">
        <v>6</v>
      </c>
      <c r="D4431">
        <v>1</v>
      </c>
      <c r="E4431" s="6">
        <v>182</v>
      </c>
      <c r="F4431">
        <v>56</v>
      </c>
      <c r="G4431" t="s">
        <v>734</v>
      </c>
      <c r="I4431" s="11">
        <f t="shared" si="195"/>
        <v>1092</v>
      </c>
    </row>
    <row r="4432" spans="1:9" x14ac:dyDescent="0.25">
      <c r="A4432">
        <v>1855765276</v>
      </c>
      <c r="B4432" s="2">
        <v>43371</v>
      </c>
      <c r="C4432">
        <v>1</v>
      </c>
      <c r="D4432">
        <v>16</v>
      </c>
      <c r="E4432" s="6">
        <v>197</v>
      </c>
      <c r="F4432">
        <v>42</v>
      </c>
      <c r="G4432" t="s">
        <v>881</v>
      </c>
      <c r="H4432">
        <v>1</v>
      </c>
      <c r="I4432" s="11">
        <f t="shared" si="195"/>
        <v>197</v>
      </c>
    </row>
    <row r="4433" spans="1:9" x14ac:dyDescent="0.25">
      <c r="A4433">
        <v>3828582400</v>
      </c>
      <c r="B4433" s="2">
        <v>43272</v>
      </c>
      <c r="C4433">
        <v>3</v>
      </c>
      <c r="D4433">
        <v>19</v>
      </c>
      <c r="E4433" s="6">
        <v>114</v>
      </c>
      <c r="F4433">
        <v>53</v>
      </c>
      <c r="G4433" t="s">
        <v>881</v>
      </c>
      <c r="I4433" s="11">
        <f t="shared" si="195"/>
        <v>342</v>
      </c>
    </row>
    <row r="4434" spans="1:9" x14ac:dyDescent="0.25">
      <c r="A4434">
        <v>3197423674</v>
      </c>
      <c r="B4434" s="2">
        <v>43180</v>
      </c>
      <c r="C4434">
        <v>6</v>
      </c>
      <c r="D4434">
        <v>9</v>
      </c>
      <c r="E4434" s="6">
        <v>146</v>
      </c>
      <c r="F4434">
        <v>51</v>
      </c>
      <c r="G4434" t="s">
        <v>881</v>
      </c>
      <c r="I4434" s="11">
        <f t="shared" si="195"/>
        <v>876</v>
      </c>
    </row>
    <row r="4435" spans="1:9" x14ac:dyDescent="0.25">
      <c r="A4435">
        <v>9591959443</v>
      </c>
      <c r="B4435" s="2">
        <v>43143</v>
      </c>
      <c r="C4435">
        <v>3</v>
      </c>
      <c r="D4435">
        <v>27</v>
      </c>
      <c r="E4435" s="6">
        <v>103</v>
      </c>
      <c r="F4435">
        <v>51</v>
      </c>
      <c r="G4435" t="s">
        <v>881</v>
      </c>
      <c r="I4435" s="11">
        <f t="shared" si="195"/>
        <v>309</v>
      </c>
    </row>
    <row r="4436" spans="1:9" x14ac:dyDescent="0.25">
      <c r="A4436">
        <v>7734527248</v>
      </c>
      <c r="B4436" s="2">
        <v>43330</v>
      </c>
      <c r="C4436">
        <v>1</v>
      </c>
      <c r="D4436">
        <v>12</v>
      </c>
      <c r="E4436" s="6">
        <v>171</v>
      </c>
      <c r="F4436">
        <v>51</v>
      </c>
      <c r="G4436" t="s">
        <v>734</v>
      </c>
      <c r="I4436" s="11">
        <f t="shared" si="195"/>
        <v>171</v>
      </c>
    </row>
    <row r="4437" spans="1:9" x14ac:dyDescent="0.25">
      <c r="A4437">
        <v>1569018766</v>
      </c>
      <c r="B4437" s="2">
        <v>43275</v>
      </c>
      <c r="C4437">
        <v>1</v>
      </c>
      <c r="D4437">
        <v>13</v>
      </c>
      <c r="E4437" s="6">
        <v>250</v>
      </c>
      <c r="F4437">
        <v>64</v>
      </c>
      <c r="G4437" t="s">
        <v>734</v>
      </c>
      <c r="I4437" s="11">
        <f t="shared" si="195"/>
        <v>250</v>
      </c>
    </row>
    <row r="4438" spans="1:9" x14ac:dyDescent="0.25">
      <c r="A4438">
        <v>8218513051</v>
      </c>
      <c r="B4438" s="2">
        <v>43340</v>
      </c>
      <c r="C4438">
        <v>3</v>
      </c>
      <c r="D4438">
        <v>2</v>
      </c>
      <c r="E4438" s="6">
        <v>204</v>
      </c>
      <c r="F4438">
        <v>46</v>
      </c>
      <c r="G4438" t="s">
        <v>734</v>
      </c>
      <c r="I4438" s="11">
        <f t="shared" si="195"/>
        <v>612</v>
      </c>
    </row>
    <row r="4439" spans="1:9" x14ac:dyDescent="0.25">
      <c r="A4439">
        <v>4551797707</v>
      </c>
      <c r="B4439" s="2">
        <v>43376</v>
      </c>
      <c r="C4439">
        <v>6</v>
      </c>
      <c r="D4439">
        <v>39</v>
      </c>
      <c r="E4439" s="6">
        <v>96</v>
      </c>
      <c r="F4439">
        <v>50</v>
      </c>
      <c r="G4439" t="s">
        <v>881</v>
      </c>
      <c r="I4439" s="11">
        <f t="shared" si="195"/>
        <v>576</v>
      </c>
    </row>
    <row r="4440" spans="1:9" x14ac:dyDescent="0.25">
      <c r="A4440">
        <v>4089131839</v>
      </c>
      <c r="B4440" s="2">
        <v>43177</v>
      </c>
      <c r="C4440">
        <v>7</v>
      </c>
      <c r="D4440">
        <v>29</v>
      </c>
      <c r="E4440" s="6">
        <v>139</v>
      </c>
      <c r="F4440">
        <v>27</v>
      </c>
      <c r="G4440" t="s">
        <v>734</v>
      </c>
      <c r="I4440" s="11">
        <f t="shared" si="195"/>
        <v>973</v>
      </c>
    </row>
    <row r="4441" spans="1:9" x14ac:dyDescent="0.25">
      <c r="A4441">
        <v>9329740529</v>
      </c>
      <c r="B4441" s="2">
        <v>43378</v>
      </c>
      <c r="C4441">
        <v>6</v>
      </c>
      <c r="D4441">
        <v>32</v>
      </c>
      <c r="E4441" s="6">
        <v>244</v>
      </c>
      <c r="F4441">
        <v>31</v>
      </c>
      <c r="G4441" t="s">
        <v>881</v>
      </c>
      <c r="I4441" s="11">
        <f t="shared" si="195"/>
        <v>1464</v>
      </c>
    </row>
    <row r="4442" spans="1:9" x14ac:dyDescent="0.25">
      <c r="A4442">
        <v>6383820656</v>
      </c>
      <c r="B4442" s="2">
        <v>43267</v>
      </c>
      <c r="C4442">
        <v>6</v>
      </c>
      <c r="D4442">
        <v>22</v>
      </c>
      <c r="E4442" s="6">
        <v>223</v>
      </c>
      <c r="F4442">
        <v>36</v>
      </c>
      <c r="G4442" t="s">
        <v>881</v>
      </c>
      <c r="I4442" s="11">
        <f t="shared" si="195"/>
        <v>1338</v>
      </c>
    </row>
    <row r="4443" spans="1:9" x14ac:dyDescent="0.25">
      <c r="A4443">
        <v>109699009</v>
      </c>
      <c r="B4443" s="2">
        <v>43300</v>
      </c>
      <c r="C4443">
        <v>6</v>
      </c>
      <c r="D4443">
        <v>33</v>
      </c>
      <c r="E4443" s="6">
        <v>100</v>
      </c>
      <c r="F4443">
        <v>30</v>
      </c>
      <c r="G4443" t="s">
        <v>734</v>
      </c>
      <c r="H4443">
        <v>1</v>
      </c>
      <c r="I4443" s="11">
        <f t="shared" si="195"/>
        <v>600</v>
      </c>
    </row>
    <row r="4444" spans="1:9" x14ac:dyDescent="0.25">
      <c r="A4444">
        <v>9510696064</v>
      </c>
      <c r="B4444" s="2">
        <v>43231</v>
      </c>
      <c r="C4444">
        <v>6</v>
      </c>
      <c r="D4444">
        <v>24</v>
      </c>
      <c r="E4444" s="6">
        <v>218</v>
      </c>
      <c r="F4444">
        <v>62</v>
      </c>
      <c r="G4444" t="s">
        <v>734</v>
      </c>
      <c r="I4444" s="11">
        <f t="shared" si="195"/>
        <v>1308</v>
      </c>
    </row>
    <row r="4445" spans="1:9" x14ac:dyDescent="0.25">
      <c r="A4445">
        <v>7973820140</v>
      </c>
      <c r="B4445" s="2">
        <v>43362</v>
      </c>
      <c r="C4445">
        <v>1</v>
      </c>
      <c r="D4445">
        <v>8</v>
      </c>
      <c r="E4445" s="6">
        <v>183</v>
      </c>
      <c r="F4445">
        <v>31</v>
      </c>
      <c r="G4445" t="s">
        <v>881</v>
      </c>
      <c r="I4445" s="11">
        <f t="shared" si="195"/>
        <v>183</v>
      </c>
    </row>
    <row r="4446" spans="1:9" x14ac:dyDescent="0.25">
      <c r="A4446">
        <v>8348608761</v>
      </c>
      <c r="B4446" s="2">
        <v>43391</v>
      </c>
      <c r="C4446">
        <v>1</v>
      </c>
      <c r="D4446">
        <v>49</v>
      </c>
      <c r="E4446" s="6">
        <v>98</v>
      </c>
      <c r="F4446">
        <v>61</v>
      </c>
      <c r="G4446" t="s">
        <v>881</v>
      </c>
      <c r="I4446" s="11">
        <f t="shared" si="195"/>
        <v>98</v>
      </c>
    </row>
    <row r="4447" spans="1:9" x14ac:dyDescent="0.25">
      <c r="A4447">
        <v>316027944</v>
      </c>
      <c r="B4447" s="2">
        <v>43393</v>
      </c>
      <c r="C4447">
        <v>3</v>
      </c>
      <c r="D4447">
        <v>2</v>
      </c>
      <c r="E4447" s="6">
        <v>201</v>
      </c>
      <c r="F4447">
        <v>30</v>
      </c>
      <c r="G4447" t="s">
        <v>881</v>
      </c>
      <c r="I4447" s="11">
        <f t="shared" si="195"/>
        <v>603</v>
      </c>
    </row>
    <row r="4448" spans="1:9" x14ac:dyDescent="0.25">
      <c r="A4448">
        <v>6383996797</v>
      </c>
      <c r="B4448" s="2">
        <v>43333</v>
      </c>
      <c r="C4448">
        <v>5</v>
      </c>
      <c r="D4448">
        <v>27</v>
      </c>
      <c r="E4448" s="6">
        <v>131</v>
      </c>
      <c r="F4448">
        <v>34</v>
      </c>
      <c r="G4448" t="s">
        <v>881</v>
      </c>
      <c r="I4448" s="11">
        <f t="shared" si="195"/>
        <v>655</v>
      </c>
    </row>
    <row r="4449" spans="1:9" x14ac:dyDescent="0.25">
      <c r="A4449">
        <v>8076956595</v>
      </c>
      <c r="B4449" s="2">
        <v>43371</v>
      </c>
      <c r="C4449">
        <v>2</v>
      </c>
      <c r="D4449">
        <v>31</v>
      </c>
      <c r="E4449" s="6">
        <v>84</v>
      </c>
      <c r="F4449">
        <v>48</v>
      </c>
      <c r="G4449" t="s">
        <v>881</v>
      </c>
      <c r="I4449" s="11">
        <f t="shared" si="195"/>
        <v>168</v>
      </c>
    </row>
    <row r="4450" spans="1:9" x14ac:dyDescent="0.25">
      <c r="A4450">
        <v>4314455691</v>
      </c>
      <c r="B4450" s="2">
        <v>43133</v>
      </c>
      <c r="C4450">
        <v>4</v>
      </c>
      <c r="D4450">
        <v>28</v>
      </c>
      <c r="E4450" s="6">
        <v>92</v>
      </c>
      <c r="F4450">
        <v>65</v>
      </c>
      <c r="G4450" t="s">
        <v>881</v>
      </c>
      <c r="I4450" s="11">
        <f t="shared" si="195"/>
        <v>368</v>
      </c>
    </row>
    <row r="4451" spans="1:9" x14ac:dyDescent="0.25">
      <c r="A4451">
        <v>6188380618</v>
      </c>
      <c r="B4451" s="2">
        <v>43234</v>
      </c>
      <c r="C4451">
        <v>5</v>
      </c>
      <c r="D4451">
        <v>50</v>
      </c>
      <c r="E4451" s="6">
        <v>182</v>
      </c>
      <c r="F4451">
        <v>61</v>
      </c>
      <c r="G4451" t="s">
        <v>734</v>
      </c>
      <c r="I4451" s="11">
        <f t="shared" si="195"/>
        <v>910</v>
      </c>
    </row>
    <row r="4452" spans="1:9" x14ac:dyDescent="0.25">
      <c r="A4452">
        <v>6819910932</v>
      </c>
      <c r="B4452" s="2">
        <v>43256</v>
      </c>
      <c r="C4452">
        <v>3</v>
      </c>
      <c r="D4452">
        <v>15</v>
      </c>
      <c r="E4452" s="6">
        <v>200</v>
      </c>
      <c r="F4452">
        <v>62</v>
      </c>
      <c r="G4452" t="s">
        <v>881</v>
      </c>
      <c r="I4452" s="11">
        <f t="shared" si="195"/>
        <v>600</v>
      </c>
    </row>
    <row r="4453" spans="1:9" x14ac:dyDescent="0.25">
      <c r="A4453">
        <v>4104346926</v>
      </c>
      <c r="B4453" s="2">
        <v>43413</v>
      </c>
      <c r="C4453">
        <v>2</v>
      </c>
      <c r="D4453">
        <v>12</v>
      </c>
      <c r="E4453" s="6">
        <v>109</v>
      </c>
      <c r="F4453">
        <v>59</v>
      </c>
      <c r="G4453" t="s">
        <v>881</v>
      </c>
      <c r="I4453" s="11">
        <f t="shared" si="195"/>
        <v>218</v>
      </c>
    </row>
    <row r="4454" spans="1:9" x14ac:dyDescent="0.25">
      <c r="A4454">
        <v>1331340845</v>
      </c>
      <c r="B4454" s="2">
        <v>43354</v>
      </c>
      <c r="C4454">
        <v>3</v>
      </c>
      <c r="D4454">
        <v>16</v>
      </c>
      <c r="E4454" s="6">
        <v>229</v>
      </c>
      <c r="F4454">
        <v>32</v>
      </c>
      <c r="G4454" t="s">
        <v>881</v>
      </c>
      <c r="H4454">
        <v>1</v>
      </c>
      <c r="I4454" s="11">
        <f t="shared" si="195"/>
        <v>687</v>
      </c>
    </row>
    <row r="4455" spans="1:9" x14ac:dyDescent="0.25">
      <c r="A4455">
        <v>6643080649</v>
      </c>
      <c r="B4455" s="2">
        <v>43280</v>
      </c>
      <c r="C4455">
        <v>7</v>
      </c>
      <c r="D4455">
        <v>38</v>
      </c>
      <c r="E4455" s="6">
        <v>189</v>
      </c>
      <c r="F4455">
        <v>43</v>
      </c>
      <c r="G4455" t="s">
        <v>881</v>
      </c>
      <c r="I4455" s="11">
        <f t="shared" si="195"/>
        <v>1323</v>
      </c>
    </row>
    <row r="4456" spans="1:9" x14ac:dyDescent="0.25">
      <c r="A4456">
        <v>6093472205</v>
      </c>
      <c r="B4456" s="2">
        <v>43302</v>
      </c>
      <c r="C4456">
        <v>6</v>
      </c>
      <c r="D4456">
        <v>1</v>
      </c>
      <c r="E4456" s="6">
        <v>141</v>
      </c>
      <c r="F4456">
        <v>35</v>
      </c>
      <c r="G4456" t="s">
        <v>734</v>
      </c>
      <c r="I4456" s="11">
        <f t="shared" si="195"/>
        <v>846</v>
      </c>
    </row>
    <row r="4457" spans="1:9" x14ac:dyDescent="0.25">
      <c r="A4457">
        <v>552634107</v>
      </c>
      <c r="B4457" s="2">
        <v>43215</v>
      </c>
      <c r="C4457">
        <v>7</v>
      </c>
      <c r="D4457">
        <v>24</v>
      </c>
      <c r="E4457" s="6">
        <v>125</v>
      </c>
      <c r="F4457">
        <v>53</v>
      </c>
      <c r="G4457" t="s">
        <v>734</v>
      </c>
      <c r="I4457" s="11">
        <f t="shared" si="195"/>
        <v>875</v>
      </c>
    </row>
    <row r="4458" spans="1:9" x14ac:dyDescent="0.25">
      <c r="A4458">
        <v>969462190</v>
      </c>
      <c r="B4458" s="2">
        <v>43329</v>
      </c>
      <c r="C4458">
        <v>2</v>
      </c>
      <c r="D4458">
        <v>45</v>
      </c>
      <c r="E4458" s="6">
        <v>178</v>
      </c>
      <c r="F4458">
        <v>49</v>
      </c>
      <c r="G4458" t="s">
        <v>734</v>
      </c>
      <c r="I4458" s="11">
        <f t="shared" si="195"/>
        <v>356</v>
      </c>
    </row>
    <row r="4459" spans="1:9" x14ac:dyDescent="0.25">
      <c r="A4459">
        <v>9470508157</v>
      </c>
      <c r="B4459" s="2">
        <v>43311</v>
      </c>
      <c r="C4459">
        <v>3</v>
      </c>
      <c r="D4459">
        <v>43</v>
      </c>
      <c r="E4459" s="6">
        <v>128</v>
      </c>
      <c r="F4459">
        <v>52</v>
      </c>
      <c r="G4459" t="s">
        <v>881</v>
      </c>
      <c r="I4459" s="11">
        <f t="shared" si="195"/>
        <v>384</v>
      </c>
    </row>
    <row r="4460" spans="1:9" x14ac:dyDescent="0.25">
      <c r="A4460">
        <v>8167155196</v>
      </c>
      <c r="B4460" s="2">
        <v>43245</v>
      </c>
      <c r="C4460">
        <v>1</v>
      </c>
      <c r="D4460">
        <v>2</v>
      </c>
      <c r="E4460" s="6">
        <v>95</v>
      </c>
      <c r="F4460">
        <v>55</v>
      </c>
      <c r="G4460" t="s">
        <v>734</v>
      </c>
      <c r="I4460" s="11">
        <f t="shared" si="195"/>
        <v>95</v>
      </c>
    </row>
    <row r="4461" spans="1:9" x14ac:dyDescent="0.25">
      <c r="A4461">
        <v>8608373831</v>
      </c>
      <c r="B4461" s="2">
        <v>43337</v>
      </c>
      <c r="C4461">
        <v>2</v>
      </c>
      <c r="D4461">
        <v>7</v>
      </c>
      <c r="E4461" s="6">
        <v>219</v>
      </c>
      <c r="F4461">
        <v>63</v>
      </c>
      <c r="G4461" t="s">
        <v>734</v>
      </c>
      <c r="I4461" s="11">
        <f t="shared" si="195"/>
        <v>438</v>
      </c>
    </row>
    <row r="4462" spans="1:9" x14ac:dyDescent="0.25">
      <c r="A4462">
        <v>3021568106</v>
      </c>
      <c r="B4462" s="2">
        <v>43384</v>
      </c>
      <c r="C4462">
        <v>6</v>
      </c>
      <c r="D4462">
        <v>46</v>
      </c>
      <c r="E4462" s="6">
        <v>172</v>
      </c>
      <c r="F4462">
        <v>48</v>
      </c>
      <c r="G4462" t="s">
        <v>734</v>
      </c>
      <c r="I4462" s="11">
        <f t="shared" si="195"/>
        <v>1032</v>
      </c>
    </row>
    <row r="4463" spans="1:9" x14ac:dyDescent="0.25">
      <c r="A4463">
        <v>7919099986</v>
      </c>
      <c r="B4463" s="2">
        <v>43247</v>
      </c>
      <c r="C4463">
        <v>3</v>
      </c>
      <c r="D4463">
        <v>1</v>
      </c>
      <c r="E4463" s="6">
        <v>140</v>
      </c>
      <c r="F4463">
        <v>55</v>
      </c>
      <c r="G4463" t="s">
        <v>734</v>
      </c>
      <c r="I4463" s="11">
        <f t="shared" si="195"/>
        <v>420</v>
      </c>
    </row>
    <row r="4464" spans="1:9" x14ac:dyDescent="0.25">
      <c r="A4464">
        <v>7098234680</v>
      </c>
      <c r="B4464" s="2">
        <v>43293</v>
      </c>
      <c r="C4464">
        <v>5</v>
      </c>
      <c r="D4464">
        <v>28</v>
      </c>
      <c r="E4464" s="6">
        <v>243</v>
      </c>
      <c r="F4464">
        <v>63</v>
      </c>
      <c r="G4464" t="s">
        <v>881</v>
      </c>
      <c r="I4464" s="11">
        <f t="shared" si="195"/>
        <v>1215</v>
      </c>
    </row>
    <row r="4465" spans="1:9" x14ac:dyDescent="0.25">
      <c r="A4465">
        <v>2341833322</v>
      </c>
      <c r="B4465" s="2">
        <v>43330</v>
      </c>
      <c r="C4465">
        <v>2</v>
      </c>
      <c r="D4465">
        <v>10</v>
      </c>
      <c r="E4465" s="6">
        <v>102</v>
      </c>
      <c r="F4465">
        <v>29</v>
      </c>
      <c r="G4465" t="s">
        <v>881</v>
      </c>
      <c r="I4465" s="11">
        <f t="shared" si="195"/>
        <v>204</v>
      </c>
    </row>
    <row r="4466" spans="1:9" x14ac:dyDescent="0.25">
      <c r="A4466">
        <v>8064836646</v>
      </c>
      <c r="B4466" s="2">
        <v>43343</v>
      </c>
      <c r="C4466">
        <v>7</v>
      </c>
      <c r="D4466">
        <v>14</v>
      </c>
      <c r="E4466" s="6">
        <v>218</v>
      </c>
      <c r="F4466">
        <v>57</v>
      </c>
      <c r="G4466" t="s">
        <v>881</v>
      </c>
      <c r="I4466" s="11">
        <f t="shared" si="195"/>
        <v>1526</v>
      </c>
    </row>
    <row r="4467" spans="1:9" x14ac:dyDescent="0.25">
      <c r="A4467">
        <v>2952381348</v>
      </c>
      <c r="B4467" s="2">
        <v>43243</v>
      </c>
      <c r="C4467">
        <v>5</v>
      </c>
      <c r="D4467">
        <v>43</v>
      </c>
      <c r="E4467" s="6">
        <v>85</v>
      </c>
      <c r="F4467">
        <v>27</v>
      </c>
      <c r="G4467" t="s">
        <v>734</v>
      </c>
      <c r="I4467" s="11">
        <f t="shared" si="195"/>
        <v>425</v>
      </c>
    </row>
    <row r="4468" spans="1:9" x14ac:dyDescent="0.25">
      <c r="A4468">
        <v>6049908052</v>
      </c>
      <c r="B4468" s="2">
        <v>43413</v>
      </c>
      <c r="C4468">
        <v>3</v>
      </c>
      <c r="D4468">
        <v>36</v>
      </c>
      <c r="E4468" s="6">
        <v>152</v>
      </c>
      <c r="F4468">
        <v>50</v>
      </c>
      <c r="G4468" t="s">
        <v>881</v>
      </c>
      <c r="I4468" s="11">
        <f t="shared" si="195"/>
        <v>456</v>
      </c>
    </row>
    <row r="4469" spans="1:9" x14ac:dyDescent="0.25">
      <c r="A4469">
        <v>5877770241</v>
      </c>
      <c r="B4469" s="2">
        <v>43256</v>
      </c>
      <c r="C4469">
        <v>6</v>
      </c>
      <c r="D4469">
        <v>43</v>
      </c>
      <c r="E4469" s="6">
        <v>143</v>
      </c>
      <c r="F4469">
        <v>36</v>
      </c>
      <c r="G4469" t="s">
        <v>881</v>
      </c>
      <c r="H4469">
        <v>1</v>
      </c>
      <c r="I4469" s="11">
        <f t="shared" si="195"/>
        <v>858</v>
      </c>
    </row>
    <row r="4470" spans="1:9" x14ac:dyDescent="0.25">
      <c r="A4470">
        <v>1319527019</v>
      </c>
      <c r="B4470" s="2">
        <v>43212</v>
      </c>
      <c r="C4470">
        <v>1</v>
      </c>
      <c r="D4470">
        <v>27</v>
      </c>
      <c r="E4470" s="6">
        <v>129</v>
      </c>
      <c r="F4470">
        <v>37</v>
      </c>
      <c r="G4470" t="s">
        <v>881</v>
      </c>
      <c r="I4470" s="11">
        <f t="shared" si="195"/>
        <v>129</v>
      </c>
    </row>
    <row r="4471" spans="1:9" x14ac:dyDescent="0.25">
      <c r="A4471">
        <v>3840260744</v>
      </c>
      <c r="B4471" s="2">
        <v>43246</v>
      </c>
      <c r="C4471">
        <v>3</v>
      </c>
      <c r="D4471">
        <v>15</v>
      </c>
      <c r="E4471" s="6">
        <v>188</v>
      </c>
      <c r="F4471">
        <v>38</v>
      </c>
      <c r="G4471" t="s">
        <v>734</v>
      </c>
      <c r="I4471" s="11">
        <f t="shared" si="195"/>
        <v>564</v>
      </c>
    </row>
    <row r="4472" spans="1:9" x14ac:dyDescent="0.25">
      <c r="A4472">
        <v>5021955152</v>
      </c>
      <c r="B4472" s="2">
        <v>43215</v>
      </c>
      <c r="C4472">
        <v>7</v>
      </c>
      <c r="D4472">
        <v>27</v>
      </c>
      <c r="E4472" s="6">
        <v>160</v>
      </c>
      <c r="F4472">
        <v>25</v>
      </c>
      <c r="G4472" t="s">
        <v>881</v>
      </c>
      <c r="I4472" s="11">
        <f t="shared" si="195"/>
        <v>1120</v>
      </c>
    </row>
    <row r="4473" spans="1:9" x14ac:dyDescent="0.25">
      <c r="A4473">
        <v>3724074581</v>
      </c>
      <c r="B4473" s="2">
        <v>43402</v>
      </c>
      <c r="C4473">
        <v>3</v>
      </c>
      <c r="D4473">
        <v>26</v>
      </c>
      <c r="E4473" s="6">
        <v>171</v>
      </c>
      <c r="F4473">
        <v>53</v>
      </c>
      <c r="G4473" t="s">
        <v>881</v>
      </c>
      <c r="I4473" s="11">
        <f t="shared" si="195"/>
        <v>513</v>
      </c>
    </row>
    <row r="4474" spans="1:9" x14ac:dyDescent="0.25">
      <c r="A4474">
        <v>7878816190</v>
      </c>
      <c r="B4474" s="2">
        <v>43139</v>
      </c>
      <c r="C4474">
        <v>2</v>
      </c>
      <c r="D4474">
        <v>25</v>
      </c>
      <c r="E4474" s="6">
        <v>96</v>
      </c>
      <c r="F4474">
        <v>37</v>
      </c>
      <c r="G4474" t="s">
        <v>734</v>
      </c>
      <c r="I4474" s="11">
        <f t="shared" si="195"/>
        <v>192</v>
      </c>
    </row>
    <row r="4475" spans="1:9" x14ac:dyDescent="0.25">
      <c r="A4475">
        <v>3344834428</v>
      </c>
      <c r="B4475" s="2">
        <v>43116</v>
      </c>
      <c r="C4475">
        <v>4</v>
      </c>
      <c r="D4475">
        <v>10</v>
      </c>
      <c r="E4475" s="6">
        <v>104</v>
      </c>
      <c r="F4475">
        <v>52</v>
      </c>
      <c r="G4475" t="s">
        <v>734</v>
      </c>
      <c r="I4475" s="11">
        <f t="shared" si="195"/>
        <v>416</v>
      </c>
    </row>
    <row r="4476" spans="1:9" x14ac:dyDescent="0.25">
      <c r="A4476">
        <v>731621476</v>
      </c>
      <c r="B4476" s="2">
        <v>43207</v>
      </c>
      <c r="C4476">
        <v>5</v>
      </c>
      <c r="D4476">
        <v>4</v>
      </c>
      <c r="E4476" s="6">
        <v>116</v>
      </c>
      <c r="F4476">
        <v>61</v>
      </c>
      <c r="G4476" t="s">
        <v>881</v>
      </c>
      <c r="I4476" s="11">
        <f t="shared" si="195"/>
        <v>580</v>
      </c>
    </row>
    <row r="4477" spans="1:9" x14ac:dyDescent="0.25">
      <c r="A4477">
        <v>8608373831</v>
      </c>
      <c r="B4477" s="2">
        <v>43354</v>
      </c>
      <c r="C4477">
        <v>7</v>
      </c>
      <c r="D4477">
        <v>45</v>
      </c>
      <c r="E4477" s="6">
        <v>155</v>
      </c>
      <c r="F4477">
        <v>52</v>
      </c>
      <c r="G4477" t="s">
        <v>734</v>
      </c>
      <c r="H4477">
        <v>1</v>
      </c>
      <c r="I4477" s="11">
        <f t="shared" si="195"/>
        <v>1085</v>
      </c>
    </row>
    <row r="4478" spans="1:9" x14ac:dyDescent="0.25">
      <c r="A4478">
        <v>5309989471</v>
      </c>
      <c r="B4478" s="2">
        <v>43383</v>
      </c>
      <c r="C4478">
        <v>6</v>
      </c>
      <c r="D4478">
        <v>24</v>
      </c>
      <c r="E4478" s="6">
        <v>81</v>
      </c>
      <c r="F4478">
        <v>30</v>
      </c>
      <c r="G4478" t="s">
        <v>881</v>
      </c>
      <c r="I4478" s="11">
        <f t="shared" si="195"/>
        <v>486</v>
      </c>
    </row>
    <row r="4479" spans="1:9" x14ac:dyDescent="0.25">
      <c r="A4479">
        <v>1235874303</v>
      </c>
      <c r="B4479" s="2">
        <v>43322</v>
      </c>
      <c r="C4479">
        <v>3</v>
      </c>
      <c r="D4479">
        <v>34</v>
      </c>
      <c r="E4479" s="6">
        <v>79</v>
      </c>
      <c r="F4479">
        <v>47</v>
      </c>
      <c r="G4479" t="s">
        <v>734</v>
      </c>
      <c r="I4479" s="11">
        <f t="shared" si="195"/>
        <v>237</v>
      </c>
    </row>
    <row r="4480" spans="1:9" x14ac:dyDescent="0.25">
      <c r="A4480">
        <v>5233380110</v>
      </c>
      <c r="B4480" s="2">
        <v>43201</v>
      </c>
      <c r="C4480">
        <v>1</v>
      </c>
      <c r="D4480">
        <v>32</v>
      </c>
      <c r="E4480" s="6">
        <v>154</v>
      </c>
      <c r="F4480">
        <v>33</v>
      </c>
      <c r="G4480" t="s">
        <v>734</v>
      </c>
      <c r="I4480" s="11">
        <f t="shared" si="195"/>
        <v>154</v>
      </c>
    </row>
    <row r="4481" spans="1:9" x14ac:dyDescent="0.25">
      <c r="A4481">
        <v>4564727672</v>
      </c>
      <c r="B4481" s="2">
        <v>43355</v>
      </c>
      <c r="C4481">
        <v>2</v>
      </c>
      <c r="D4481">
        <v>47</v>
      </c>
      <c r="E4481" s="6">
        <v>164</v>
      </c>
      <c r="F4481">
        <v>28</v>
      </c>
      <c r="G4481" t="s">
        <v>734</v>
      </c>
      <c r="I4481" s="11">
        <f t="shared" si="195"/>
        <v>328</v>
      </c>
    </row>
    <row r="4482" spans="1:9" x14ac:dyDescent="0.25">
      <c r="A4482">
        <v>7518085070</v>
      </c>
      <c r="B4482" s="2">
        <v>43163</v>
      </c>
      <c r="C4482">
        <v>6</v>
      </c>
      <c r="D4482">
        <v>47</v>
      </c>
      <c r="E4482" s="6">
        <v>98</v>
      </c>
      <c r="F4482">
        <v>29</v>
      </c>
      <c r="G4482" t="s">
        <v>881</v>
      </c>
      <c r="I4482" s="11">
        <f t="shared" si="195"/>
        <v>588</v>
      </c>
    </row>
    <row r="4483" spans="1:9" x14ac:dyDescent="0.25">
      <c r="A4483">
        <v>4428897359</v>
      </c>
      <c r="B4483" s="2">
        <v>43129</v>
      </c>
      <c r="C4483">
        <v>1</v>
      </c>
      <c r="D4483">
        <v>10</v>
      </c>
      <c r="E4483" s="6">
        <v>137</v>
      </c>
      <c r="F4483">
        <v>28</v>
      </c>
      <c r="G4483" t="s">
        <v>881</v>
      </c>
      <c r="I4483" s="11">
        <f t="shared" ref="I4483:I4546" si="196">C4483*E4483</f>
        <v>137</v>
      </c>
    </row>
    <row r="4484" spans="1:9" x14ac:dyDescent="0.25">
      <c r="A4484">
        <v>6238549130</v>
      </c>
      <c r="B4484" s="2">
        <v>43277</v>
      </c>
      <c r="C4484">
        <v>5</v>
      </c>
      <c r="D4484">
        <v>1</v>
      </c>
      <c r="E4484" s="6">
        <v>247</v>
      </c>
      <c r="F4484">
        <v>55</v>
      </c>
      <c r="G4484" t="s">
        <v>734</v>
      </c>
      <c r="I4484" s="11">
        <f t="shared" si="196"/>
        <v>1235</v>
      </c>
    </row>
    <row r="4485" spans="1:9" x14ac:dyDescent="0.25">
      <c r="A4485">
        <v>957813287</v>
      </c>
      <c r="B4485" s="2">
        <v>43393</v>
      </c>
      <c r="C4485">
        <v>4</v>
      </c>
      <c r="D4485">
        <v>8</v>
      </c>
      <c r="E4485" s="6">
        <v>104</v>
      </c>
      <c r="F4485">
        <v>61</v>
      </c>
      <c r="G4485" t="s">
        <v>734</v>
      </c>
      <c r="I4485" s="11">
        <f t="shared" si="196"/>
        <v>416</v>
      </c>
    </row>
    <row r="4486" spans="1:9" x14ac:dyDescent="0.25">
      <c r="A4486">
        <v>8795770917</v>
      </c>
      <c r="B4486" s="2">
        <v>43184</v>
      </c>
      <c r="C4486">
        <v>6</v>
      </c>
      <c r="D4486">
        <v>33</v>
      </c>
      <c r="E4486" s="6">
        <v>191</v>
      </c>
      <c r="F4486">
        <v>29</v>
      </c>
      <c r="G4486" t="s">
        <v>881</v>
      </c>
      <c r="I4486" s="11">
        <f t="shared" si="196"/>
        <v>1146</v>
      </c>
    </row>
    <row r="4487" spans="1:9" x14ac:dyDescent="0.25">
      <c r="A4487">
        <v>6704254668</v>
      </c>
      <c r="B4487" s="2">
        <v>43401</v>
      </c>
      <c r="C4487">
        <v>2</v>
      </c>
      <c r="D4487">
        <v>42</v>
      </c>
      <c r="E4487" s="6">
        <v>237</v>
      </c>
      <c r="F4487">
        <v>60</v>
      </c>
      <c r="G4487" t="s">
        <v>881</v>
      </c>
      <c r="I4487" s="11">
        <f t="shared" si="196"/>
        <v>474</v>
      </c>
    </row>
    <row r="4488" spans="1:9" x14ac:dyDescent="0.25">
      <c r="A4488">
        <v>1249562481</v>
      </c>
      <c r="B4488" s="2">
        <v>43120</v>
      </c>
      <c r="C4488">
        <v>2</v>
      </c>
      <c r="D4488">
        <v>45</v>
      </c>
      <c r="E4488" s="6">
        <v>225</v>
      </c>
      <c r="F4488">
        <v>46</v>
      </c>
      <c r="G4488" t="s">
        <v>734</v>
      </c>
      <c r="I4488" s="11">
        <f t="shared" si="196"/>
        <v>450</v>
      </c>
    </row>
    <row r="4489" spans="1:9" x14ac:dyDescent="0.25">
      <c r="A4489">
        <v>2907984578</v>
      </c>
      <c r="B4489" s="2">
        <v>43272</v>
      </c>
      <c r="C4489">
        <v>5</v>
      </c>
      <c r="D4489">
        <v>21</v>
      </c>
      <c r="E4489" s="6">
        <v>205</v>
      </c>
      <c r="F4489">
        <v>57</v>
      </c>
      <c r="G4489" t="s">
        <v>734</v>
      </c>
      <c r="I4489" s="11">
        <f t="shared" si="196"/>
        <v>1025</v>
      </c>
    </row>
    <row r="4490" spans="1:9" x14ac:dyDescent="0.25">
      <c r="A4490">
        <v>7462231883</v>
      </c>
      <c r="B4490" s="2">
        <v>43139</v>
      </c>
      <c r="C4490">
        <v>5</v>
      </c>
      <c r="D4490">
        <v>30</v>
      </c>
      <c r="E4490" s="6">
        <v>202</v>
      </c>
      <c r="F4490">
        <v>56</v>
      </c>
      <c r="G4490" t="s">
        <v>734</v>
      </c>
      <c r="I4490" s="11">
        <f t="shared" si="196"/>
        <v>1010</v>
      </c>
    </row>
    <row r="4491" spans="1:9" x14ac:dyDescent="0.25">
      <c r="A4491">
        <v>2907984578</v>
      </c>
      <c r="B4491" s="2">
        <v>43170</v>
      </c>
      <c r="C4491">
        <v>2</v>
      </c>
      <c r="D4491">
        <v>19</v>
      </c>
      <c r="E4491" s="6">
        <v>208</v>
      </c>
      <c r="F4491">
        <v>62</v>
      </c>
      <c r="G4491" t="s">
        <v>734</v>
      </c>
      <c r="I4491" s="11">
        <f t="shared" si="196"/>
        <v>416</v>
      </c>
    </row>
    <row r="4492" spans="1:9" x14ac:dyDescent="0.25">
      <c r="A4492">
        <v>8496563111</v>
      </c>
      <c r="B4492" s="2">
        <v>43248</v>
      </c>
      <c r="C4492">
        <v>1</v>
      </c>
      <c r="D4492">
        <v>48</v>
      </c>
      <c r="E4492" s="6">
        <v>75</v>
      </c>
      <c r="F4492">
        <v>61</v>
      </c>
      <c r="G4492" t="s">
        <v>734</v>
      </c>
      <c r="I4492" s="11">
        <f t="shared" si="196"/>
        <v>75</v>
      </c>
    </row>
    <row r="4493" spans="1:9" x14ac:dyDescent="0.25">
      <c r="A4493">
        <v>2344162232</v>
      </c>
      <c r="B4493" s="2">
        <v>43394</v>
      </c>
      <c r="C4493">
        <v>6</v>
      </c>
      <c r="D4493">
        <v>33</v>
      </c>
      <c r="E4493" s="6">
        <v>162</v>
      </c>
      <c r="F4493">
        <v>27</v>
      </c>
      <c r="G4493" t="s">
        <v>881</v>
      </c>
      <c r="I4493" s="11">
        <f t="shared" si="196"/>
        <v>972</v>
      </c>
    </row>
    <row r="4494" spans="1:9" x14ac:dyDescent="0.25">
      <c r="A4494">
        <v>9148148091</v>
      </c>
      <c r="B4494" s="2">
        <v>43208</v>
      </c>
      <c r="C4494">
        <v>1</v>
      </c>
      <c r="D4494">
        <v>12</v>
      </c>
      <c r="E4494" s="6">
        <v>227</v>
      </c>
      <c r="F4494">
        <v>28</v>
      </c>
      <c r="G4494" t="s">
        <v>881</v>
      </c>
      <c r="I4494" s="11">
        <f t="shared" si="196"/>
        <v>227</v>
      </c>
    </row>
    <row r="4495" spans="1:9" x14ac:dyDescent="0.25">
      <c r="A4495">
        <v>7227799360</v>
      </c>
      <c r="B4495" s="2">
        <v>43124</v>
      </c>
      <c r="C4495">
        <v>5</v>
      </c>
      <c r="D4495">
        <v>36</v>
      </c>
      <c r="E4495" s="6">
        <v>151</v>
      </c>
      <c r="F4495">
        <v>57</v>
      </c>
      <c r="G4495" t="s">
        <v>734</v>
      </c>
      <c r="I4495" s="11">
        <f t="shared" si="196"/>
        <v>755</v>
      </c>
    </row>
    <row r="4496" spans="1:9" x14ac:dyDescent="0.25">
      <c r="A4496">
        <v>4866070439</v>
      </c>
      <c r="B4496" s="2">
        <v>43404</v>
      </c>
      <c r="C4496">
        <v>2</v>
      </c>
      <c r="D4496">
        <v>35</v>
      </c>
      <c r="E4496" s="6">
        <v>131</v>
      </c>
      <c r="F4496">
        <v>46</v>
      </c>
      <c r="G4496" t="s">
        <v>881</v>
      </c>
      <c r="I4496" s="11">
        <f t="shared" si="196"/>
        <v>262</v>
      </c>
    </row>
    <row r="4497" spans="1:9" x14ac:dyDescent="0.25">
      <c r="A4497">
        <v>5662039658</v>
      </c>
      <c r="B4497" s="2">
        <v>43148</v>
      </c>
      <c r="C4497">
        <v>5</v>
      </c>
      <c r="D4497">
        <v>32</v>
      </c>
      <c r="E4497" s="6">
        <v>91</v>
      </c>
      <c r="F4497">
        <v>38</v>
      </c>
      <c r="G4497" t="s">
        <v>881</v>
      </c>
      <c r="I4497" s="11">
        <f t="shared" si="196"/>
        <v>455</v>
      </c>
    </row>
    <row r="4498" spans="1:9" x14ac:dyDescent="0.25">
      <c r="A4498">
        <v>7885470806</v>
      </c>
      <c r="B4498" s="2">
        <v>43205</v>
      </c>
      <c r="C4498">
        <v>3</v>
      </c>
      <c r="D4498">
        <v>40</v>
      </c>
      <c r="E4498" s="6">
        <v>184</v>
      </c>
      <c r="F4498">
        <v>25</v>
      </c>
      <c r="G4498" t="s">
        <v>881</v>
      </c>
      <c r="I4498" s="11">
        <f t="shared" si="196"/>
        <v>552</v>
      </c>
    </row>
    <row r="4499" spans="1:9" x14ac:dyDescent="0.25">
      <c r="A4499">
        <v>9864347527</v>
      </c>
      <c r="B4499" s="2">
        <v>43343</v>
      </c>
      <c r="C4499">
        <v>5</v>
      </c>
      <c r="D4499">
        <v>22</v>
      </c>
      <c r="E4499" s="6">
        <v>176</v>
      </c>
      <c r="F4499">
        <v>34</v>
      </c>
      <c r="G4499" t="s">
        <v>881</v>
      </c>
      <c r="I4499" s="11">
        <f t="shared" si="196"/>
        <v>880</v>
      </c>
    </row>
    <row r="4500" spans="1:9" x14ac:dyDescent="0.25">
      <c r="A4500">
        <v>5109149348</v>
      </c>
      <c r="B4500" s="2">
        <v>43401</v>
      </c>
      <c r="C4500">
        <v>2</v>
      </c>
      <c r="D4500">
        <v>39</v>
      </c>
      <c r="E4500" s="6">
        <v>79</v>
      </c>
      <c r="F4500">
        <v>45</v>
      </c>
      <c r="G4500" t="s">
        <v>881</v>
      </c>
      <c r="I4500" s="11">
        <f t="shared" si="196"/>
        <v>158</v>
      </c>
    </row>
    <row r="4501" spans="1:9" x14ac:dyDescent="0.25">
      <c r="A4501">
        <v>2178557198</v>
      </c>
      <c r="B4501" s="2">
        <v>43378</v>
      </c>
      <c r="C4501">
        <v>5</v>
      </c>
      <c r="D4501">
        <v>15</v>
      </c>
      <c r="E4501" s="6">
        <v>192</v>
      </c>
      <c r="F4501">
        <v>48</v>
      </c>
      <c r="G4501" t="s">
        <v>734</v>
      </c>
      <c r="I4501" s="11">
        <f t="shared" si="196"/>
        <v>960</v>
      </c>
    </row>
    <row r="4502" spans="1:9" x14ac:dyDescent="0.25">
      <c r="A4502">
        <v>19312415</v>
      </c>
      <c r="B4502" s="2">
        <v>43104</v>
      </c>
      <c r="C4502">
        <v>5</v>
      </c>
      <c r="D4502">
        <v>38</v>
      </c>
      <c r="E4502" s="6">
        <v>142</v>
      </c>
      <c r="F4502">
        <v>47</v>
      </c>
      <c r="G4502" t="s">
        <v>881</v>
      </c>
      <c r="I4502" s="11">
        <f t="shared" si="196"/>
        <v>710</v>
      </c>
    </row>
    <row r="4503" spans="1:9" x14ac:dyDescent="0.25">
      <c r="A4503">
        <v>9731963219</v>
      </c>
      <c r="B4503" s="2">
        <v>43304</v>
      </c>
      <c r="C4503">
        <v>5</v>
      </c>
      <c r="D4503">
        <v>30</v>
      </c>
      <c r="E4503" s="6">
        <v>197</v>
      </c>
      <c r="F4503">
        <v>46</v>
      </c>
      <c r="G4503" t="s">
        <v>881</v>
      </c>
      <c r="I4503" s="11">
        <f t="shared" si="196"/>
        <v>985</v>
      </c>
    </row>
    <row r="4504" spans="1:9" x14ac:dyDescent="0.25">
      <c r="A4504">
        <v>7704959514</v>
      </c>
      <c r="B4504" s="2">
        <v>43344</v>
      </c>
      <c r="C4504">
        <v>2</v>
      </c>
      <c r="D4504">
        <v>18</v>
      </c>
      <c r="E4504" s="6">
        <v>159</v>
      </c>
      <c r="F4504">
        <v>52</v>
      </c>
      <c r="G4504" t="s">
        <v>734</v>
      </c>
      <c r="I4504" s="11">
        <f t="shared" si="196"/>
        <v>318</v>
      </c>
    </row>
    <row r="4505" spans="1:9" x14ac:dyDescent="0.25">
      <c r="A4505">
        <v>3349452159</v>
      </c>
      <c r="B4505" s="2">
        <v>43130</v>
      </c>
      <c r="C4505">
        <v>4</v>
      </c>
      <c r="D4505">
        <v>45</v>
      </c>
      <c r="E4505" s="6">
        <v>183</v>
      </c>
      <c r="F4505">
        <v>60</v>
      </c>
      <c r="G4505" t="s">
        <v>734</v>
      </c>
      <c r="I4505" s="11">
        <f t="shared" si="196"/>
        <v>732</v>
      </c>
    </row>
    <row r="4506" spans="1:9" x14ac:dyDescent="0.25">
      <c r="A4506">
        <v>1302795414</v>
      </c>
      <c r="B4506" s="2">
        <v>43346</v>
      </c>
      <c r="C4506">
        <v>7</v>
      </c>
      <c r="D4506">
        <v>35</v>
      </c>
      <c r="E4506" s="6">
        <v>140</v>
      </c>
      <c r="F4506">
        <v>41</v>
      </c>
      <c r="G4506" t="s">
        <v>881</v>
      </c>
      <c r="I4506" s="11">
        <f t="shared" si="196"/>
        <v>980</v>
      </c>
    </row>
    <row r="4507" spans="1:9" x14ac:dyDescent="0.25">
      <c r="A4507">
        <v>5021955152</v>
      </c>
      <c r="B4507" s="2">
        <v>43254</v>
      </c>
      <c r="C4507">
        <v>7</v>
      </c>
      <c r="D4507">
        <v>33</v>
      </c>
      <c r="E4507" s="6">
        <v>187</v>
      </c>
      <c r="F4507">
        <v>35</v>
      </c>
      <c r="G4507" t="s">
        <v>881</v>
      </c>
      <c r="I4507" s="11">
        <f t="shared" si="196"/>
        <v>1309</v>
      </c>
    </row>
    <row r="4508" spans="1:9" x14ac:dyDescent="0.25">
      <c r="A4508">
        <v>6523985342</v>
      </c>
      <c r="B4508" s="2">
        <v>43249</v>
      </c>
      <c r="C4508">
        <v>6</v>
      </c>
      <c r="D4508">
        <v>12</v>
      </c>
      <c r="E4508" s="6">
        <v>169</v>
      </c>
      <c r="F4508">
        <v>55</v>
      </c>
      <c r="G4508" t="s">
        <v>881</v>
      </c>
      <c r="I4508" s="11">
        <f t="shared" si="196"/>
        <v>1014</v>
      </c>
    </row>
    <row r="4509" spans="1:9" x14ac:dyDescent="0.25">
      <c r="A4509">
        <v>2857607806</v>
      </c>
      <c r="B4509" s="2">
        <v>43128</v>
      </c>
      <c r="C4509">
        <v>3</v>
      </c>
      <c r="D4509">
        <v>32</v>
      </c>
      <c r="E4509" s="6">
        <v>236</v>
      </c>
      <c r="F4509">
        <v>38</v>
      </c>
      <c r="G4509" t="s">
        <v>734</v>
      </c>
      <c r="I4509" s="11">
        <f t="shared" si="196"/>
        <v>708</v>
      </c>
    </row>
    <row r="4510" spans="1:9" x14ac:dyDescent="0.25">
      <c r="A4510">
        <v>634593897</v>
      </c>
      <c r="B4510" s="2">
        <v>43175</v>
      </c>
      <c r="C4510">
        <v>7</v>
      </c>
      <c r="D4510">
        <v>2</v>
      </c>
      <c r="E4510" s="6">
        <v>231</v>
      </c>
      <c r="F4510">
        <v>32</v>
      </c>
      <c r="G4510" t="s">
        <v>734</v>
      </c>
      <c r="I4510" s="11">
        <f t="shared" si="196"/>
        <v>1617</v>
      </c>
    </row>
    <row r="4511" spans="1:9" x14ac:dyDescent="0.25">
      <c r="A4511">
        <v>1317392191</v>
      </c>
      <c r="B4511" s="2">
        <v>43262</v>
      </c>
      <c r="C4511">
        <v>3</v>
      </c>
      <c r="D4511">
        <v>41</v>
      </c>
      <c r="E4511" s="6">
        <v>144</v>
      </c>
      <c r="F4511">
        <v>26</v>
      </c>
      <c r="G4511" t="s">
        <v>881</v>
      </c>
      <c r="I4511" s="11">
        <f t="shared" si="196"/>
        <v>432</v>
      </c>
    </row>
    <row r="4512" spans="1:9" x14ac:dyDescent="0.25">
      <c r="A4512">
        <v>7893472162</v>
      </c>
      <c r="B4512" s="2">
        <v>43201</v>
      </c>
      <c r="C4512">
        <v>4</v>
      </c>
      <c r="D4512">
        <v>10</v>
      </c>
      <c r="E4512" s="6">
        <v>178</v>
      </c>
      <c r="F4512">
        <v>28</v>
      </c>
      <c r="G4512" t="s">
        <v>881</v>
      </c>
      <c r="I4512" s="11">
        <f t="shared" si="196"/>
        <v>712</v>
      </c>
    </row>
    <row r="4513" spans="1:9" x14ac:dyDescent="0.25">
      <c r="A4513">
        <v>5297793432</v>
      </c>
      <c r="B4513" s="2">
        <v>43404</v>
      </c>
      <c r="C4513">
        <v>7</v>
      </c>
      <c r="D4513">
        <v>43</v>
      </c>
      <c r="E4513" s="6">
        <v>131</v>
      </c>
      <c r="F4513">
        <v>34</v>
      </c>
      <c r="G4513" t="s">
        <v>734</v>
      </c>
      <c r="I4513" s="11">
        <f t="shared" si="196"/>
        <v>917</v>
      </c>
    </row>
    <row r="4514" spans="1:9" x14ac:dyDescent="0.25">
      <c r="A4514">
        <v>6574898013</v>
      </c>
      <c r="B4514" s="2">
        <v>43269</v>
      </c>
      <c r="C4514">
        <v>7</v>
      </c>
      <c r="D4514">
        <v>1</v>
      </c>
      <c r="E4514" s="6">
        <v>235</v>
      </c>
      <c r="F4514">
        <v>47</v>
      </c>
      <c r="G4514" t="s">
        <v>734</v>
      </c>
      <c r="I4514" s="11">
        <f t="shared" si="196"/>
        <v>1645</v>
      </c>
    </row>
    <row r="4515" spans="1:9" x14ac:dyDescent="0.25">
      <c r="A4515">
        <v>5305846234</v>
      </c>
      <c r="B4515" s="2">
        <v>43126</v>
      </c>
      <c r="C4515">
        <v>7</v>
      </c>
      <c r="D4515">
        <v>44</v>
      </c>
      <c r="E4515" s="6">
        <v>156</v>
      </c>
      <c r="F4515">
        <v>29</v>
      </c>
      <c r="G4515" t="s">
        <v>734</v>
      </c>
      <c r="I4515" s="11">
        <f t="shared" si="196"/>
        <v>1092</v>
      </c>
    </row>
    <row r="4516" spans="1:9" x14ac:dyDescent="0.25">
      <c r="A4516">
        <v>2292992825</v>
      </c>
      <c r="B4516" s="2">
        <v>43165</v>
      </c>
      <c r="C4516">
        <v>2</v>
      </c>
      <c r="D4516">
        <v>14</v>
      </c>
      <c r="E4516" s="6">
        <v>223</v>
      </c>
      <c r="F4516">
        <v>52</v>
      </c>
      <c r="G4516" t="s">
        <v>881</v>
      </c>
      <c r="I4516" s="11">
        <f t="shared" si="196"/>
        <v>446</v>
      </c>
    </row>
    <row r="4517" spans="1:9" x14ac:dyDescent="0.25">
      <c r="A4517">
        <v>3240765497</v>
      </c>
      <c r="B4517" s="2">
        <v>43406</v>
      </c>
      <c r="C4517">
        <v>5</v>
      </c>
      <c r="D4517">
        <v>46</v>
      </c>
      <c r="E4517" s="6">
        <v>172</v>
      </c>
      <c r="F4517">
        <v>61</v>
      </c>
      <c r="G4517" t="s">
        <v>734</v>
      </c>
      <c r="I4517" s="11">
        <f t="shared" si="196"/>
        <v>860</v>
      </c>
    </row>
    <row r="4518" spans="1:9" x14ac:dyDescent="0.25">
      <c r="A4518">
        <v>6205439441</v>
      </c>
      <c r="B4518" s="2">
        <v>43235</v>
      </c>
      <c r="C4518">
        <v>5</v>
      </c>
      <c r="D4518">
        <v>34</v>
      </c>
      <c r="E4518" s="6">
        <v>131</v>
      </c>
      <c r="F4518">
        <v>61</v>
      </c>
      <c r="G4518" t="s">
        <v>734</v>
      </c>
      <c r="I4518" s="11">
        <f t="shared" si="196"/>
        <v>655</v>
      </c>
    </row>
    <row r="4519" spans="1:9" x14ac:dyDescent="0.25">
      <c r="A4519">
        <v>659809346</v>
      </c>
      <c r="B4519" s="2">
        <v>43279</v>
      </c>
      <c r="C4519">
        <v>5</v>
      </c>
      <c r="D4519">
        <v>15</v>
      </c>
      <c r="E4519" s="6">
        <v>133</v>
      </c>
      <c r="F4519">
        <v>63</v>
      </c>
      <c r="G4519" t="s">
        <v>881</v>
      </c>
      <c r="I4519" s="11">
        <f t="shared" si="196"/>
        <v>665</v>
      </c>
    </row>
    <row r="4520" spans="1:9" x14ac:dyDescent="0.25">
      <c r="A4520">
        <v>6813615041</v>
      </c>
      <c r="B4520" s="2">
        <v>43349</v>
      </c>
      <c r="C4520">
        <v>1</v>
      </c>
      <c r="D4520">
        <v>9</v>
      </c>
      <c r="E4520" s="6">
        <v>227</v>
      </c>
      <c r="F4520">
        <v>51</v>
      </c>
      <c r="G4520" t="s">
        <v>881</v>
      </c>
      <c r="H4520">
        <v>1</v>
      </c>
      <c r="I4520" s="11">
        <f t="shared" si="196"/>
        <v>227</v>
      </c>
    </row>
    <row r="4521" spans="1:9" x14ac:dyDescent="0.25">
      <c r="A4521">
        <v>1515752348</v>
      </c>
      <c r="B4521" s="2">
        <v>43174</v>
      </c>
      <c r="C4521">
        <v>6</v>
      </c>
      <c r="D4521">
        <v>12</v>
      </c>
      <c r="E4521" s="6">
        <v>117</v>
      </c>
      <c r="F4521">
        <v>35</v>
      </c>
      <c r="G4521" t="s">
        <v>881</v>
      </c>
      <c r="I4521" s="11">
        <f t="shared" si="196"/>
        <v>702</v>
      </c>
    </row>
    <row r="4522" spans="1:9" x14ac:dyDescent="0.25">
      <c r="A4522">
        <v>5854025760</v>
      </c>
      <c r="B4522" s="2">
        <v>43353</v>
      </c>
      <c r="C4522">
        <v>2</v>
      </c>
      <c r="D4522">
        <v>32</v>
      </c>
      <c r="E4522" s="6">
        <v>188</v>
      </c>
      <c r="F4522">
        <v>49</v>
      </c>
      <c r="G4522" t="s">
        <v>881</v>
      </c>
      <c r="I4522" s="11">
        <f t="shared" si="196"/>
        <v>376</v>
      </c>
    </row>
    <row r="4523" spans="1:9" x14ac:dyDescent="0.25">
      <c r="A4523">
        <v>200788841</v>
      </c>
      <c r="B4523" s="2">
        <v>43127</v>
      </c>
      <c r="C4523">
        <v>4</v>
      </c>
      <c r="D4523">
        <v>30</v>
      </c>
      <c r="E4523" s="6">
        <v>249</v>
      </c>
      <c r="F4523">
        <v>61</v>
      </c>
      <c r="G4523" t="s">
        <v>734</v>
      </c>
      <c r="I4523" s="11">
        <f t="shared" si="196"/>
        <v>996</v>
      </c>
    </row>
    <row r="4524" spans="1:9" x14ac:dyDescent="0.25">
      <c r="A4524">
        <v>8368125189</v>
      </c>
      <c r="B4524" s="2">
        <v>43334</v>
      </c>
      <c r="C4524">
        <v>6</v>
      </c>
      <c r="D4524">
        <v>6</v>
      </c>
      <c r="E4524" s="6">
        <v>89</v>
      </c>
      <c r="F4524">
        <v>32</v>
      </c>
      <c r="G4524" t="s">
        <v>881</v>
      </c>
      <c r="I4524" s="11">
        <f t="shared" si="196"/>
        <v>534</v>
      </c>
    </row>
    <row r="4525" spans="1:9" x14ac:dyDescent="0.25">
      <c r="A4525">
        <v>2940002592</v>
      </c>
      <c r="B4525" s="2">
        <v>43356</v>
      </c>
      <c r="C4525">
        <v>1</v>
      </c>
      <c r="D4525">
        <v>13</v>
      </c>
      <c r="E4525" s="6">
        <v>108</v>
      </c>
      <c r="F4525">
        <v>28</v>
      </c>
      <c r="G4525" t="s">
        <v>734</v>
      </c>
      <c r="I4525" s="11">
        <f t="shared" si="196"/>
        <v>108</v>
      </c>
    </row>
    <row r="4526" spans="1:9" x14ac:dyDescent="0.25">
      <c r="A4526">
        <v>2720875392</v>
      </c>
      <c r="B4526" s="2">
        <v>43351</v>
      </c>
      <c r="C4526">
        <v>1</v>
      </c>
      <c r="D4526">
        <v>34</v>
      </c>
      <c r="E4526" s="6">
        <v>92</v>
      </c>
      <c r="F4526">
        <v>51</v>
      </c>
      <c r="G4526" t="s">
        <v>734</v>
      </c>
      <c r="I4526" s="11">
        <f t="shared" si="196"/>
        <v>92</v>
      </c>
    </row>
    <row r="4527" spans="1:9" x14ac:dyDescent="0.25">
      <c r="A4527">
        <v>6133226455</v>
      </c>
      <c r="B4527" s="2">
        <v>43385</v>
      </c>
      <c r="C4527">
        <v>2</v>
      </c>
      <c r="D4527">
        <v>24</v>
      </c>
      <c r="E4527" s="6">
        <v>242</v>
      </c>
      <c r="F4527">
        <v>61</v>
      </c>
      <c r="G4527" t="s">
        <v>881</v>
      </c>
      <c r="I4527" s="11">
        <f t="shared" si="196"/>
        <v>484</v>
      </c>
    </row>
    <row r="4528" spans="1:9" x14ac:dyDescent="0.25">
      <c r="A4528">
        <v>7096404767</v>
      </c>
      <c r="B4528" s="2">
        <v>43113</v>
      </c>
      <c r="C4528">
        <v>1</v>
      </c>
      <c r="D4528">
        <v>35</v>
      </c>
      <c r="E4528" s="6">
        <v>121</v>
      </c>
      <c r="F4528">
        <v>31</v>
      </c>
      <c r="G4528" t="s">
        <v>881</v>
      </c>
      <c r="I4528" s="11">
        <f t="shared" si="196"/>
        <v>121</v>
      </c>
    </row>
    <row r="4529" spans="1:9" x14ac:dyDescent="0.25">
      <c r="A4529">
        <v>4374942076</v>
      </c>
      <c r="B4529" s="2">
        <v>43338</v>
      </c>
      <c r="C4529">
        <v>7</v>
      </c>
      <c r="D4529">
        <v>48</v>
      </c>
      <c r="E4529" s="6">
        <v>229</v>
      </c>
      <c r="F4529">
        <v>38</v>
      </c>
      <c r="G4529" t="s">
        <v>881</v>
      </c>
      <c r="I4529" s="11">
        <f t="shared" si="196"/>
        <v>1603</v>
      </c>
    </row>
    <row r="4530" spans="1:9" x14ac:dyDescent="0.25">
      <c r="A4530">
        <v>2836851902</v>
      </c>
      <c r="B4530" s="2">
        <v>43211</v>
      </c>
      <c r="C4530">
        <v>6</v>
      </c>
      <c r="D4530">
        <v>40</v>
      </c>
      <c r="E4530" s="6">
        <v>216</v>
      </c>
      <c r="F4530">
        <v>64</v>
      </c>
      <c r="G4530" t="s">
        <v>881</v>
      </c>
      <c r="H4530">
        <v>1</v>
      </c>
      <c r="I4530" s="11">
        <f t="shared" si="196"/>
        <v>1296</v>
      </c>
    </row>
    <row r="4531" spans="1:9" x14ac:dyDescent="0.25">
      <c r="A4531">
        <v>2032412535</v>
      </c>
      <c r="B4531" s="2">
        <v>43277</v>
      </c>
      <c r="C4531">
        <v>4</v>
      </c>
      <c r="D4531">
        <v>37</v>
      </c>
      <c r="E4531" s="6">
        <v>80</v>
      </c>
      <c r="F4531">
        <v>49</v>
      </c>
      <c r="G4531" t="s">
        <v>881</v>
      </c>
      <c r="I4531" s="11">
        <f t="shared" si="196"/>
        <v>320</v>
      </c>
    </row>
    <row r="4532" spans="1:9" x14ac:dyDescent="0.25">
      <c r="A4532">
        <v>3905233185</v>
      </c>
      <c r="B4532" s="2">
        <v>43131</v>
      </c>
      <c r="C4532">
        <v>6</v>
      </c>
      <c r="D4532">
        <v>31</v>
      </c>
      <c r="E4532" s="6">
        <v>152</v>
      </c>
      <c r="F4532">
        <v>27</v>
      </c>
      <c r="G4532" t="s">
        <v>881</v>
      </c>
      <c r="H4532">
        <v>1</v>
      </c>
      <c r="I4532" s="11">
        <f t="shared" si="196"/>
        <v>912</v>
      </c>
    </row>
    <row r="4533" spans="1:9" x14ac:dyDescent="0.25">
      <c r="A4533">
        <v>1712841351</v>
      </c>
      <c r="B4533" s="2">
        <v>43313</v>
      </c>
      <c r="C4533">
        <v>1</v>
      </c>
      <c r="D4533">
        <v>35</v>
      </c>
      <c r="E4533" s="6">
        <v>118</v>
      </c>
      <c r="F4533">
        <v>61</v>
      </c>
      <c r="G4533" t="s">
        <v>734</v>
      </c>
      <c r="I4533" s="11">
        <f t="shared" si="196"/>
        <v>118</v>
      </c>
    </row>
    <row r="4534" spans="1:9" x14ac:dyDescent="0.25">
      <c r="A4534">
        <v>5091520791</v>
      </c>
      <c r="B4534" s="2">
        <v>43131</v>
      </c>
      <c r="C4534">
        <v>3</v>
      </c>
      <c r="D4534">
        <v>47</v>
      </c>
      <c r="E4534" s="6">
        <v>192</v>
      </c>
      <c r="F4534">
        <v>29</v>
      </c>
      <c r="G4534" t="s">
        <v>881</v>
      </c>
      <c r="I4534" s="11">
        <f t="shared" si="196"/>
        <v>576</v>
      </c>
    </row>
    <row r="4535" spans="1:9" x14ac:dyDescent="0.25">
      <c r="A4535">
        <v>6408469930</v>
      </c>
      <c r="B4535" s="2">
        <v>43227</v>
      </c>
      <c r="C4535">
        <v>1</v>
      </c>
      <c r="D4535">
        <v>16</v>
      </c>
      <c r="E4535" s="6">
        <v>203</v>
      </c>
      <c r="F4535">
        <v>57</v>
      </c>
      <c r="G4535" t="s">
        <v>734</v>
      </c>
      <c r="I4535" s="11">
        <f t="shared" si="196"/>
        <v>203</v>
      </c>
    </row>
    <row r="4536" spans="1:9" x14ac:dyDescent="0.25">
      <c r="A4536">
        <v>6868762747</v>
      </c>
      <c r="B4536" s="2">
        <v>43132</v>
      </c>
      <c r="C4536">
        <v>2</v>
      </c>
      <c r="D4536">
        <v>7</v>
      </c>
      <c r="E4536" s="6">
        <v>243</v>
      </c>
      <c r="F4536">
        <v>41</v>
      </c>
      <c r="G4536" t="s">
        <v>734</v>
      </c>
      <c r="I4536" s="11">
        <f t="shared" si="196"/>
        <v>486</v>
      </c>
    </row>
    <row r="4537" spans="1:9" x14ac:dyDescent="0.25">
      <c r="A4537">
        <v>979293359</v>
      </c>
      <c r="B4537" s="2">
        <v>43191</v>
      </c>
      <c r="C4537">
        <v>2</v>
      </c>
      <c r="D4537">
        <v>36</v>
      </c>
      <c r="E4537" s="6">
        <v>173</v>
      </c>
      <c r="F4537">
        <v>62</v>
      </c>
      <c r="G4537" t="s">
        <v>881</v>
      </c>
      <c r="I4537" s="11">
        <f t="shared" si="196"/>
        <v>346</v>
      </c>
    </row>
    <row r="4538" spans="1:9" x14ac:dyDescent="0.25">
      <c r="A4538">
        <v>1285623967</v>
      </c>
      <c r="B4538" s="2">
        <v>43367</v>
      </c>
      <c r="C4538">
        <v>2</v>
      </c>
      <c r="D4538">
        <v>50</v>
      </c>
      <c r="E4538" s="6">
        <v>247</v>
      </c>
      <c r="F4538">
        <v>40</v>
      </c>
      <c r="G4538" t="s">
        <v>881</v>
      </c>
      <c r="I4538" s="11">
        <f t="shared" si="196"/>
        <v>494</v>
      </c>
    </row>
    <row r="4539" spans="1:9" x14ac:dyDescent="0.25">
      <c r="A4539">
        <v>3150630517</v>
      </c>
      <c r="B4539" s="2">
        <v>43198</v>
      </c>
      <c r="C4539">
        <v>6</v>
      </c>
      <c r="D4539">
        <v>18</v>
      </c>
      <c r="E4539" s="6">
        <v>175</v>
      </c>
      <c r="F4539">
        <v>65</v>
      </c>
      <c r="G4539" t="s">
        <v>734</v>
      </c>
      <c r="I4539" s="11">
        <f t="shared" si="196"/>
        <v>1050</v>
      </c>
    </row>
    <row r="4540" spans="1:9" x14ac:dyDescent="0.25">
      <c r="A4540">
        <v>1287511732</v>
      </c>
      <c r="B4540" s="2">
        <v>43116</v>
      </c>
      <c r="C4540">
        <v>5</v>
      </c>
      <c r="D4540">
        <v>28</v>
      </c>
      <c r="E4540" s="6">
        <v>77</v>
      </c>
      <c r="F4540">
        <v>28</v>
      </c>
      <c r="G4540" t="s">
        <v>734</v>
      </c>
      <c r="I4540" s="11">
        <f t="shared" si="196"/>
        <v>385</v>
      </c>
    </row>
    <row r="4541" spans="1:9" x14ac:dyDescent="0.25">
      <c r="A4541">
        <v>8687750153</v>
      </c>
      <c r="B4541" s="2">
        <v>43370</v>
      </c>
      <c r="C4541">
        <v>5</v>
      </c>
      <c r="D4541">
        <v>50</v>
      </c>
      <c r="E4541" s="6">
        <v>200</v>
      </c>
      <c r="F4541">
        <v>45</v>
      </c>
      <c r="G4541" t="s">
        <v>881</v>
      </c>
      <c r="I4541" s="11">
        <f t="shared" si="196"/>
        <v>1000</v>
      </c>
    </row>
    <row r="4542" spans="1:9" x14ac:dyDescent="0.25">
      <c r="A4542">
        <v>4787252232</v>
      </c>
      <c r="B4542" s="2">
        <v>43273</v>
      </c>
      <c r="C4542">
        <v>6</v>
      </c>
      <c r="D4542">
        <v>12</v>
      </c>
      <c r="E4542" s="6">
        <v>118</v>
      </c>
      <c r="F4542">
        <v>65</v>
      </c>
      <c r="G4542" t="s">
        <v>881</v>
      </c>
      <c r="I4542" s="11">
        <f t="shared" si="196"/>
        <v>708</v>
      </c>
    </row>
    <row r="4543" spans="1:9" x14ac:dyDescent="0.25">
      <c r="A4543">
        <v>5709448087</v>
      </c>
      <c r="B4543" s="2">
        <v>43107</v>
      </c>
      <c r="C4543">
        <v>6</v>
      </c>
      <c r="D4543">
        <v>25</v>
      </c>
      <c r="E4543" s="6">
        <v>242</v>
      </c>
      <c r="F4543">
        <v>61</v>
      </c>
      <c r="G4543" t="s">
        <v>881</v>
      </c>
      <c r="I4543" s="11">
        <f t="shared" si="196"/>
        <v>1452</v>
      </c>
    </row>
    <row r="4544" spans="1:9" x14ac:dyDescent="0.25">
      <c r="A4544">
        <v>8218513051</v>
      </c>
      <c r="B4544" s="2">
        <v>43165</v>
      </c>
      <c r="C4544">
        <v>7</v>
      </c>
      <c r="D4544">
        <v>19</v>
      </c>
      <c r="E4544" s="6">
        <v>115</v>
      </c>
      <c r="F4544">
        <v>54</v>
      </c>
      <c r="G4544" t="s">
        <v>734</v>
      </c>
      <c r="I4544" s="11">
        <f t="shared" si="196"/>
        <v>805</v>
      </c>
    </row>
    <row r="4545" spans="1:9" x14ac:dyDescent="0.25">
      <c r="A4545">
        <v>7825931467</v>
      </c>
      <c r="B4545" s="2">
        <v>43309</v>
      </c>
      <c r="C4545">
        <v>5</v>
      </c>
      <c r="D4545">
        <v>21</v>
      </c>
      <c r="E4545" s="6">
        <v>78</v>
      </c>
      <c r="F4545">
        <v>57</v>
      </c>
      <c r="G4545" t="s">
        <v>881</v>
      </c>
      <c r="I4545" s="11">
        <f t="shared" si="196"/>
        <v>390</v>
      </c>
    </row>
    <row r="4546" spans="1:9" x14ac:dyDescent="0.25">
      <c r="A4546">
        <v>2433733308</v>
      </c>
      <c r="B4546" s="2">
        <v>43141</v>
      </c>
      <c r="C4546">
        <v>1</v>
      </c>
      <c r="D4546">
        <v>7</v>
      </c>
      <c r="E4546" s="6">
        <v>188</v>
      </c>
      <c r="F4546">
        <v>63</v>
      </c>
      <c r="G4546" t="s">
        <v>881</v>
      </c>
      <c r="I4546" s="11">
        <f t="shared" si="196"/>
        <v>188</v>
      </c>
    </row>
    <row r="4547" spans="1:9" x14ac:dyDescent="0.25">
      <c r="A4547">
        <v>7646011886</v>
      </c>
      <c r="B4547" s="2">
        <v>43167</v>
      </c>
      <c r="C4547">
        <v>5</v>
      </c>
      <c r="D4547">
        <v>18</v>
      </c>
      <c r="E4547" s="6">
        <v>79</v>
      </c>
      <c r="F4547">
        <v>41</v>
      </c>
      <c r="G4547" t="s">
        <v>881</v>
      </c>
      <c r="I4547" s="11">
        <f t="shared" ref="I4547:I4610" si="197">C4547*E4547</f>
        <v>395</v>
      </c>
    </row>
    <row r="4548" spans="1:9" x14ac:dyDescent="0.25">
      <c r="A4548">
        <v>8609711250</v>
      </c>
      <c r="B4548" s="2">
        <v>43227</v>
      </c>
      <c r="C4548">
        <v>3</v>
      </c>
      <c r="D4548">
        <v>30</v>
      </c>
      <c r="E4548" s="6">
        <v>213</v>
      </c>
      <c r="F4548">
        <v>26</v>
      </c>
      <c r="G4548" t="s">
        <v>881</v>
      </c>
      <c r="I4548" s="11">
        <f t="shared" si="197"/>
        <v>639</v>
      </c>
    </row>
    <row r="4549" spans="1:9" x14ac:dyDescent="0.25">
      <c r="A4549">
        <v>4428897359</v>
      </c>
      <c r="B4549" s="2">
        <v>43242</v>
      </c>
      <c r="C4549">
        <v>4</v>
      </c>
      <c r="D4549">
        <v>48</v>
      </c>
      <c r="E4549" s="6">
        <v>224</v>
      </c>
      <c r="F4549">
        <v>40</v>
      </c>
      <c r="G4549" t="s">
        <v>881</v>
      </c>
      <c r="I4549" s="11">
        <f t="shared" si="197"/>
        <v>896</v>
      </c>
    </row>
    <row r="4550" spans="1:9" x14ac:dyDescent="0.25">
      <c r="A4550">
        <v>823419045</v>
      </c>
      <c r="B4550" s="2">
        <v>43195</v>
      </c>
      <c r="C4550">
        <v>7</v>
      </c>
      <c r="D4550">
        <v>12</v>
      </c>
      <c r="E4550" s="6">
        <v>223</v>
      </c>
      <c r="F4550">
        <v>51</v>
      </c>
      <c r="G4550" t="s">
        <v>881</v>
      </c>
      <c r="I4550" s="11">
        <f t="shared" si="197"/>
        <v>1561</v>
      </c>
    </row>
    <row r="4551" spans="1:9" x14ac:dyDescent="0.25">
      <c r="A4551">
        <v>1249562481</v>
      </c>
      <c r="B4551" s="2">
        <v>43269</v>
      </c>
      <c r="C4551">
        <v>1</v>
      </c>
      <c r="D4551">
        <v>14</v>
      </c>
      <c r="E4551" s="6">
        <v>231</v>
      </c>
      <c r="F4551">
        <v>39</v>
      </c>
      <c r="G4551" t="s">
        <v>881</v>
      </c>
      <c r="I4551" s="11">
        <f t="shared" si="197"/>
        <v>231</v>
      </c>
    </row>
    <row r="4552" spans="1:9" x14ac:dyDescent="0.25">
      <c r="A4552">
        <v>8649149871</v>
      </c>
      <c r="B4552" s="2">
        <v>43346</v>
      </c>
      <c r="C4552">
        <v>1</v>
      </c>
      <c r="D4552">
        <v>29</v>
      </c>
      <c r="E4552" s="6">
        <v>149</v>
      </c>
      <c r="F4552">
        <v>54</v>
      </c>
      <c r="G4552" t="s">
        <v>881</v>
      </c>
      <c r="I4552" s="11">
        <f t="shared" si="197"/>
        <v>149</v>
      </c>
    </row>
    <row r="4553" spans="1:9" x14ac:dyDescent="0.25">
      <c r="A4553">
        <v>4335192576</v>
      </c>
      <c r="B4553" s="2">
        <v>43191</v>
      </c>
      <c r="C4553">
        <v>2</v>
      </c>
      <c r="D4553">
        <v>47</v>
      </c>
      <c r="E4553" s="6">
        <v>138</v>
      </c>
      <c r="F4553">
        <v>30</v>
      </c>
      <c r="G4553" t="s">
        <v>881</v>
      </c>
      <c r="I4553" s="11">
        <f t="shared" si="197"/>
        <v>276</v>
      </c>
    </row>
    <row r="4554" spans="1:9" x14ac:dyDescent="0.25">
      <c r="A4554">
        <v>5487049637</v>
      </c>
      <c r="B4554" s="2">
        <v>43415</v>
      </c>
      <c r="C4554">
        <v>2</v>
      </c>
      <c r="D4554">
        <v>1</v>
      </c>
      <c r="E4554" s="6">
        <v>138</v>
      </c>
      <c r="F4554">
        <v>38</v>
      </c>
      <c r="G4554" t="s">
        <v>734</v>
      </c>
      <c r="I4554" s="11">
        <f t="shared" si="197"/>
        <v>276</v>
      </c>
    </row>
    <row r="4555" spans="1:9" x14ac:dyDescent="0.25">
      <c r="A4555">
        <v>1206416483</v>
      </c>
      <c r="B4555" s="2">
        <v>43250</v>
      </c>
      <c r="C4555">
        <v>3</v>
      </c>
      <c r="D4555">
        <v>15</v>
      </c>
      <c r="E4555" s="6">
        <v>76</v>
      </c>
      <c r="F4555">
        <v>31</v>
      </c>
      <c r="G4555" t="s">
        <v>881</v>
      </c>
      <c r="I4555" s="11">
        <f t="shared" si="197"/>
        <v>228</v>
      </c>
    </row>
    <row r="4556" spans="1:9" x14ac:dyDescent="0.25">
      <c r="A4556">
        <v>1901419355</v>
      </c>
      <c r="B4556" s="2">
        <v>43285</v>
      </c>
      <c r="C4556">
        <v>4</v>
      </c>
      <c r="D4556">
        <v>10</v>
      </c>
      <c r="E4556" s="6">
        <v>93</v>
      </c>
      <c r="F4556">
        <v>38</v>
      </c>
      <c r="G4556" t="s">
        <v>734</v>
      </c>
      <c r="I4556" s="11">
        <f t="shared" si="197"/>
        <v>372</v>
      </c>
    </row>
    <row r="4557" spans="1:9" x14ac:dyDescent="0.25">
      <c r="A4557">
        <v>8218513051</v>
      </c>
      <c r="B4557" s="2">
        <v>43249</v>
      </c>
      <c r="C4557">
        <v>4</v>
      </c>
      <c r="D4557">
        <v>7</v>
      </c>
      <c r="E4557" s="6">
        <v>94</v>
      </c>
      <c r="F4557">
        <v>46</v>
      </c>
      <c r="G4557" t="s">
        <v>881</v>
      </c>
      <c r="I4557" s="11">
        <f t="shared" si="197"/>
        <v>376</v>
      </c>
    </row>
    <row r="4558" spans="1:9" x14ac:dyDescent="0.25">
      <c r="A4558">
        <v>846193108</v>
      </c>
      <c r="B4558" s="2">
        <v>43340</v>
      </c>
      <c r="C4558">
        <v>2</v>
      </c>
      <c r="D4558">
        <v>1</v>
      </c>
      <c r="E4558" s="6">
        <v>131</v>
      </c>
      <c r="F4558">
        <v>53</v>
      </c>
      <c r="G4558" t="s">
        <v>734</v>
      </c>
      <c r="I4558" s="11">
        <f t="shared" si="197"/>
        <v>262</v>
      </c>
    </row>
    <row r="4559" spans="1:9" x14ac:dyDescent="0.25">
      <c r="A4559">
        <v>2296677142</v>
      </c>
      <c r="B4559" s="2">
        <v>43313</v>
      </c>
      <c r="C4559">
        <v>5</v>
      </c>
      <c r="D4559">
        <v>5</v>
      </c>
      <c r="E4559" s="6">
        <v>119</v>
      </c>
      <c r="F4559">
        <v>38</v>
      </c>
      <c r="G4559" t="s">
        <v>881</v>
      </c>
      <c r="I4559" s="11">
        <f t="shared" si="197"/>
        <v>595</v>
      </c>
    </row>
    <row r="4560" spans="1:9" x14ac:dyDescent="0.25">
      <c r="A4560">
        <v>1065156928</v>
      </c>
      <c r="B4560" s="2">
        <v>43383</v>
      </c>
      <c r="C4560">
        <v>6</v>
      </c>
      <c r="D4560">
        <v>13</v>
      </c>
      <c r="E4560" s="6">
        <v>222</v>
      </c>
      <c r="F4560">
        <v>34</v>
      </c>
      <c r="G4560" t="s">
        <v>734</v>
      </c>
      <c r="I4560" s="11">
        <f t="shared" si="197"/>
        <v>1332</v>
      </c>
    </row>
    <row r="4561" spans="1:9" x14ac:dyDescent="0.25">
      <c r="A4561">
        <v>9888106457</v>
      </c>
      <c r="B4561" s="2">
        <v>43251</v>
      </c>
      <c r="C4561">
        <v>2</v>
      </c>
      <c r="D4561">
        <v>32</v>
      </c>
      <c r="E4561" s="6">
        <v>127</v>
      </c>
      <c r="F4561">
        <v>26</v>
      </c>
      <c r="G4561" t="s">
        <v>881</v>
      </c>
      <c r="I4561" s="11">
        <f t="shared" si="197"/>
        <v>254</v>
      </c>
    </row>
    <row r="4562" spans="1:9" x14ac:dyDescent="0.25">
      <c r="A4562">
        <v>7841027397</v>
      </c>
      <c r="B4562" s="2">
        <v>43141</v>
      </c>
      <c r="C4562">
        <v>4</v>
      </c>
      <c r="D4562">
        <v>23</v>
      </c>
      <c r="E4562" s="6">
        <v>239</v>
      </c>
      <c r="F4562">
        <v>53</v>
      </c>
      <c r="G4562" t="s">
        <v>881</v>
      </c>
      <c r="I4562" s="11">
        <f t="shared" si="197"/>
        <v>956</v>
      </c>
    </row>
    <row r="4563" spans="1:9" x14ac:dyDescent="0.25">
      <c r="A4563">
        <v>8332474604</v>
      </c>
      <c r="B4563" s="2">
        <v>43173</v>
      </c>
      <c r="C4563">
        <v>5</v>
      </c>
      <c r="D4563">
        <v>29</v>
      </c>
      <c r="E4563" s="6">
        <v>245</v>
      </c>
      <c r="F4563">
        <v>28</v>
      </c>
      <c r="G4563" t="s">
        <v>881</v>
      </c>
      <c r="I4563" s="11">
        <f t="shared" si="197"/>
        <v>1225</v>
      </c>
    </row>
    <row r="4564" spans="1:9" x14ac:dyDescent="0.25">
      <c r="A4564">
        <v>6774452590</v>
      </c>
      <c r="B4564" s="2">
        <v>43328</v>
      </c>
      <c r="C4564">
        <v>7</v>
      </c>
      <c r="D4564">
        <v>1</v>
      </c>
      <c r="E4564" s="6">
        <v>139</v>
      </c>
      <c r="F4564">
        <v>58</v>
      </c>
      <c r="G4564" t="s">
        <v>881</v>
      </c>
      <c r="I4564" s="11">
        <f t="shared" si="197"/>
        <v>973</v>
      </c>
    </row>
    <row r="4565" spans="1:9" x14ac:dyDescent="0.25">
      <c r="A4565">
        <v>3037771941</v>
      </c>
      <c r="B4565" s="2">
        <v>43109</v>
      </c>
      <c r="C4565">
        <v>3</v>
      </c>
      <c r="D4565">
        <v>49</v>
      </c>
      <c r="E4565" s="6">
        <v>240</v>
      </c>
      <c r="F4565">
        <v>54</v>
      </c>
      <c r="G4565" t="s">
        <v>734</v>
      </c>
      <c r="H4565">
        <v>1</v>
      </c>
      <c r="I4565" s="11">
        <f t="shared" si="197"/>
        <v>720</v>
      </c>
    </row>
    <row r="4566" spans="1:9" x14ac:dyDescent="0.25">
      <c r="A4566">
        <v>3668817561</v>
      </c>
      <c r="B4566" s="2">
        <v>43349</v>
      </c>
      <c r="C4566">
        <v>5</v>
      </c>
      <c r="D4566">
        <v>13</v>
      </c>
      <c r="E4566" s="6">
        <v>234</v>
      </c>
      <c r="F4566">
        <v>53</v>
      </c>
      <c r="G4566" t="s">
        <v>881</v>
      </c>
      <c r="I4566" s="11">
        <f t="shared" si="197"/>
        <v>1170</v>
      </c>
    </row>
    <row r="4567" spans="1:9" x14ac:dyDescent="0.25">
      <c r="A4567">
        <v>4103079290</v>
      </c>
      <c r="B4567" s="2">
        <v>43168</v>
      </c>
      <c r="C4567">
        <v>2</v>
      </c>
      <c r="D4567">
        <v>12</v>
      </c>
      <c r="E4567" s="6">
        <v>140</v>
      </c>
      <c r="F4567">
        <v>40</v>
      </c>
      <c r="G4567" t="s">
        <v>881</v>
      </c>
      <c r="I4567" s="11">
        <f t="shared" si="197"/>
        <v>280</v>
      </c>
    </row>
    <row r="4568" spans="1:9" x14ac:dyDescent="0.25">
      <c r="A4568">
        <v>4755448433</v>
      </c>
      <c r="B4568" s="2">
        <v>43110</v>
      </c>
      <c r="C4568">
        <v>2</v>
      </c>
      <c r="D4568">
        <v>27</v>
      </c>
      <c r="E4568" s="6">
        <v>80</v>
      </c>
      <c r="F4568">
        <v>42</v>
      </c>
      <c r="G4568" t="s">
        <v>734</v>
      </c>
      <c r="H4568">
        <v>1</v>
      </c>
      <c r="I4568" s="11">
        <f t="shared" si="197"/>
        <v>160</v>
      </c>
    </row>
    <row r="4569" spans="1:9" x14ac:dyDescent="0.25">
      <c r="A4569">
        <v>4512295410</v>
      </c>
      <c r="B4569" s="2">
        <v>43130</v>
      </c>
      <c r="C4569">
        <v>2</v>
      </c>
      <c r="D4569">
        <v>44</v>
      </c>
      <c r="E4569" s="6">
        <v>205</v>
      </c>
      <c r="F4569">
        <v>29</v>
      </c>
      <c r="G4569" t="s">
        <v>734</v>
      </c>
      <c r="I4569" s="11">
        <f t="shared" si="197"/>
        <v>410</v>
      </c>
    </row>
    <row r="4570" spans="1:9" x14ac:dyDescent="0.25">
      <c r="A4570">
        <v>3012870555</v>
      </c>
      <c r="B4570" s="2">
        <v>43198</v>
      </c>
      <c r="C4570">
        <v>4</v>
      </c>
      <c r="D4570">
        <v>40</v>
      </c>
      <c r="E4570" s="6">
        <v>177</v>
      </c>
      <c r="F4570">
        <v>33</v>
      </c>
      <c r="G4570" t="s">
        <v>734</v>
      </c>
      <c r="I4570" s="11">
        <f t="shared" si="197"/>
        <v>708</v>
      </c>
    </row>
    <row r="4571" spans="1:9" x14ac:dyDescent="0.25">
      <c r="A4571">
        <v>9454299697</v>
      </c>
      <c r="B4571" s="2">
        <v>43157</v>
      </c>
      <c r="C4571">
        <v>7</v>
      </c>
      <c r="D4571">
        <v>34</v>
      </c>
      <c r="E4571" s="6">
        <v>239</v>
      </c>
      <c r="F4571">
        <v>26</v>
      </c>
      <c r="G4571" t="s">
        <v>734</v>
      </c>
      <c r="I4571" s="11">
        <f t="shared" si="197"/>
        <v>1673</v>
      </c>
    </row>
    <row r="4572" spans="1:9" x14ac:dyDescent="0.25">
      <c r="A4572">
        <v>438121651</v>
      </c>
      <c r="B4572" s="2">
        <v>43218</v>
      </c>
      <c r="C4572">
        <v>6</v>
      </c>
      <c r="D4572">
        <v>26</v>
      </c>
      <c r="E4572" s="6">
        <v>169</v>
      </c>
      <c r="F4572">
        <v>32</v>
      </c>
      <c r="G4572" t="s">
        <v>881</v>
      </c>
      <c r="I4572" s="11">
        <f t="shared" si="197"/>
        <v>1014</v>
      </c>
    </row>
    <row r="4573" spans="1:9" x14ac:dyDescent="0.25">
      <c r="A4573">
        <v>9181867832</v>
      </c>
      <c r="B4573" s="2">
        <v>43152</v>
      </c>
      <c r="C4573">
        <v>3</v>
      </c>
      <c r="D4573">
        <v>2</v>
      </c>
      <c r="E4573" s="6">
        <v>233</v>
      </c>
      <c r="F4573">
        <v>62</v>
      </c>
      <c r="G4573" t="s">
        <v>734</v>
      </c>
      <c r="I4573" s="11">
        <f t="shared" si="197"/>
        <v>699</v>
      </c>
    </row>
    <row r="4574" spans="1:9" x14ac:dyDescent="0.25">
      <c r="A4574">
        <v>622518674</v>
      </c>
      <c r="B4574" s="2">
        <v>43299</v>
      </c>
      <c r="C4574">
        <v>3</v>
      </c>
      <c r="D4574">
        <v>42</v>
      </c>
      <c r="E4574" s="6">
        <v>170</v>
      </c>
      <c r="F4574">
        <v>64</v>
      </c>
      <c r="G4574" t="s">
        <v>734</v>
      </c>
      <c r="I4574" s="11">
        <f t="shared" si="197"/>
        <v>510</v>
      </c>
    </row>
    <row r="4575" spans="1:9" x14ac:dyDescent="0.25">
      <c r="A4575">
        <v>5866262258</v>
      </c>
      <c r="B4575" s="2">
        <v>43284</v>
      </c>
      <c r="C4575">
        <v>3</v>
      </c>
      <c r="D4575">
        <v>46</v>
      </c>
      <c r="E4575" s="6">
        <v>134</v>
      </c>
      <c r="F4575">
        <v>33</v>
      </c>
      <c r="G4575" t="s">
        <v>881</v>
      </c>
      <c r="I4575" s="11">
        <f t="shared" si="197"/>
        <v>402</v>
      </c>
    </row>
    <row r="4576" spans="1:9" x14ac:dyDescent="0.25">
      <c r="A4576">
        <v>272561479</v>
      </c>
      <c r="B4576" s="2">
        <v>43222</v>
      </c>
      <c r="C4576">
        <v>6</v>
      </c>
      <c r="D4576">
        <v>14</v>
      </c>
      <c r="E4576" s="6">
        <v>199</v>
      </c>
      <c r="F4576">
        <v>57</v>
      </c>
      <c r="G4576" t="s">
        <v>734</v>
      </c>
      <c r="I4576" s="11">
        <f t="shared" si="197"/>
        <v>1194</v>
      </c>
    </row>
    <row r="4577" spans="1:9" x14ac:dyDescent="0.25">
      <c r="A4577">
        <v>9337435624</v>
      </c>
      <c r="B4577" s="2">
        <v>43380</v>
      </c>
      <c r="C4577">
        <v>1</v>
      </c>
      <c r="D4577">
        <v>26</v>
      </c>
      <c r="E4577" s="6">
        <v>159</v>
      </c>
      <c r="F4577">
        <v>32</v>
      </c>
      <c r="G4577" t="s">
        <v>734</v>
      </c>
      <c r="I4577" s="11">
        <f t="shared" si="197"/>
        <v>159</v>
      </c>
    </row>
    <row r="4578" spans="1:9" x14ac:dyDescent="0.25">
      <c r="A4578">
        <v>6316122659</v>
      </c>
      <c r="B4578" s="2">
        <v>43155</v>
      </c>
      <c r="C4578">
        <v>5</v>
      </c>
      <c r="D4578">
        <v>39</v>
      </c>
      <c r="E4578" s="6">
        <v>81</v>
      </c>
      <c r="F4578">
        <v>59</v>
      </c>
      <c r="G4578" t="s">
        <v>881</v>
      </c>
      <c r="I4578" s="11">
        <f t="shared" si="197"/>
        <v>405</v>
      </c>
    </row>
    <row r="4579" spans="1:9" x14ac:dyDescent="0.25">
      <c r="A4579">
        <v>217061532</v>
      </c>
      <c r="B4579" s="2">
        <v>43307</v>
      </c>
      <c r="C4579">
        <v>1</v>
      </c>
      <c r="D4579">
        <v>27</v>
      </c>
      <c r="E4579" s="6">
        <v>192</v>
      </c>
      <c r="F4579">
        <v>46</v>
      </c>
      <c r="G4579" t="s">
        <v>881</v>
      </c>
      <c r="I4579" s="11">
        <f t="shared" si="197"/>
        <v>192</v>
      </c>
    </row>
    <row r="4580" spans="1:9" x14ac:dyDescent="0.25">
      <c r="A4580">
        <v>1037959523</v>
      </c>
      <c r="B4580" s="2">
        <v>43190</v>
      </c>
      <c r="C4580">
        <v>7</v>
      </c>
      <c r="D4580">
        <v>43</v>
      </c>
      <c r="E4580" s="6">
        <v>238</v>
      </c>
      <c r="F4580">
        <v>63</v>
      </c>
      <c r="G4580" t="s">
        <v>881</v>
      </c>
      <c r="I4580" s="11">
        <f t="shared" si="197"/>
        <v>1666</v>
      </c>
    </row>
    <row r="4581" spans="1:9" x14ac:dyDescent="0.25">
      <c r="A4581">
        <v>73222399</v>
      </c>
      <c r="B4581" s="2">
        <v>43348</v>
      </c>
      <c r="C4581">
        <v>2</v>
      </c>
      <c r="D4581">
        <v>6</v>
      </c>
      <c r="E4581" s="6">
        <v>219</v>
      </c>
      <c r="F4581">
        <v>62</v>
      </c>
      <c r="G4581" t="s">
        <v>881</v>
      </c>
      <c r="I4581" s="11">
        <f t="shared" si="197"/>
        <v>438</v>
      </c>
    </row>
    <row r="4582" spans="1:9" x14ac:dyDescent="0.25">
      <c r="A4582">
        <v>4101029458</v>
      </c>
      <c r="B4582" s="2">
        <v>43360</v>
      </c>
      <c r="C4582">
        <v>4</v>
      </c>
      <c r="D4582">
        <v>50</v>
      </c>
      <c r="E4582" s="6">
        <v>194</v>
      </c>
      <c r="F4582">
        <v>62</v>
      </c>
      <c r="G4582" t="s">
        <v>734</v>
      </c>
      <c r="I4582" s="11">
        <f t="shared" si="197"/>
        <v>776</v>
      </c>
    </row>
    <row r="4583" spans="1:9" x14ac:dyDescent="0.25">
      <c r="A4583">
        <v>7137905390</v>
      </c>
      <c r="B4583" s="2">
        <v>43407</v>
      </c>
      <c r="C4583">
        <v>2</v>
      </c>
      <c r="D4583">
        <v>21</v>
      </c>
      <c r="E4583" s="6">
        <v>92</v>
      </c>
      <c r="F4583">
        <v>50</v>
      </c>
      <c r="G4583" t="s">
        <v>881</v>
      </c>
      <c r="I4583" s="11">
        <f t="shared" si="197"/>
        <v>184</v>
      </c>
    </row>
    <row r="4584" spans="1:9" x14ac:dyDescent="0.25">
      <c r="A4584">
        <v>3135951529</v>
      </c>
      <c r="B4584" s="2">
        <v>43333</v>
      </c>
      <c r="C4584">
        <v>4</v>
      </c>
      <c r="D4584">
        <v>20</v>
      </c>
      <c r="E4584" s="6">
        <v>107</v>
      </c>
      <c r="F4584">
        <v>57</v>
      </c>
      <c r="G4584" t="s">
        <v>881</v>
      </c>
      <c r="I4584" s="11">
        <f t="shared" si="197"/>
        <v>428</v>
      </c>
    </row>
    <row r="4585" spans="1:9" x14ac:dyDescent="0.25">
      <c r="A4585">
        <v>3704690236</v>
      </c>
      <c r="B4585" s="2">
        <v>43399</v>
      </c>
      <c r="C4585">
        <v>3</v>
      </c>
      <c r="D4585">
        <v>47</v>
      </c>
      <c r="E4585" s="6">
        <v>117</v>
      </c>
      <c r="F4585">
        <v>50</v>
      </c>
      <c r="G4585" t="s">
        <v>881</v>
      </c>
      <c r="I4585" s="11">
        <f t="shared" si="197"/>
        <v>351</v>
      </c>
    </row>
    <row r="4586" spans="1:9" x14ac:dyDescent="0.25">
      <c r="A4586">
        <v>6650388971</v>
      </c>
      <c r="B4586" s="2">
        <v>43311</v>
      </c>
      <c r="C4586">
        <v>4</v>
      </c>
      <c r="D4586">
        <v>38</v>
      </c>
      <c r="E4586" s="6">
        <v>109</v>
      </c>
      <c r="F4586">
        <v>47</v>
      </c>
      <c r="G4586" t="s">
        <v>881</v>
      </c>
      <c r="I4586" s="11">
        <f t="shared" si="197"/>
        <v>436</v>
      </c>
    </row>
    <row r="4587" spans="1:9" x14ac:dyDescent="0.25">
      <c r="A4587">
        <v>4627332432</v>
      </c>
      <c r="B4587" s="2">
        <v>43255</v>
      </c>
      <c r="C4587">
        <v>6</v>
      </c>
      <c r="D4587">
        <v>26</v>
      </c>
      <c r="E4587" s="6">
        <v>198</v>
      </c>
      <c r="F4587">
        <v>61</v>
      </c>
      <c r="G4587" t="s">
        <v>881</v>
      </c>
      <c r="I4587" s="11">
        <f t="shared" si="197"/>
        <v>1188</v>
      </c>
    </row>
    <row r="4588" spans="1:9" x14ac:dyDescent="0.25">
      <c r="A4588">
        <v>7245274371</v>
      </c>
      <c r="B4588" s="2">
        <v>43384</v>
      </c>
      <c r="C4588">
        <v>3</v>
      </c>
      <c r="D4588">
        <v>31</v>
      </c>
      <c r="E4588" s="6">
        <v>174</v>
      </c>
      <c r="F4588">
        <v>53</v>
      </c>
      <c r="G4588" t="s">
        <v>881</v>
      </c>
      <c r="I4588" s="11">
        <f t="shared" si="197"/>
        <v>522</v>
      </c>
    </row>
    <row r="4589" spans="1:9" x14ac:dyDescent="0.25">
      <c r="A4589">
        <v>472887637</v>
      </c>
      <c r="B4589" s="2">
        <v>43295</v>
      </c>
      <c r="C4589">
        <v>3</v>
      </c>
      <c r="D4589">
        <v>39</v>
      </c>
      <c r="E4589" s="6">
        <v>76</v>
      </c>
      <c r="F4589">
        <v>59</v>
      </c>
      <c r="G4589" t="s">
        <v>881</v>
      </c>
      <c r="I4589" s="11">
        <f t="shared" si="197"/>
        <v>228</v>
      </c>
    </row>
    <row r="4590" spans="1:9" x14ac:dyDescent="0.25">
      <c r="A4590">
        <v>5634767385</v>
      </c>
      <c r="B4590" s="2">
        <v>43305</v>
      </c>
      <c r="C4590">
        <v>1</v>
      </c>
      <c r="D4590">
        <v>22</v>
      </c>
      <c r="E4590" s="6">
        <v>163</v>
      </c>
      <c r="F4590">
        <v>40</v>
      </c>
      <c r="G4590" t="s">
        <v>734</v>
      </c>
      <c r="I4590" s="11">
        <f t="shared" si="197"/>
        <v>163</v>
      </c>
    </row>
    <row r="4591" spans="1:9" x14ac:dyDescent="0.25">
      <c r="A4591">
        <v>8881774313</v>
      </c>
      <c r="B4591" s="2">
        <v>43366</v>
      </c>
      <c r="C4591">
        <v>4</v>
      </c>
      <c r="D4591">
        <v>6</v>
      </c>
      <c r="E4591" s="6">
        <v>189</v>
      </c>
      <c r="F4591">
        <v>44</v>
      </c>
      <c r="G4591" t="s">
        <v>881</v>
      </c>
      <c r="I4591" s="11">
        <f t="shared" si="197"/>
        <v>756</v>
      </c>
    </row>
    <row r="4592" spans="1:9" x14ac:dyDescent="0.25">
      <c r="A4592">
        <v>7284386746</v>
      </c>
      <c r="B4592" s="2">
        <v>43111</v>
      </c>
      <c r="C4592">
        <v>5</v>
      </c>
      <c r="D4592">
        <v>29</v>
      </c>
      <c r="E4592" s="6">
        <v>186</v>
      </c>
      <c r="F4592">
        <v>55</v>
      </c>
      <c r="G4592" t="s">
        <v>734</v>
      </c>
      <c r="I4592" s="11">
        <f t="shared" si="197"/>
        <v>930</v>
      </c>
    </row>
    <row r="4593" spans="1:9" x14ac:dyDescent="0.25">
      <c r="A4593">
        <v>785922806</v>
      </c>
      <c r="B4593" s="2">
        <v>43207</v>
      </c>
      <c r="C4593">
        <v>3</v>
      </c>
      <c r="D4593">
        <v>50</v>
      </c>
      <c r="E4593" s="6">
        <v>147</v>
      </c>
      <c r="F4593">
        <v>60</v>
      </c>
      <c r="G4593" t="s">
        <v>734</v>
      </c>
      <c r="I4593" s="11">
        <f t="shared" si="197"/>
        <v>441</v>
      </c>
    </row>
    <row r="4594" spans="1:9" x14ac:dyDescent="0.25">
      <c r="A4594">
        <v>1960249460</v>
      </c>
      <c r="B4594" s="2">
        <v>43193</v>
      </c>
      <c r="C4594">
        <v>7</v>
      </c>
      <c r="D4594">
        <v>46</v>
      </c>
      <c r="E4594" s="6">
        <v>185</v>
      </c>
      <c r="F4594">
        <v>64</v>
      </c>
      <c r="G4594" t="s">
        <v>881</v>
      </c>
      <c r="I4594" s="11">
        <f t="shared" si="197"/>
        <v>1295</v>
      </c>
    </row>
    <row r="4595" spans="1:9" x14ac:dyDescent="0.25">
      <c r="A4595">
        <v>459704184</v>
      </c>
      <c r="B4595" s="2">
        <v>43339</v>
      </c>
      <c r="C4595">
        <v>2</v>
      </c>
      <c r="D4595">
        <v>4</v>
      </c>
      <c r="E4595" s="6">
        <v>97</v>
      </c>
      <c r="F4595">
        <v>29</v>
      </c>
      <c r="G4595" t="s">
        <v>881</v>
      </c>
      <c r="I4595" s="11">
        <f t="shared" si="197"/>
        <v>194</v>
      </c>
    </row>
    <row r="4596" spans="1:9" x14ac:dyDescent="0.25">
      <c r="A4596">
        <v>2939763283</v>
      </c>
      <c r="B4596" s="2">
        <v>43166</v>
      </c>
      <c r="C4596">
        <v>4</v>
      </c>
      <c r="D4596">
        <v>5</v>
      </c>
      <c r="E4596" s="6">
        <v>110</v>
      </c>
      <c r="F4596">
        <v>40</v>
      </c>
      <c r="G4596" t="s">
        <v>881</v>
      </c>
      <c r="I4596" s="11">
        <f t="shared" si="197"/>
        <v>440</v>
      </c>
    </row>
    <row r="4597" spans="1:9" x14ac:dyDescent="0.25">
      <c r="A4597">
        <v>853886369</v>
      </c>
      <c r="B4597" s="2">
        <v>43249</v>
      </c>
      <c r="C4597">
        <v>2</v>
      </c>
      <c r="D4597">
        <v>41</v>
      </c>
      <c r="E4597" s="6">
        <v>109</v>
      </c>
      <c r="F4597">
        <v>55</v>
      </c>
      <c r="G4597" t="s">
        <v>881</v>
      </c>
      <c r="I4597" s="11">
        <f t="shared" si="197"/>
        <v>218</v>
      </c>
    </row>
    <row r="4598" spans="1:9" x14ac:dyDescent="0.25">
      <c r="A4598">
        <v>4114580549</v>
      </c>
      <c r="B4598" s="2">
        <v>43333</v>
      </c>
      <c r="C4598">
        <v>2</v>
      </c>
      <c r="D4598">
        <v>10</v>
      </c>
      <c r="E4598" s="6">
        <v>161</v>
      </c>
      <c r="F4598">
        <v>38</v>
      </c>
      <c r="G4598" t="s">
        <v>734</v>
      </c>
      <c r="I4598" s="11">
        <f t="shared" si="197"/>
        <v>322</v>
      </c>
    </row>
    <row r="4599" spans="1:9" x14ac:dyDescent="0.25">
      <c r="A4599">
        <v>1117956415</v>
      </c>
      <c r="B4599" s="2">
        <v>43372</v>
      </c>
      <c r="C4599">
        <v>7</v>
      </c>
      <c r="D4599">
        <v>23</v>
      </c>
      <c r="E4599" s="6">
        <v>199</v>
      </c>
      <c r="F4599">
        <v>33</v>
      </c>
      <c r="G4599" t="s">
        <v>734</v>
      </c>
      <c r="I4599" s="11">
        <f t="shared" si="197"/>
        <v>1393</v>
      </c>
    </row>
    <row r="4600" spans="1:9" x14ac:dyDescent="0.25">
      <c r="A4600">
        <v>7973741380</v>
      </c>
      <c r="B4600" s="2">
        <v>43169</v>
      </c>
      <c r="C4600">
        <v>5</v>
      </c>
      <c r="D4600">
        <v>40</v>
      </c>
      <c r="E4600" s="6">
        <v>94</v>
      </c>
      <c r="F4600">
        <v>36</v>
      </c>
      <c r="G4600" t="s">
        <v>881</v>
      </c>
      <c r="I4600" s="11">
        <f t="shared" si="197"/>
        <v>470</v>
      </c>
    </row>
    <row r="4601" spans="1:9" x14ac:dyDescent="0.25">
      <c r="A4601">
        <v>4479002820</v>
      </c>
      <c r="B4601" s="2">
        <v>43282</v>
      </c>
      <c r="C4601">
        <v>4</v>
      </c>
      <c r="D4601">
        <v>14</v>
      </c>
      <c r="E4601" s="6">
        <v>188</v>
      </c>
      <c r="F4601">
        <v>46</v>
      </c>
      <c r="G4601" t="s">
        <v>734</v>
      </c>
      <c r="I4601" s="11">
        <f t="shared" si="197"/>
        <v>752</v>
      </c>
    </row>
    <row r="4602" spans="1:9" x14ac:dyDescent="0.25">
      <c r="A4602">
        <v>1858319501</v>
      </c>
      <c r="B4602" s="2">
        <v>43228</v>
      </c>
      <c r="C4602">
        <v>4</v>
      </c>
      <c r="D4602">
        <v>8</v>
      </c>
      <c r="E4602" s="6">
        <v>223</v>
      </c>
      <c r="F4602">
        <v>32</v>
      </c>
      <c r="G4602" t="s">
        <v>881</v>
      </c>
      <c r="I4602" s="11">
        <f t="shared" si="197"/>
        <v>892</v>
      </c>
    </row>
    <row r="4603" spans="1:9" x14ac:dyDescent="0.25">
      <c r="A4603">
        <v>4308024544</v>
      </c>
      <c r="B4603" s="2">
        <v>43183</v>
      </c>
      <c r="C4603">
        <v>4</v>
      </c>
      <c r="D4603">
        <v>36</v>
      </c>
      <c r="E4603" s="6">
        <v>193</v>
      </c>
      <c r="F4603">
        <v>29</v>
      </c>
      <c r="G4603" t="s">
        <v>734</v>
      </c>
      <c r="I4603" s="11">
        <f t="shared" si="197"/>
        <v>772</v>
      </c>
    </row>
    <row r="4604" spans="1:9" x14ac:dyDescent="0.25">
      <c r="A4604">
        <v>6798733158</v>
      </c>
      <c r="B4604" s="2">
        <v>43117</v>
      </c>
      <c r="C4604">
        <v>2</v>
      </c>
      <c r="D4604">
        <v>17</v>
      </c>
      <c r="E4604" s="6">
        <v>148</v>
      </c>
      <c r="F4604">
        <v>57</v>
      </c>
      <c r="G4604" t="s">
        <v>881</v>
      </c>
      <c r="I4604" s="11">
        <f t="shared" si="197"/>
        <v>296</v>
      </c>
    </row>
    <row r="4605" spans="1:9" x14ac:dyDescent="0.25">
      <c r="A4605">
        <v>8916964318</v>
      </c>
      <c r="B4605" s="2">
        <v>43134</v>
      </c>
      <c r="C4605">
        <v>5</v>
      </c>
      <c r="D4605">
        <v>37</v>
      </c>
      <c r="E4605" s="6">
        <v>86</v>
      </c>
      <c r="F4605">
        <v>39</v>
      </c>
      <c r="G4605" t="s">
        <v>881</v>
      </c>
      <c r="I4605" s="11">
        <f t="shared" si="197"/>
        <v>430</v>
      </c>
    </row>
    <row r="4606" spans="1:9" x14ac:dyDescent="0.25">
      <c r="A4606">
        <v>5100343028</v>
      </c>
      <c r="B4606" s="2">
        <v>43396</v>
      </c>
      <c r="C4606">
        <v>4</v>
      </c>
      <c r="D4606">
        <v>20</v>
      </c>
      <c r="E4606" s="6">
        <v>176</v>
      </c>
      <c r="F4606">
        <v>58</v>
      </c>
      <c r="G4606" t="s">
        <v>881</v>
      </c>
      <c r="I4606" s="11">
        <f t="shared" si="197"/>
        <v>704</v>
      </c>
    </row>
    <row r="4607" spans="1:9" x14ac:dyDescent="0.25">
      <c r="A4607">
        <v>1339291169</v>
      </c>
      <c r="B4607" s="2">
        <v>43315</v>
      </c>
      <c r="C4607">
        <v>5</v>
      </c>
      <c r="D4607">
        <v>49</v>
      </c>
      <c r="E4607" s="6">
        <v>168</v>
      </c>
      <c r="F4607">
        <v>62</v>
      </c>
      <c r="G4607" t="s">
        <v>734</v>
      </c>
      <c r="I4607" s="11">
        <f t="shared" si="197"/>
        <v>840</v>
      </c>
    </row>
    <row r="4608" spans="1:9" x14ac:dyDescent="0.25">
      <c r="A4608">
        <v>2803881934</v>
      </c>
      <c r="B4608" s="2">
        <v>43227</v>
      </c>
      <c r="C4608">
        <v>6</v>
      </c>
      <c r="D4608">
        <v>33</v>
      </c>
      <c r="E4608" s="6">
        <v>187</v>
      </c>
      <c r="F4608">
        <v>35</v>
      </c>
      <c r="G4608" t="s">
        <v>734</v>
      </c>
      <c r="I4608" s="11">
        <f t="shared" si="197"/>
        <v>1122</v>
      </c>
    </row>
    <row r="4609" spans="1:9" x14ac:dyDescent="0.25">
      <c r="A4609">
        <v>3230387554</v>
      </c>
      <c r="B4609" s="2">
        <v>43301</v>
      </c>
      <c r="C4609">
        <v>1</v>
      </c>
      <c r="D4609">
        <v>29</v>
      </c>
      <c r="E4609" s="6">
        <v>80</v>
      </c>
      <c r="F4609">
        <v>46</v>
      </c>
      <c r="G4609" t="s">
        <v>881</v>
      </c>
      <c r="I4609" s="11">
        <f t="shared" si="197"/>
        <v>80</v>
      </c>
    </row>
    <row r="4610" spans="1:9" x14ac:dyDescent="0.25">
      <c r="A4610">
        <v>514744650</v>
      </c>
      <c r="B4610" s="2">
        <v>43306</v>
      </c>
      <c r="C4610">
        <v>1</v>
      </c>
      <c r="D4610">
        <v>8</v>
      </c>
      <c r="E4610" s="6">
        <v>148</v>
      </c>
      <c r="F4610">
        <v>39</v>
      </c>
      <c r="G4610" t="s">
        <v>881</v>
      </c>
      <c r="I4610" s="11">
        <f t="shared" si="197"/>
        <v>148</v>
      </c>
    </row>
    <row r="4611" spans="1:9" x14ac:dyDescent="0.25">
      <c r="A4611">
        <v>1264940637</v>
      </c>
      <c r="B4611" s="2">
        <v>43316</v>
      </c>
      <c r="C4611">
        <v>4</v>
      </c>
      <c r="D4611">
        <v>14</v>
      </c>
      <c r="E4611" s="6">
        <v>226</v>
      </c>
      <c r="F4611">
        <v>65</v>
      </c>
      <c r="G4611" t="s">
        <v>734</v>
      </c>
      <c r="I4611" s="11">
        <f t="shared" ref="I4611:I4674" si="198">C4611*E4611</f>
        <v>904</v>
      </c>
    </row>
    <row r="4612" spans="1:9" x14ac:dyDescent="0.25">
      <c r="A4612">
        <v>3375425368</v>
      </c>
      <c r="B4612" s="2">
        <v>43208</v>
      </c>
      <c r="C4612">
        <v>7</v>
      </c>
      <c r="D4612">
        <v>7</v>
      </c>
      <c r="E4612" s="6">
        <v>243</v>
      </c>
      <c r="F4612">
        <v>25</v>
      </c>
      <c r="G4612" t="s">
        <v>734</v>
      </c>
      <c r="I4612" s="11">
        <f t="shared" si="198"/>
        <v>1701</v>
      </c>
    </row>
    <row r="4613" spans="1:9" x14ac:dyDescent="0.25">
      <c r="A4613">
        <v>4424609510</v>
      </c>
      <c r="B4613" s="2">
        <v>43249</v>
      </c>
      <c r="C4613">
        <v>7</v>
      </c>
      <c r="D4613">
        <v>2</v>
      </c>
      <c r="E4613" s="6">
        <v>194</v>
      </c>
      <c r="F4613">
        <v>58</v>
      </c>
      <c r="G4613" t="s">
        <v>734</v>
      </c>
      <c r="I4613" s="11">
        <f t="shared" si="198"/>
        <v>1358</v>
      </c>
    </row>
    <row r="4614" spans="1:9" x14ac:dyDescent="0.25">
      <c r="A4614">
        <v>8501515930</v>
      </c>
      <c r="B4614" s="2">
        <v>43328</v>
      </c>
      <c r="C4614">
        <v>6</v>
      </c>
      <c r="D4614">
        <v>35</v>
      </c>
      <c r="E4614" s="6">
        <v>99</v>
      </c>
      <c r="F4614">
        <v>52</v>
      </c>
      <c r="G4614" t="s">
        <v>881</v>
      </c>
      <c r="I4614" s="11">
        <f t="shared" si="198"/>
        <v>594</v>
      </c>
    </row>
    <row r="4615" spans="1:9" x14ac:dyDescent="0.25">
      <c r="A4615">
        <v>3624694766</v>
      </c>
      <c r="B4615" s="2">
        <v>43190</v>
      </c>
      <c r="C4615">
        <v>6</v>
      </c>
      <c r="D4615">
        <v>44</v>
      </c>
      <c r="E4615" s="6">
        <v>163</v>
      </c>
      <c r="F4615">
        <v>34</v>
      </c>
      <c r="G4615" t="s">
        <v>881</v>
      </c>
      <c r="I4615" s="11">
        <f t="shared" si="198"/>
        <v>978</v>
      </c>
    </row>
    <row r="4616" spans="1:9" x14ac:dyDescent="0.25">
      <c r="A4616">
        <v>5866702207</v>
      </c>
      <c r="B4616" s="2">
        <v>43381</v>
      </c>
      <c r="C4616">
        <v>6</v>
      </c>
      <c r="D4616">
        <v>27</v>
      </c>
      <c r="E4616" s="6">
        <v>241</v>
      </c>
      <c r="F4616">
        <v>52</v>
      </c>
      <c r="G4616" t="s">
        <v>881</v>
      </c>
      <c r="I4616" s="11">
        <f t="shared" si="198"/>
        <v>1446</v>
      </c>
    </row>
    <row r="4617" spans="1:9" x14ac:dyDescent="0.25">
      <c r="A4617">
        <v>9864347527</v>
      </c>
      <c r="B4617" s="2">
        <v>43217</v>
      </c>
      <c r="C4617">
        <v>5</v>
      </c>
      <c r="D4617">
        <v>43</v>
      </c>
      <c r="E4617" s="6">
        <v>151</v>
      </c>
      <c r="F4617">
        <v>32</v>
      </c>
      <c r="G4617" t="s">
        <v>734</v>
      </c>
      <c r="I4617" s="11">
        <f t="shared" si="198"/>
        <v>755</v>
      </c>
    </row>
    <row r="4618" spans="1:9" x14ac:dyDescent="0.25">
      <c r="A4618">
        <v>8094117389</v>
      </c>
      <c r="B4618" s="2">
        <v>43156</v>
      </c>
      <c r="C4618">
        <v>2</v>
      </c>
      <c r="D4618">
        <v>14</v>
      </c>
      <c r="E4618" s="6">
        <v>138</v>
      </c>
      <c r="F4618">
        <v>53</v>
      </c>
      <c r="G4618" t="s">
        <v>734</v>
      </c>
      <c r="I4618" s="11">
        <f t="shared" si="198"/>
        <v>276</v>
      </c>
    </row>
    <row r="4619" spans="1:9" x14ac:dyDescent="0.25">
      <c r="A4619">
        <v>1378557182</v>
      </c>
      <c r="B4619" s="2">
        <v>43226</v>
      </c>
      <c r="C4619">
        <v>5</v>
      </c>
      <c r="D4619">
        <v>41</v>
      </c>
      <c r="E4619" s="6">
        <v>203</v>
      </c>
      <c r="F4619">
        <v>43</v>
      </c>
      <c r="G4619" t="s">
        <v>881</v>
      </c>
      <c r="I4619" s="11">
        <f t="shared" si="198"/>
        <v>1015</v>
      </c>
    </row>
    <row r="4620" spans="1:9" x14ac:dyDescent="0.25">
      <c r="A4620">
        <v>103319239</v>
      </c>
      <c r="B4620" s="2">
        <v>43269</v>
      </c>
      <c r="C4620">
        <v>7</v>
      </c>
      <c r="D4620">
        <v>17</v>
      </c>
      <c r="E4620" s="6">
        <v>153</v>
      </c>
      <c r="F4620">
        <v>59</v>
      </c>
      <c r="G4620" t="s">
        <v>734</v>
      </c>
      <c r="I4620" s="11">
        <f t="shared" si="198"/>
        <v>1071</v>
      </c>
    </row>
    <row r="4621" spans="1:9" x14ac:dyDescent="0.25">
      <c r="A4621">
        <v>919010105</v>
      </c>
      <c r="B4621" s="2">
        <v>43135</v>
      </c>
      <c r="C4621">
        <v>5</v>
      </c>
      <c r="D4621">
        <v>29</v>
      </c>
      <c r="E4621" s="6">
        <v>95</v>
      </c>
      <c r="F4621">
        <v>56</v>
      </c>
      <c r="G4621" t="s">
        <v>734</v>
      </c>
      <c r="I4621" s="11">
        <f t="shared" si="198"/>
        <v>475</v>
      </c>
    </row>
    <row r="4622" spans="1:9" x14ac:dyDescent="0.25">
      <c r="A4622">
        <v>3216948560</v>
      </c>
      <c r="B4622" s="2">
        <v>43234</v>
      </c>
      <c r="C4622">
        <v>1</v>
      </c>
      <c r="D4622">
        <v>13</v>
      </c>
      <c r="E4622" s="6">
        <v>163</v>
      </c>
      <c r="F4622">
        <v>32</v>
      </c>
      <c r="G4622" t="s">
        <v>881</v>
      </c>
      <c r="I4622" s="11">
        <f t="shared" si="198"/>
        <v>163</v>
      </c>
    </row>
    <row r="4623" spans="1:9" x14ac:dyDescent="0.25">
      <c r="A4623">
        <v>3562622880</v>
      </c>
      <c r="B4623" s="2">
        <v>43281</v>
      </c>
      <c r="C4623">
        <v>6</v>
      </c>
      <c r="D4623">
        <v>21</v>
      </c>
      <c r="E4623" s="6">
        <v>102</v>
      </c>
      <c r="F4623">
        <v>29</v>
      </c>
      <c r="G4623" t="s">
        <v>881</v>
      </c>
      <c r="I4623" s="11">
        <f t="shared" si="198"/>
        <v>612</v>
      </c>
    </row>
    <row r="4624" spans="1:9" x14ac:dyDescent="0.25">
      <c r="A4624">
        <v>3905233185</v>
      </c>
      <c r="B4624" s="2">
        <v>43250</v>
      </c>
      <c r="C4624">
        <v>6</v>
      </c>
      <c r="D4624">
        <v>24</v>
      </c>
      <c r="E4624" s="6">
        <v>165</v>
      </c>
      <c r="F4624">
        <v>61</v>
      </c>
      <c r="G4624" t="s">
        <v>734</v>
      </c>
      <c r="I4624" s="11">
        <f t="shared" si="198"/>
        <v>990</v>
      </c>
    </row>
    <row r="4625" spans="1:9" x14ac:dyDescent="0.25">
      <c r="A4625">
        <v>3388630615</v>
      </c>
      <c r="B4625" s="2">
        <v>43392</v>
      </c>
      <c r="C4625">
        <v>4</v>
      </c>
      <c r="D4625">
        <v>42</v>
      </c>
      <c r="E4625" s="6">
        <v>114</v>
      </c>
      <c r="F4625">
        <v>25</v>
      </c>
      <c r="G4625" t="s">
        <v>881</v>
      </c>
      <c r="I4625" s="11">
        <f t="shared" si="198"/>
        <v>456</v>
      </c>
    </row>
    <row r="4626" spans="1:9" x14ac:dyDescent="0.25">
      <c r="A4626">
        <v>8421400266</v>
      </c>
      <c r="B4626" s="2">
        <v>43244</v>
      </c>
      <c r="C4626">
        <v>1</v>
      </c>
      <c r="D4626">
        <v>14</v>
      </c>
      <c r="E4626" s="6">
        <v>185</v>
      </c>
      <c r="F4626">
        <v>46</v>
      </c>
      <c r="G4626" t="s">
        <v>734</v>
      </c>
      <c r="I4626" s="11">
        <f t="shared" si="198"/>
        <v>185</v>
      </c>
    </row>
    <row r="4627" spans="1:9" x14ac:dyDescent="0.25">
      <c r="A4627">
        <v>4375179392</v>
      </c>
      <c r="B4627" s="2">
        <v>43129</v>
      </c>
      <c r="C4627">
        <v>3</v>
      </c>
      <c r="D4627">
        <v>7</v>
      </c>
      <c r="E4627" s="6">
        <v>75</v>
      </c>
      <c r="F4627">
        <v>51</v>
      </c>
      <c r="G4627" t="s">
        <v>734</v>
      </c>
      <c r="I4627" s="11">
        <f t="shared" si="198"/>
        <v>225</v>
      </c>
    </row>
    <row r="4628" spans="1:9" x14ac:dyDescent="0.25">
      <c r="A4628">
        <v>2004015497</v>
      </c>
      <c r="B4628" s="2">
        <v>43294</v>
      </c>
      <c r="C4628">
        <v>2</v>
      </c>
      <c r="D4628">
        <v>44</v>
      </c>
      <c r="E4628" s="6">
        <v>204</v>
      </c>
      <c r="F4628">
        <v>36</v>
      </c>
      <c r="G4628" t="s">
        <v>881</v>
      </c>
      <c r="I4628" s="11">
        <f t="shared" si="198"/>
        <v>408</v>
      </c>
    </row>
    <row r="4629" spans="1:9" x14ac:dyDescent="0.25">
      <c r="A4629">
        <v>1776557794</v>
      </c>
      <c r="B4629" s="2">
        <v>43192</v>
      </c>
      <c r="C4629">
        <v>2</v>
      </c>
      <c r="D4629">
        <v>48</v>
      </c>
      <c r="E4629" s="6">
        <v>237</v>
      </c>
      <c r="F4629">
        <v>43</v>
      </c>
      <c r="G4629" t="s">
        <v>881</v>
      </c>
      <c r="I4629" s="11">
        <f t="shared" si="198"/>
        <v>474</v>
      </c>
    </row>
    <row r="4630" spans="1:9" x14ac:dyDescent="0.25">
      <c r="A4630">
        <v>9988636393</v>
      </c>
      <c r="B4630" s="2">
        <v>43233</v>
      </c>
      <c r="C4630">
        <v>1</v>
      </c>
      <c r="D4630">
        <v>50</v>
      </c>
      <c r="E4630" s="6">
        <v>204</v>
      </c>
      <c r="F4630">
        <v>37</v>
      </c>
      <c r="G4630" t="s">
        <v>881</v>
      </c>
      <c r="I4630" s="11">
        <f t="shared" si="198"/>
        <v>204</v>
      </c>
    </row>
    <row r="4631" spans="1:9" x14ac:dyDescent="0.25">
      <c r="A4631">
        <v>7324224156</v>
      </c>
      <c r="B4631" s="2">
        <v>43166</v>
      </c>
      <c r="C4631">
        <v>3</v>
      </c>
      <c r="D4631">
        <v>41</v>
      </c>
      <c r="E4631" s="6">
        <v>186</v>
      </c>
      <c r="F4631">
        <v>54</v>
      </c>
      <c r="G4631" t="s">
        <v>881</v>
      </c>
      <c r="I4631" s="11">
        <f t="shared" si="198"/>
        <v>558</v>
      </c>
    </row>
    <row r="4632" spans="1:9" x14ac:dyDescent="0.25">
      <c r="A4632">
        <v>957969813</v>
      </c>
      <c r="B4632" s="2">
        <v>43206</v>
      </c>
      <c r="C4632">
        <v>7</v>
      </c>
      <c r="D4632">
        <v>33</v>
      </c>
      <c r="E4632" s="6">
        <v>250</v>
      </c>
      <c r="F4632">
        <v>56</v>
      </c>
      <c r="G4632" t="s">
        <v>734</v>
      </c>
      <c r="I4632" s="11">
        <f t="shared" si="198"/>
        <v>1750</v>
      </c>
    </row>
    <row r="4633" spans="1:9" x14ac:dyDescent="0.25">
      <c r="A4633">
        <v>7010491208</v>
      </c>
      <c r="B4633" s="2">
        <v>43359</v>
      </c>
      <c r="C4633">
        <v>3</v>
      </c>
      <c r="D4633">
        <v>26</v>
      </c>
      <c r="E4633" s="6">
        <v>170</v>
      </c>
      <c r="F4633">
        <v>39</v>
      </c>
      <c r="G4633" t="s">
        <v>881</v>
      </c>
      <c r="I4633" s="11">
        <f t="shared" si="198"/>
        <v>510</v>
      </c>
    </row>
    <row r="4634" spans="1:9" x14ac:dyDescent="0.25">
      <c r="A4634">
        <v>1435295404</v>
      </c>
      <c r="B4634" s="2">
        <v>43257</v>
      </c>
      <c r="C4634">
        <v>3</v>
      </c>
      <c r="D4634">
        <v>38</v>
      </c>
      <c r="E4634" s="6">
        <v>151</v>
      </c>
      <c r="F4634">
        <v>29</v>
      </c>
      <c r="G4634" t="s">
        <v>881</v>
      </c>
      <c r="I4634" s="11">
        <f t="shared" si="198"/>
        <v>453</v>
      </c>
    </row>
    <row r="4635" spans="1:9" x14ac:dyDescent="0.25">
      <c r="A4635">
        <v>9487185542</v>
      </c>
      <c r="B4635" s="2">
        <v>43351</v>
      </c>
      <c r="C4635">
        <v>4</v>
      </c>
      <c r="D4635">
        <v>32</v>
      </c>
      <c r="E4635" s="6">
        <v>242</v>
      </c>
      <c r="F4635">
        <v>44</v>
      </c>
      <c r="G4635" t="s">
        <v>881</v>
      </c>
      <c r="I4635" s="11">
        <f t="shared" si="198"/>
        <v>968</v>
      </c>
    </row>
    <row r="4636" spans="1:9" x14ac:dyDescent="0.25">
      <c r="A4636">
        <v>9165367898</v>
      </c>
      <c r="B4636" s="2">
        <v>43245</v>
      </c>
      <c r="C4636">
        <v>4</v>
      </c>
      <c r="D4636">
        <v>42</v>
      </c>
      <c r="E4636" s="6">
        <v>213</v>
      </c>
      <c r="F4636">
        <v>63</v>
      </c>
      <c r="G4636" t="s">
        <v>881</v>
      </c>
      <c r="I4636" s="11">
        <f t="shared" si="198"/>
        <v>852</v>
      </c>
    </row>
    <row r="4637" spans="1:9" x14ac:dyDescent="0.25">
      <c r="A4637">
        <v>8824825303</v>
      </c>
      <c r="B4637" s="2">
        <v>43199</v>
      </c>
      <c r="C4637">
        <v>1</v>
      </c>
      <c r="D4637">
        <v>42</v>
      </c>
      <c r="E4637" s="6">
        <v>106</v>
      </c>
      <c r="F4637">
        <v>29</v>
      </c>
      <c r="G4637" t="s">
        <v>881</v>
      </c>
      <c r="I4637" s="11">
        <f t="shared" si="198"/>
        <v>106</v>
      </c>
    </row>
    <row r="4638" spans="1:9" x14ac:dyDescent="0.25">
      <c r="A4638">
        <v>3683775483</v>
      </c>
      <c r="B4638" s="2">
        <v>43286</v>
      </c>
      <c r="C4638">
        <v>2</v>
      </c>
      <c r="D4638">
        <v>9</v>
      </c>
      <c r="E4638" s="6">
        <v>244</v>
      </c>
      <c r="F4638">
        <v>56</v>
      </c>
      <c r="G4638" t="s">
        <v>734</v>
      </c>
      <c r="I4638" s="11">
        <f t="shared" si="198"/>
        <v>488</v>
      </c>
    </row>
    <row r="4639" spans="1:9" x14ac:dyDescent="0.25">
      <c r="A4639">
        <v>1826257977</v>
      </c>
      <c r="B4639" s="2">
        <v>43395</v>
      </c>
      <c r="C4639">
        <v>5</v>
      </c>
      <c r="D4639">
        <v>22</v>
      </c>
      <c r="E4639" s="6">
        <v>155</v>
      </c>
      <c r="F4639">
        <v>40</v>
      </c>
      <c r="G4639" t="s">
        <v>734</v>
      </c>
      <c r="I4639" s="11">
        <f t="shared" si="198"/>
        <v>775</v>
      </c>
    </row>
    <row r="4640" spans="1:9" x14ac:dyDescent="0.25">
      <c r="A4640">
        <v>7748494819</v>
      </c>
      <c r="B4640" s="2">
        <v>43312</v>
      </c>
      <c r="C4640">
        <v>4</v>
      </c>
      <c r="D4640">
        <v>21</v>
      </c>
      <c r="E4640" s="6">
        <v>241</v>
      </c>
      <c r="F4640">
        <v>32</v>
      </c>
      <c r="G4640" t="s">
        <v>734</v>
      </c>
      <c r="I4640" s="11">
        <f t="shared" si="198"/>
        <v>964</v>
      </c>
    </row>
    <row r="4641" spans="1:9" x14ac:dyDescent="0.25">
      <c r="A4641">
        <v>3154427147</v>
      </c>
      <c r="B4641" s="2">
        <v>43139</v>
      </c>
      <c r="C4641">
        <v>3</v>
      </c>
      <c r="D4641">
        <v>20</v>
      </c>
      <c r="E4641" s="6">
        <v>196</v>
      </c>
      <c r="F4641">
        <v>37</v>
      </c>
      <c r="G4641" t="s">
        <v>881</v>
      </c>
      <c r="I4641" s="11">
        <f t="shared" si="198"/>
        <v>588</v>
      </c>
    </row>
    <row r="4642" spans="1:9" x14ac:dyDescent="0.25">
      <c r="A4642">
        <v>6574898013</v>
      </c>
      <c r="B4642" s="2">
        <v>43155</v>
      </c>
      <c r="C4642">
        <v>4</v>
      </c>
      <c r="D4642">
        <v>47</v>
      </c>
      <c r="E4642" s="6">
        <v>116</v>
      </c>
      <c r="F4642">
        <v>48</v>
      </c>
      <c r="G4642" t="s">
        <v>881</v>
      </c>
      <c r="I4642" s="11">
        <f t="shared" si="198"/>
        <v>464</v>
      </c>
    </row>
    <row r="4643" spans="1:9" x14ac:dyDescent="0.25">
      <c r="A4643">
        <v>3270729510</v>
      </c>
      <c r="B4643" s="2">
        <v>43139</v>
      </c>
      <c r="C4643">
        <v>2</v>
      </c>
      <c r="D4643">
        <v>17</v>
      </c>
      <c r="E4643" s="6">
        <v>241</v>
      </c>
      <c r="F4643">
        <v>58</v>
      </c>
      <c r="G4643" t="s">
        <v>734</v>
      </c>
      <c r="I4643" s="11">
        <f t="shared" si="198"/>
        <v>482</v>
      </c>
    </row>
    <row r="4644" spans="1:9" x14ac:dyDescent="0.25">
      <c r="A4644">
        <v>9419727599</v>
      </c>
      <c r="B4644" s="2">
        <v>43321</v>
      </c>
      <c r="C4644">
        <v>5</v>
      </c>
      <c r="D4644">
        <v>37</v>
      </c>
      <c r="E4644" s="6">
        <v>247</v>
      </c>
      <c r="F4644">
        <v>38</v>
      </c>
      <c r="G4644" t="s">
        <v>734</v>
      </c>
      <c r="I4644" s="11">
        <f t="shared" si="198"/>
        <v>1235</v>
      </c>
    </row>
    <row r="4645" spans="1:9" x14ac:dyDescent="0.25">
      <c r="A4645">
        <v>2177140897</v>
      </c>
      <c r="B4645" s="2">
        <v>43343</v>
      </c>
      <c r="C4645">
        <v>7</v>
      </c>
      <c r="D4645">
        <v>25</v>
      </c>
      <c r="E4645" s="6">
        <v>190</v>
      </c>
      <c r="F4645">
        <v>53</v>
      </c>
      <c r="G4645" t="s">
        <v>734</v>
      </c>
      <c r="I4645" s="11">
        <f t="shared" si="198"/>
        <v>1330</v>
      </c>
    </row>
    <row r="4646" spans="1:9" x14ac:dyDescent="0.25">
      <c r="A4646">
        <v>8970423362</v>
      </c>
      <c r="B4646" s="2">
        <v>43204</v>
      </c>
      <c r="C4646">
        <v>6</v>
      </c>
      <c r="D4646">
        <v>32</v>
      </c>
      <c r="E4646" s="6">
        <v>188</v>
      </c>
      <c r="F4646">
        <v>60</v>
      </c>
      <c r="G4646" t="s">
        <v>734</v>
      </c>
      <c r="I4646" s="11">
        <f t="shared" si="198"/>
        <v>1128</v>
      </c>
    </row>
    <row r="4647" spans="1:9" x14ac:dyDescent="0.25">
      <c r="A4647">
        <v>1541798341</v>
      </c>
      <c r="B4647" s="2">
        <v>43114</v>
      </c>
      <c r="C4647">
        <v>5</v>
      </c>
      <c r="D4647">
        <v>33</v>
      </c>
      <c r="E4647" s="6">
        <v>91</v>
      </c>
      <c r="F4647">
        <v>61</v>
      </c>
      <c r="G4647" t="s">
        <v>734</v>
      </c>
      <c r="I4647" s="11">
        <f t="shared" si="198"/>
        <v>455</v>
      </c>
    </row>
    <row r="4648" spans="1:9" x14ac:dyDescent="0.25">
      <c r="A4648">
        <v>781828740</v>
      </c>
      <c r="B4648" s="2">
        <v>43332</v>
      </c>
      <c r="C4648">
        <v>5</v>
      </c>
      <c r="D4648">
        <v>32</v>
      </c>
      <c r="E4648" s="6">
        <v>141</v>
      </c>
      <c r="F4648">
        <v>45</v>
      </c>
      <c r="G4648" t="s">
        <v>881</v>
      </c>
      <c r="I4648" s="11">
        <f t="shared" si="198"/>
        <v>705</v>
      </c>
    </row>
    <row r="4649" spans="1:9" x14ac:dyDescent="0.25">
      <c r="A4649">
        <v>5323980753</v>
      </c>
      <c r="B4649" s="2">
        <v>43390</v>
      </c>
      <c r="C4649">
        <v>4</v>
      </c>
      <c r="D4649">
        <v>35</v>
      </c>
      <c r="E4649" s="6">
        <v>180</v>
      </c>
      <c r="F4649">
        <v>51</v>
      </c>
      <c r="G4649" t="s">
        <v>734</v>
      </c>
      <c r="I4649" s="11">
        <f t="shared" si="198"/>
        <v>720</v>
      </c>
    </row>
    <row r="4650" spans="1:9" x14ac:dyDescent="0.25">
      <c r="A4650">
        <v>530633175</v>
      </c>
      <c r="B4650" s="2">
        <v>43268</v>
      </c>
      <c r="C4650">
        <v>6</v>
      </c>
      <c r="D4650">
        <v>1</v>
      </c>
      <c r="E4650" s="6">
        <v>87</v>
      </c>
      <c r="F4650">
        <v>53</v>
      </c>
      <c r="G4650" t="s">
        <v>881</v>
      </c>
      <c r="I4650" s="11">
        <f t="shared" si="198"/>
        <v>522</v>
      </c>
    </row>
    <row r="4651" spans="1:9" x14ac:dyDescent="0.25">
      <c r="A4651">
        <v>3163305172</v>
      </c>
      <c r="B4651" s="2">
        <v>43329</v>
      </c>
      <c r="C4651">
        <v>2</v>
      </c>
      <c r="D4651">
        <v>46</v>
      </c>
      <c r="E4651" s="6">
        <v>122</v>
      </c>
      <c r="F4651">
        <v>25</v>
      </c>
      <c r="G4651" t="s">
        <v>734</v>
      </c>
      <c r="I4651" s="11">
        <f t="shared" si="198"/>
        <v>244</v>
      </c>
    </row>
    <row r="4652" spans="1:9" x14ac:dyDescent="0.25">
      <c r="A4652">
        <v>3066582043</v>
      </c>
      <c r="B4652" s="2">
        <v>43356</v>
      </c>
      <c r="C4652">
        <v>2</v>
      </c>
      <c r="D4652">
        <v>15</v>
      </c>
      <c r="E4652" s="6">
        <v>95</v>
      </c>
      <c r="F4652">
        <v>30</v>
      </c>
      <c r="G4652" t="s">
        <v>734</v>
      </c>
      <c r="I4652" s="11">
        <f t="shared" si="198"/>
        <v>190</v>
      </c>
    </row>
    <row r="4653" spans="1:9" x14ac:dyDescent="0.25">
      <c r="A4653">
        <v>389480169</v>
      </c>
      <c r="B4653" s="2">
        <v>43161</v>
      </c>
      <c r="C4653">
        <v>5</v>
      </c>
      <c r="D4653">
        <v>38</v>
      </c>
      <c r="E4653" s="6">
        <v>209</v>
      </c>
      <c r="F4653">
        <v>26</v>
      </c>
      <c r="G4653" t="s">
        <v>881</v>
      </c>
      <c r="I4653" s="11">
        <f t="shared" si="198"/>
        <v>1045</v>
      </c>
    </row>
    <row r="4654" spans="1:9" x14ac:dyDescent="0.25">
      <c r="A4654">
        <v>6494644449</v>
      </c>
      <c r="B4654" s="2">
        <v>43397</v>
      </c>
      <c r="C4654">
        <v>7</v>
      </c>
      <c r="D4654">
        <v>19</v>
      </c>
      <c r="E4654" s="6">
        <v>174</v>
      </c>
      <c r="F4654">
        <v>36</v>
      </c>
      <c r="G4654" t="s">
        <v>734</v>
      </c>
      <c r="I4654" s="11">
        <f t="shared" si="198"/>
        <v>1218</v>
      </c>
    </row>
    <row r="4655" spans="1:9" x14ac:dyDescent="0.25">
      <c r="A4655">
        <v>2594064289</v>
      </c>
      <c r="B4655" s="2">
        <v>43253</v>
      </c>
      <c r="C4655">
        <v>5</v>
      </c>
      <c r="D4655">
        <v>40</v>
      </c>
      <c r="E4655" s="6">
        <v>153</v>
      </c>
      <c r="F4655">
        <v>63</v>
      </c>
      <c r="G4655" t="s">
        <v>881</v>
      </c>
      <c r="I4655" s="11">
        <f t="shared" si="198"/>
        <v>765</v>
      </c>
    </row>
    <row r="4656" spans="1:9" x14ac:dyDescent="0.25">
      <c r="A4656">
        <v>9722027557</v>
      </c>
      <c r="B4656" s="2">
        <v>43310</v>
      </c>
      <c r="C4656">
        <v>2</v>
      </c>
      <c r="D4656">
        <v>34</v>
      </c>
      <c r="E4656" s="6">
        <v>218</v>
      </c>
      <c r="F4656">
        <v>62</v>
      </c>
      <c r="G4656" t="s">
        <v>881</v>
      </c>
      <c r="I4656" s="11">
        <f t="shared" si="198"/>
        <v>436</v>
      </c>
    </row>
    <row r="4657" spans="1:9" x14ac:dyDescent="0.25">
      <c r="A4657">
        <v>9724255778</v>
      </c>
      <c r="B4657" s="2">
        <v>43145</v>
      </c>
      <c r="C4657">
        <v>4</v>
      </c>
      <c r="D4657">
        <v>45</v>
      </c>
      <c r="E4657" s="6">
        <v>247</v>
      </c>
      <c r="F4657">
        <v>44</v>
      </c>
      <c r="G4657" t="s">
        <v>734</v>
      </c>
      <c r="I4657" s="11">
        <f t="shared" si="198"/>
        <v>988</v>
      </c>
    </row>
    <row r="4658" spans="1:9" x14ac:dyDescent="0.25">
      <c r="A4658">
        <v>5777364462</v>
      </c>
      <c r="B4658" s="2">
        <v>43174</v>
      </c>
      <c r="C4658">
        <v>7</v>
      </c>
      <c r="D4658">
        <v>24</v>
      </c>
      <c r="E4658" s="6">
        <v>171</v>
      </c>
      <c r="F4658">
        <v>26</v>
      </c>
      <c r="G4658" t="s">
        <v>881</v>
      </c>
      <c r="I4658" s="11">
        <f t="shared" si="198"/>
        <v>1197</v>
      </c>
    </row>
    <row r="4659" spans="1:9" x14ac:dyDescent="0.25">
      <c r="A4659">
        <v>730597520</v>
      </c>
      <c r="B4659" s="2">
        <v>43407</v>
      </c>
      <c r="C4659">
        <v>4</v>
      </c>
      <c r="D4659">
        <v>34</v>
      </c>
      <c r="E4659" s="6">
        <v>218</v>
      </c>
      <c r="F4659">
        <v>58</v>
      </c>
      <c r="G4659" t="s">
        <v>734</v>
      </c>
      <c r="I4659" s="11">
        <f t="shared" si="198"/>
        <v>872</v>
      </c>
    </row>
    <row r="4660" spans="1:9" x14ac:dyDescent="0.25">
      <c r="A4660">
        <v>4156928004</v>
      </c>
      <c r="B4660" s="2">
        <v>43172</v>
      </c>
      <c r="C4660">
        <v>3</v>
      </c>
      <c r="D4660">
        <v>37</v>
      </c>
      <c r="E4660" s="6">
        <v>121</v>
      </c>
      <c r="F4660">
        <v>56</v>
      </c>
      <c r="G4660" t="s">
        <v>881</v>
      </c>
      <c r="I4660" s="11">
        <f t="shared" si="198"/>
        <v>363</v>
      </c>
    </row>
    <row r="4661" spans="1:9" x14ac:dyDescent="0.25">
      <c r="A4661">
        <v>1840390417</v>
      </c>
      <c r="B4661" s="2">
        <v>43302</v>
      </c>
      <c r="C4661">
        <v>6</v>
      </c>
      <c r="D4661">
        <v>21</v>
      </c>
      <c r="E4661" s="6">
        <v>194</v>
      </c>
      <c r="F4661">
        <v>44</v>
      </c>
      <c r="G4661" t="s">
        <v>881</v>
      </c>
      <c r="I4661" s="11">
        <f t="shared" si="198"/>
        <v>1164</v>
      </c>
    </row>
    <row r="4662" spans="1:9" x14ac:dyDescent="0.25">
      <c r="A4662">
        <v>7991645266</v>
      </c>
      <c r="B4662" s="2">
        <v>43359</v>
      </c>
      <c r="C4662">
        <v>5</v>
      </c>
      <c r="D4662">
        <v>12</v>
      </c>
      <c r="E4662" s="6">
        <v>164</v>
      </c>
      <c r="F4662">
        <v>25</v>
      </c>
      <c r="G4662" t="s">
        <v>734</v>
      </c>
      <c r="I4662" s="11">
        <f t="shared" si="198"/>
        <v>820</v>
      </c>
    </row>
    <row r="4663" spans="1:9" x14ac:dyDescent="0.25">
      <c r="A4663">
        <v>8166104016</v>
      </c>
      <c r="B4663" s="2">
        <v>43249</v>
      </c>
      <c r="C4663">
        <v>6</v>
      </c>
      <c r="D4663">
        <v>14</v>
      </c>
      <c r="E4663" s="6">
        <v>246</v>
      </c>
      <c r="F4663">
        <v>27</v>
      </c>
      <c r="G4663" t="s">
        <v>734</v>
      </c>
      <c r="I4663" s="11">
        <f t="shared" si="198"/>
        <v>1476</v>
      </c>
    </row>
    <row r="4664" spans="1:9" x14ac:dyDescent="0.25">
      <c r="A4664">
        <v>81576366</v>
      </c>
      <c r="B4664" s="2">
        <v>43166</v>
      </c>
      <c r="C4664">
        <v>2</v>
      </c>
      <c r="D4664">
        <v>44</v>
      </c>
      <c r="E4664" s="6">
        <v>170</v>
      </c>
      <c r="F4664">
        <v>28</v>
      </c>
      <c r="G4664" t="s">
        <v>734</v>
      </c>
      <c r="I4664" s="11">
        <f t="shared" si="198"/>
        <v>340</v>
      </c>
    </row>
    <row r="4665" spans="1:9" x14ac:dyDescent="0.25">
      <c r="A4665">
        <v>3720138828</v>
      </c>
      <c r="B4665" s="2">
        <v>43368</v>
      </c>
      <c r="C4665">
        <v>4</v>
      </c>
      <c r="D4665">
        <v>16</v>
      </c>
      <c r="E4665" s="6">
        <v>83</v>
      </c>
      <c r="F4665">
        <v>25</v>
      </c>
      <c r="G4665" t="s">
        <v>881</v>
      </c>
      <c r="I4665" s="11">
        <f t="shared" si="198"/>
        <v>332</v>
      </c>
    </row>
    <row r="4666" spans="1:9" x14ac:dyDescent="0.25">
      <c r="A4666">
        <v>3546569261</v>
      </c>
      <c r="B4666" s="2">
        <v>43161</v>
      </c>
      <c r="C4666">
        <v>4</v>
      </c>
      <c r="D4666">
        <v>21</v>
      </c>
      <c r="E4666" s="6">
        <v>157</v>
      </c>
      <c r="F4666">
        <v>42</v>
      </c>
      <c r="G4666" t="s">
        <v>734</v>
      </c>
      <c r="I4666" s="11">
        <f t="shared" si="198"/>
        <v>628</v>
      </c>
    </row>
    <row r="4667" spans="1:9" x14ac:dyDescent="0.25">
      <c r="A4667">
        <v>8921799850</v>
      </c>
      <c r="B4667" s="2">
        <v>43131</v>
      </c>
      <c r="C4667">
        <v>7</v>
      </c>
      <c r="D4667">
        <v>4</v>
      </c>
      <c r="E4667" s="6">
        <v>79</v>
      </c>
      <c r="F4667">
        <v>31</v>
      </c>
      <c r="G4667" t="s">
        <v>881</v>
      </c>
      <c r="I4667" s="11">
        <f t="shared" si="198"/>
        <v>553</v>
      </c>
    </row>
    <row r="4668" spans="1:9" x14ac:dyDescent="0.25">
      <c r="A4668">
        <v>3993221079</v>
      </c>
      <c r="B4668" s="2">
        <v>43291</v>
      </c>
      <c r="C4668">
        <v>4</v>
      </c>
      <c r="D4668">
        <v>23</v>
      </c>
      <c r="E4668" s="6">
        <v>193</v>
      </c>
      <c r="F4668">
        <v>48</v>
      </c>
      <c r="G4668" t="s">
        <v>881</v>
      </c>
      <c r="I4668" s="11">
        <f t="shared" si="198"/>
        <v>772</v>
      </c>
    </row>
    <row r="4669" spans="1:9" x14ac:dyDescent="0.25">
      <c r="A4669">
        <v>5402436924</v>
      </c>
      <c r="B4669" s="2">
        <v>43396</v>
      </c>
      <c r="C4669">
        <v>4</v>
      </c>
      <c r="D4669">
        <v>46</v>
      </c>
      <c r="E4669" s="6">
        <v>238</v>
      </c>
      <c r="F4669">
        <v>60</v>
      </c>
      <c r="G4669" t="s">
        <v>881</v>
      </c>
      <c r="I4669" s="11">
        <f t="shared" si="198"/>
        <v>952</v>
      </c>
    </row>
    <row r="4670" spans="1:9" x14ac:dyDescent="0.25">
      <c r="A4670">
        <v>8511487514</v>
      </c>
      <c r="B4670" s="2">
        <v>43131</v>
      </c>
      <c r="C4670">
        <v>2</v>
      </c>
      <c r="D4670">
        <v>38</v>
      </c>
      <c r="E4670" s="6">
        <v>85</v>
      </c>
      <c r="F4670">
        <v>50</v>
      </c>
      <c r="G4670" t="s">
        <v>881</v>
      </c>
      <c r="I4670" s="11">
        <f t="shared" si="198"/>
        <v>170</v>
      </c>
    </row>
    <row r="4671" spans="1:9" x14ac:dyDescent="0.25">
      <c r="A4671">
        <v>5597955349</v>
      </c>
      <c r="B4671" s="2">
        <v>43401</v>
      </c>
      <c r="C4671">
        <v>4</v>
      </c>
      <c r="D4671">
        <v>6</v>
      </c>
      <c r="E4671" s="6">
        <v>250</v>
      </c>
      <c r="F4671">
        <v>57</v>
      </c>
      <c r="G4671" t="s">
        <v>734</v>
      </c>
      <c r="I4671" s="11">
        <f t="shared" si="198"/>
        <v>1000</v>
      </c>
    </row>
    <row r="4672" spans="1:9" x14ac:dyDescent="0.25">
      <c r="A4672">
        <v>2882658532</v>
      </c>
      <c r="B4672" s="2">
        <v>43199</v>
      </c>
      <c r="C4672">
        <v>6</v>
      </c>
      <c r="D4672">
        <v>12</v>
      </c>
      <c r="E4672" s="6">
        <v>77</v>
      </c>
      <c r="F4672">
        <v>50</v>
      </c>
      <c r="G4672" t="s">
        <v>881</v>
      </c>
      <c r="I4672" s="11">
        <f t="shared" si="198"/>
        <v>462</v>
      </c>
    </row>
    <row r="4673" spans="1:9" x14ac:dyDescent="0.25">
      <c r="A4673">
        <v>1960940481</v>
      </c>
      <c r="B4673" s="2">
        <v>43299</v>
      </c>
      <c r="C4673">
        <v>3</v>
      </c>
      <c r="D4673">
        <v>5</v>
      </c>
      <c r="E4673" s="6">
        <v>105</v>
      </c>
      <c r="F4673">
        <v>26</v>
      </c>
      <c r="G4673" t="s">
        <v>734</v>
      </c>
      <c r="I4673" s="11">
        <f t="shared" si="198"/>
        <v>315</v>
      </c>
    </row>
    <row r="4674" spans="1:9" x14ac:dyDescent="0.25">
      <c r="A4674">
        <v>706348478</v>
      </c>
      <c r="B4674" s="2">
        <v>43303</v>
      </c>
      <c r="C4674">
        <v>4</v>
      </c>
      <c r="D4674">
        <v>28</v>
      </c>
      <c r="E4674" s="6">
        <v>145</v>
      </c>
      <c r="F4674">
        <v>38</v>
      </c>
      <c r="G4674" t="s">
        <v>881</v>
      </c>
      <c r="I4674" s="11">
        <f t="shared" si="198"/>
        <v>580</v>
      </c>
    </row>
    <row r="4675" spans="1:9" x14ac:dyDescent="0.25">
      <c r="A4675">
        <v>7732595912</v>
      </c>
      <c r="B4675" s="2">
        <v>43385</v>
      </c>
      <c r="C4675">
        <v>4</v>
      </c>
      <c r="D4675">
        <v>38</v>
      </c>
      <c r="E4675" s="6">
        <v>152</v>
      </c>
      <c r="F4675">
        <v>53</v>
      </c>
      <c r="G4675" t="s">
        <v>734</v>
      </c>
      <c r="I4675" s="11">
        <f t="shared" ref="I4675:I4738" si="199">C4675*E4675</f>
        <v>608</v>
      </c>
    </row>
    <row r="4676" spans="1:9" x14ac:dyDescent="0.25">
      <c r="A4676">
        <v>9602046856</v>
      </c>
      <c r="B4676" s="2">
        <v>43310</v>
      </c>
      <c r="C4676">
        <v>5</v>
      </c>
      <c r="D4676">
        <v>14</v>
      </c>
      <c r="E4676" s="6">
        <v>99</v>
      </c>
      <c r="F4676">
        <v>28</v>
      </c>
      <c r="G4676" t="s">
        <v>734</v>
      </c>
      <c r="I4676" s="11">
        <f t="shared" si="199"/>
        <v>495</v>
      </c>
    </row>
    <row r="4677" spans="1:9" x14ac:dyDescent="0.25">
      <c r="A4677">
        <v>5555978316</v>
      </c>
      <c r="B4677" s="2">
        <v>43373</v>
      </c>
      <c r="C4677">
        <v>4</v>
      </c>
      <c r="D4677">
        <v>47</v>
      </c>
      <c r="E4677" s="6">
        <v>186</v>
      </c>
      <c r="F4677">
        <v>46</v>
      </c>
      <c r="G4677" t="s">
        <v>881</v>
      </c>
      <c r="H4677">
        <v>1</v>
      </c>
      <c r="I4677" s="11">
        <f t="shared" si="199"/>
        <v>744</v>
      </c>
    </row>
    <row r="4678" spans="1:9" x14ac:dyDescent="0.25">
      <c r="A4678">
        <v>5116620670</v>
      </c>
      <c r="B4678" s="2">
        <v>43327</v>
      </c>
      <c r="C4678">
        <v>4</v>
      </c>
      <c r="D4678">
        <v>48</v>
      </c>
      <c r="E4678" s="6">
        <v>234</v>
      </c>
      <c r="F4678">
        <v>39</v>
      </c>
      <c r="G4678" t="s">
        <v>881</v>
      </c>
      <c r="I4678" s="11">
        <f t="shared" si="199"/>
        <v>936</v>
      </c>
    </row>
    <row r="4679" spans="1:9" x14ac:dyDescent="0.25">
      <c r="A4679">
        <v>6495943776</v>
      </c>
      <c r="B4679" s="2">
        <v>43267</v>
      </c>
      <c r="C4679">
        <v>6</v>
      </c>
      <c r="D4679">
        <v>41</v>
      </c>
      <c r="E4679" s="6">
        <v>246</v>
      </c>
      <c r="F4679">
        <v>65</v>
      </c>
      <c r="G4679" t="s">
        <v>881</v>
      </c>
      <c r="I4679" s="11">
        <f t="shared" si="199"/>
        <v>1476</v>
      </c>
    </row>
    <row r="4680" spans="1:9" x14ac:dyDescent="0.25">
      <c r="A4680">
        <v>217061532</v>
      </c>
      <c r="B4680" s="2">
        <v>43151</v>
      </c>
      <c r="C4680">
        <v>5</v>
      </c>
      <c r="D4680">
        <v>22</v>
      </c>
      <c r="E4680" s="6">
        <v>232</v>
      </c>
      <c r="F4680">
        <v>46</v>
      </c>
      <c r="G4680" t="s">
        <v>734</v>
      </c>
      <c r="I4680" s="11">
        <f t="shared" si="199"/>
        <v>1160</v>
      </c>
    </row>
    <row r="4681" spans="1:9" x14ac:dyDescent="0.25">
      <c r="A4681">
        <v>5459205204</v>
      </c>
      <c r="B4681" s="2">
        <v>43354</v>
      </c>
      <c r="C4681">
        <v>4</v>
      </c>
      <c r="D4681">
        <v>8</v>
      </c>
      <c r="E4681" s="6">
        <v>214</v>
      </c>
      <c r="F4681">
        <v>47</v>
      </c>
      <c r="G4681" t="s">
        <v>881</v>
      </c>
      <c r="I4681" s="11">
        <f t="shared" si="199"/>
        <v>856</v>
      </c>
    </row>
    <row r="4682" spans="1:9" x14ac:dyDescent="0.25">
      <c r="A4682">
        <v>7155183040</v>
      </c>
      <c r="B4682" s="2">
        <v>43231</v>
      </c>
      <c r="C4682">
        <v>4</v>
      </c>
      <c r="D4682">
        <v>50</v>
      </c>
      <c r="E4682" s="6">
        <v>153</v>
      </c>
      <c r="F4682">
        <v>26</v>
      </c>
      <c r="G4682" t="s">
        <v>734</v>
      </c>
      <c r="I4682" s="11">
        <f t="shared" si="199"/>
        <v>612</v>
      </c>
    </row>
    <row r="4683" spans="1:9" x14ac:dyDescent="0.25">
      <c r="A4683">
        <v>2235092144</v>
      </c>
      <c r="B4683" s="2">
        <v>43316</v>
      </c>
      <c r="C4683">
        <v>3</v>
      </c>
      <c r="D4683">
        <v>36</v>
      </c>
      <c r="E4683" s="6">
        <v>204</v>
      </c>
      <c r="F4683">
        <v>63</v>
      </c>
      <c r="G4683" t="s">
        <v>734</v>
      </c>
      <c r="I4683" s="11">
        <f t="shared" si="199"/>
        <v>612</v>
      </c>
    </row>
    <row r="4684" spans="1:9" x14ac:dyDescent="0.25">
      <c r="A4684">
        <v>6471832354</v>
      </c>
      <c r="B4684" s="2">
        <v>43348</v>
      </c>
      <c r="C4684">
        <v>5</v>
      </c>
      <c r="D4684">
        <v>28</v>
      </c>
      <c r="E4684" s="6">
        <v>235</v>
      </c>
      <c r="F4684">
        <v>65</v>
      </c>
      <c r="G4684" t="s">
        <v>734</v>
      </c>
      <c r="I4684" s="11">
        <f t="shared" si="199"/>
        <v>1175</v>
      </c>
    </row>
    <row r="4685" spans="1:9" x14ac:dyDescent="0.25">
      <c r="A4685">
        <v>8760073969</v>
      </c>
      <c r="B4685" s="2">
        <v>43380</v>
      </c>
      <c r="C4685">
        <v>4</v>
      </c>
      <c r="D4685">
        <v>40</v>
      </c>
      <c r="E4685" s="6">
        <v>134</v>
      </c>
      <c r="F4685">
        <v>35</v>
      </c>
      <c r="G4685" t="s">
        <v>881</v>
      </c>
      <c r="I4685" s="11">
        <f t="shared" si="199"/>
        <v>536</v>
      </c>
    </row>
    <row r="4686" spans="1:9" x14ac:dyDescent="0.25">
      <c r="A4686">
        <v>9487185542</v>
      </c>
      <c r="B4686" s="2">
        <v>43404</v>
      </c>
      <c r="C4686">
        <v>6</v>
      </c>
      <c r="D4686">
        <v>10</v>
      </c>
      <c r="E4686" s="6">
        <v>222</v>
      </c>
      <c r="F4686">
        <v>60</v>
      </c>
      <c r="G4686" t="s">
        <v>734</v>
      </c>
      <c r="I4686" s="11">
        <f t="shared" si="199"/>
        <v>1332</v>
      </c>
    </row>
    <row r="4687" spans="1:9" x14ac:dyDescent="0.25">
      <c r="A4687">
        <v>5358522867</v>
      </c>
      <c r="B4687" s="2">
        <v>43246</v>
      </c>
      <c r="C4687">
        <v>3</v>
      </c>
      <c r="D4687">
        <v>30</v>
      </c>
      <c r="E4687" s="6">
        <v>97</v>
      </c>
      <c r="F4687">
        <v>46</v>
      </c>
      <c r="G4687" t="s">
        <v>734</v>
      </c>
      <c r="I4687" s="11">
        <f t="shared" si="199"/>
        <v>291</v>
      </c>
    </row>
    <row r="4688" spans="1:9" x14ac:dyDescent="0.25">
      <c r="A4688">
        <v>6337497724</v>
      </c>
      <c r="B4688" s="2">
        <v>43257</v>
      </c>
      <c r="C4688">
        <v>2</v>
      </c>
      <c r="D4688">
        <v>36</v>
      </c>
      <c r="E4688" s="6">
        <v>125</v>
      </c>
      <c r="F4688">
        <v>62</v>
      </c>
      <c r="G4688" t="s">
        <v>734</v>
      </c>
      <c r="I4688" s="11">
        <f t="shared" si="199"/>
        <v>250</v>
      </c>
    </row>
    <row r="4689" spans="1:9" x14ac:dyDescent="0.25">
      <c r="A4689">
        <v>9228016531</v>
      </c>
      <c r="B4689" s="2">
        <v>43140</v>
      </c>
      <c r="C4689">
        <v>7</v>
      </c>
      <c r="D4689">
        <v>47</v>
      </c>
      <c r="E4689" s="6">
        <v>76</v>
      </c>
      <c r="F4689">
        <v>48</v>
      </c>
      <c r="G4689" t="s">
        <v>734</v>
      </c>
      <c r="I4689" s="11">
        <f t="shared" si="199"/>
        <v>532</v>
      </c>
    </row>
    <row r="4690" spans="1:9" x14ac:dyDescent="0.25">
      <c r="A4690">
        <v>8366978133</v>
      </c>
      <c r="B4690" s="2">
        <v>43415</v>
      </c>
      <c r="C4690">
        <v>7</v>
      </c>
      <c r="D4690">
        <v>47</v>
      </c>
      <c r="E4690" s="6">
        <v>157</v>
      </c>
      <c r="F4690">
        <v>27</v>
      </c>
      <c r="G4690" t="s">
        <v>881</v>
      </c>
      <c r="I4690" s="11">
        <f t="shared" si="199"/>
        <v>1099</v>
      </c>
    </row>
    <row r="4691" spans="1:9" x14ac:dyDescent="0.25">
      <c r="A4691">
        <v>4677802750</v>
      </c>
      <c r="B4691" s="2">
        <v>43234</v>
      </c>
      <c r="C4691">
        <v>3</v>
      </c>
      <c r="D4691">
        <v>36</v>
      </c>
      <c r="E4691" s="6">
        <v>161</v>
      </c>
      <c r="F4691">
        <v>38</v>
      </c>
      <c r="G4691" t="s">
        <v>734</v>
      </c>
      <c r="H4691">
        <v>1</v>
      </c>
      <c r="I4691" s="11">
        <f t="shared" si="199"/>
        <v>483</v>
      </c>
    </row>
    <row r="4692" spans="1:9" x14ac:dyDescent="0.25">
      <c r="A4692">
        <v>8064684064</v>
      </c>
      <c r="B4692" s="2">
        <v>43204</v>
      </c>
      <c r="C4692">
        <v>6</v>
      </c>
      <c r="D4692">
        <v>43</v>
      </c>
      <c r="E4692" s="6">
        <v>250</v>
      </c>
      <c r="F4692">
        <v>31</v>
      </c>
      <c r="G4692" t="s">
        <v>881</v>
      </c>
      <c r="I4692" s="11">
        <f t="shared" si="199"/>
        <v>1500</v>
      </c>
    </row>
    <row r="4693" spans="1:9" x14ac:dyDescent="0.25">
      <c r="A4693">
        <v>4482193747</v>
      </c>
      <c r="B4693" s="2">
        <v>43282</v>
      </c>
      <c r="C4693">
        <v>4</v>
      </c>
      <c r="D4693">
        <v>36</v>
      </c>
      <c r="E4693" s="6">
        <v>215</v>
      </c>
      <c r="F4693">
        <v>52</v>
      </c>
      <c r="G4693" t="s">
        <v>734</v>
      </c>
      <c r="I4693" s="11">
        <f t="shared" si="199"/>
        <v>860</v>
      </c>
    </row>
    <row r="4694" spans="1:9" x14ac:dyDescent="0.25">
      <c r="A4694">
        <v>6646766606</v>
      </c>
      <c r="B4694" s="2">
        <v>43282</v>
      </c>
      <c r="C4694">
        <v>4</v>
      </c>
      <c r="D4694">
        <v>37</v>
      </c>
      <c r="E4694" s="6">
        <v>122</v>
      </c>
      <c r="F4694">
        <v>57</v>
      </c>
      <c r="G4694" t="s">
        <v>881</v>
      </c>
      <c r="I4694" s="11">
        <f t="shared" si="199"/>
        <v>488</v>
      </c>
    </row>
    <row r="4695" spans="1:9" x14ac:dyDescent="0.25">
      <c r="A4695">
        <v>9379549709</v>
      </c>
      <c r="B4695" s="2">
        <v>43352</v>
      </c>
      <c r="C4695">
        <v>4</v>
      </c>
      <c r="D4695">
        <v>8</v>
      </c>
      <c r="E4695" s="6">
        <v>217</v>
      </c>
      <c r="F4695">
        <v>29</v>
      </c>
      <c r="G4695" t="s">
        <v>881</v>
      </c>
      <c r="I4695" s="11">
        <f t="shared" si="199"/>
        <v>868</v>
      </c>
    </row>
    <row r="4696" spans="1:9" x14ac:dyDescent="0.25">
      <c r="A4696">
        <v>9706194207</v>
      </c>
      <c r="B4696" s="2">
        <v>43358</v>
      </c>
      <c r="C4696">
        <v>1</v>
      </c>
      <c r="D4696">
        <v>25</v>
      </c>
      <c r="E4696" s="6">
        <v>174</v>
      </c>
      <c r="F4696">
        <v>31</v>
      </c>
      <c r="G4696" t="s">
        <v>734</v>
      </c>
      <c r="I4696" s="11">
        <f t="shared" si="199"/>
        <v>174</v>
      </c>
    </row>
    <row r="4697" spans="1:9" x14ac:dyDescent="0.25">
      <c r="A4697">
        <v>1584641703</v>
      </c>
      <c r="B4697" s="2">
        <v>43317</v>
      </c>
      <c r="C4697">
        <v>7</v>
      </c>
      <c r="D4697">
        <v>36</v>
      </c>
      <c r="E4697" s="6">
        <v>149</v>
      </c>
      <c r="F4697">
        <v>31</v>
      </c>
      <c r="G4697" t="s">
        <v>881</v>
      </c>
      <c r="I4697" s="11">
        <f t="shared" si="199"/>
        <v>1043</v>
      </c>
    </row>
    <row r="4698" spans="1:9" x14ac:dyDescent="0.25">
      <c r="A4698">
        <v>476036135</v>
      </c>
      <c r="B4698" s="2">
        <v>43119</v>
      </c>
      <c r="C4698">
        <v>4</v>
      </c>
      <c r="D4698">
        <v>45</v>
      </c>
      <c r="E4698" s="6">
        <v>228</v>
      </c>
      <c r="F4698">
        <v>30</v>
      </c>
      <c r="G4698" t="s">
        <v>734</v>
      </c>
      <c r="I4698" s="11">
        <f t="shared" si="199"/>
        <v>912</v>
      </c>
    </row>
    <row r="4699" spans="1:9" x14ac:dyDescent="0.25">
      <c r="A4699">
        <v>1051992311</v>
      </c>
      <c r="B4699" s="2">
        <v>43370</v>
      </c>
      <c r="C4699">
        <v>1</v>
      </c>
      <c r="D4699">
        <v>35</v>
      </c>
      <c r="E4699" s="6">
        <v>175</v>
      </c>
      <c r="F4699">
        <v>27</v>
      </c>
      <c r="G4699" t="s">
        <v>881</v>
      </c>
      <c r="I4699" s="11">
        <f t="shared" si="199"/>
        <v>175</v>
      </c>
    </row>
    <row r="4700" spans="1:9" x14ac:dyDescent="0.25">
      <c r="A4700">
        <v>395974097</v>
      </c>
      <c r="B4700" s="2">
        <v>43157</v>
      </c>
      <c r="C4700">
        <v>4</v>
      </c>
      <c r="D4700">
        <v>15</v>
      </c>
      <c r="E4700" s="6">
        <v>196</v>
      </c>
      <c r="F4700">
        <v>42</v>
      </c>
      <c r="G4700" t="s">
        <v>734</v>
      </c>
      <c r="H4700">
        <v>1</v>
      </c>
      <c r="I4700" s="11">
        <f t="shared" si="199"/>
        <v>784</v>
      </c>
    </row>
    <row r="4701" spans="1:9" x14ac:dyDescent="0.25">
      <c r="A4701">
        <v>8385124020</v>
      </c>
      <c r="B4701" s="2">
        <v>43381</v>
      </c>
      <c r="C4701">
        <v>1</v>
      </c>
      <c r="D4701">
        <v>30</v>
      </c>
      <c r="E4701" s="6">
        <v>241</v>
      </c>
      <c r="F4701">
        <v>30</v>
      </c>
      <c r="G4701" t="s">
        <v>881</v>
      </c>
      <c r="I4701" s="11">
        <f t="shared" si="199"/>
        <v>241</v>
      </c>
    </row>
    <row r="4702" spans="1:9" x14ac:dyDescent="0.25">
      <c r="A4702">
        <v>9090074988</v>
      </c>
      <c r="B4702" s="2">
        <v>43335</v>
      </c>
      <c r="C4702">
        <v>6</v>
      </c>
      <c r="D4702">
        <v>33</v>
      </c>
      <c r="E4702" s="6">
        <v>162</v>
      </c>
      <c r="F4702">
        <v>31</v>
      </c>
      <c r="G4702" t="s">
        <v>881</v>
      </c>
      <c r="I4702" s="11">
        <f t="shared" si="199"/>
        <v>972</v>
      </c>
    </row>
    <row r="4703" spans="1:9" x14ac:dyDescent="0.25">
      <c r="A4703">
        <v>3957901421</v>
      </c>
      <c r="B4703" s="2">
        <v>43401</v>
      </c>
      <c r="C4703">
        <v>7</v>
      </c>
      <c r="D4703">
        <v>10</v>
      </c>
      <c r="E4703" s="6">
        <v>229</v>
      </c>
      <c r="F4703">
        <v>37</v>
      </c>
      <c r="G4703" t="s">
        <v>881</v>
      </c>
      <c r="I4703" s="11">
        <f t="shared" si="199"/>
        <v>1603</v>
      </c>
    </row>
    <row r="4704" spans="1:9" x14ac:dyDescent="0.25">
      <c r="A4704">
        <v>6319059532</v>
      </c>
      <c r="B4704" s="2">
        <v>43217</v>
      </c>
      <c r="C4704">
        <v>7</v>
      </c>
      <c r="D4704">
        <v>46</v>
      </c>
      <c r="E4704" s="6">
        <v>144</v>
      </c>
      <c r="F4704">
        <v>50</v>
      </c>
      <c r="G4704" t="s">
        <v>734</v>
      </c>
      <c r="I4704" s="11">
        <f t="shared" si="199"/>
        <v>1008</v>
      </c>
    </row>
    <row r="4705" spans="1:9" x14ac:dyDescent="0.25">
      <c r="A4705">
        <v>5705427131</v>
      </c>
      <c r="B4705" s="2">
        <v>43272</v>
      </c>
      <c r="C4705">
        <v>5</v>
      </c>
      <c r="D4705">
        <v>42</v>
      </c>
      <c r="E4705" s="6">
        <v>243</v>
      </c>
      <c r="F4705">
        <v>42</v>
      </c>
      <c r="G4705" t="s">
        <v>734</v>
      </c>
      <c r="I4705" s="11">
        <f t="shared" si="199"/>
        <v>1215</v>
      </c>
    </row>
    <row r="4706" spans="1:9" x14ac:dyDescent="0.25">
      <c r="A4706">
        <v>9990585539</v>
      </c>
      <c r="B4706" s="2">
        <v>43162</v>
      </c>
      <c r="C4706">
        <v>2</v>
      </c>
      <c r="D4706">
        <v>19</v>
      </c>
      <c r="E4706" s="6">
        <v>191</v>
      </c>
      <c r="F4706">
        <v>33</v>
      </c>
      <c r="G4706" t="s">
        <v>881</v>
      </c>
      <c r="I4706" s="11">
        <f t="shared" si="199"/>
        <v>382</v>
      </c>
    </row>
    <row r="4707" spans="1:9" x14ac:dyDescent="0.25">
      <c r="A4707">
        <v>4325385568</v>
      </c>
      <c r="B4707" s="2">
        <v>43414</v>
      </c>
      <c r="C4707">
        <v>7</v>
      </c>
      <c r="D4707">
        <v>1</v>
      </c>
      <c r="E4707" s="6">
        <v>210</v>
      </c>
      <c r="F4707">
        <v>35</v>
      </c>
      <c r="G4707" t="s">
        <v>734</v>
      </c>
      <c r="I4707" s="11">
        <f t="shared" si="199"/>
        <v>1470</v>
      </c>
    </row>
    <row r="4708" spans="1:9" x14ac:dyDescent="0.25">
      <c r="A4708">
        <v>9360793027</v>
      </c>
      <c r="B4708" s="2">
        <v>43242</v>
      </c>
      <c r="C4708">
        <v>6</v>
      </c>
      <c r="D4708">
        <v>4</v>
      </c>
      <c r="E4708" s="6">
        <v>217</v>
      </c>
      <c r="F4708">
        <v>55</v>
      </c>
      <c r="G4708" t="s">
        <v>734</v>
      </c>
      <c r="H4708">
        <v>1</v>
      </c>
      <c r="I4708" s="11">
        <f t="shared" si="199"/>
        <v>1302</v>
      </c>
    </row>
    <row r="4709" spans="1:9" x14ac:dyDescent="0.25">
      <c r="A4709">
        <v>5749894932</v>
      </c>
      <c r="B4709" s="2">
        <v>43175</v>
      </c>
      <c r="C4709">
        <v>3</v>
      </c>
      <c r="D4709">
        <v>27</v>
      </c>
      <c r="E4709" s="6">
        <v>186</v>
      </c>
      <c r="F4709">
        <v>54</v>
      </c>
      <c r="G4709" t="s">
        <v>734</v>
      </c>
      <c r="I4709" s="11">
        <f t="shared" si="199"/>
        <v>558</v>
      </c>
    </row>
    <row r="4710" spans="1:9" x14ac:dyDescent="0.25">
      <c r="A4710">
        <v>7395173309</v>
      </c>
      <c r="B4710" s="2">
        <v>43110</v>
      </c>
      <c r="C4710">
        <v>5</v>
      </c>
      <c r="D4710">
        <v>37</v>
      </c>
      <c r="E4710" s="6">
        <v>241</v>
      </c>
      <c r="F4710">
        <v>55</v>
      </c>
      <c r="G4710" t="s">
        <v>734</v>
      </c>
      <c r="I4710" s="11">
        <f t="shared" si="199"/>
        <v>1205</v>
      </c>
    </row>
    <row r="4711" spans="1:9" x14ac:dyDescent="0.25">
      <c r="A4711">
        <v>5203134693</v>
      </c>
      <c r="B4711" s="2">
        <v>43414</v>
      </c>
      <c r="C4711">
        <v>5</v>
      </c>
      <c r="D4711">
        <v>20</v>
      </c>
      <c r="E4711" s="6">
        <v>202</v>
      </c>
      <c r="F4711">
        <v>58</v>
      </c>
      <c r="G4711" t="s">
        <v>881</v>
      </c>
      <c r="I4711" s="11">
        <f t="shared" si="199"/>
        <v>1010</v>
      </c>
    </row>
    <row r="4712" spans="1:9" x14ac:dyDescent="0.25">
      <c r="A4712">
        <v>4488794653</v>
      </c>
      <c r="B4712" s="2">
        <v>43405</v>
      </c>
      <c r="C4712">
        <v>3</v>
      </c>
      <c r="D4712">
        <v>33</v>
      </c>
      <c r="E4712" s="6">
        <v>248</v>
      </c>
      <c r="F4712">
        <v>42</v>
      </c>
      <c r="G4712" t="s">
        <v>734</v>
      </c>
      <c r="I4712" s="11">
        <f t="shared" si="199"/>
        <v>744</v>
      </c>
    </row>
    <row r="4713" spans="1:9" x14ac:dyDescent="0.25">
      <c r="A4713">
        <v>8000848686</v>
      </c>
      <c r="B4713" s="2">
        <v>43315</v>
      </c>
      <c r="C4713">
        <v>2</v>
      </c>
      <c r="D4713">
        <v>47</v>
      </c>
      <c r="E4713" s="6">
        <v>143</v>
      </c>
      <c r="F4713">
        <v>62</v>
      </c>
      <c r="G4713" t="s">
        <v>881</v>
      </c>
      <c r="I4713" s="11">
        <f t="shared" si="199"/>
        <v>286</v>
      </c>
    </row>
    <row r="4714" spans="1:9" x14ac:dyDescent="0.25">
      <c r="A4714">
        <v>119541602</v>
      </c>
      <c r="B4714" s="2">
        <v>43410</v>
      </c>
      <c r="C4714">
        <v>4</v>
      </c>
      <c r="D4714">
        <v>41</v>
      </c>
      <c r="E4714" s="6">
        <v>173</v>
      </c>
      <c r="F4714">
        <v>64</v>
      </c>
      <c r="G4714" t="s">
        <v>734</v>
      </c>
      <c r="H4714">
        <v>1</v>
      </c>
      <c r="I4714" s="11">
        <f t="shared" si="199"/>
        <v>692</v>
      </c>
    </row>
    <row r="4715" spans="1:9" x14ac:dyDescent="0.25">
      <c r="A4715">
        <v>5322103678</v>
      </c>
      <c r="B4715" s="2">
        <v>43143</v>
      </c>
      <c r="C4715">
        <v>6</v>
      </c>
      <c r="D4715">
        <v>28</v>
      </c>
      <c r="E4715" s="6">
        <v>88</v>
      </c>
      <c r="F4715">
        <v>40</v>
      </c>
      <c r="G4715" t="s">
        <v>881</v>
      </c>
      <c r="I4715" s="11">
        <f t="shared" si="199"/>
        <v>528</v>
      </c>
    </row>
    <row r="4716" spans="1:9" x14ac:dyDescent="0.25">
      <c r="A4716">
        <v>4456163062</v>
      </c>
      <c r="B4716" s="2">
        <v>43259</v>
      </c>
      <c r="C4716">
        <v>4</v>
      </c>
      <c r="D4716">
        <v>49</v>
      </c>
      <c r="E4716" s="6">
        <v>123</v>
      </c>
      <c r="F4716">
        <v>29</v>
      </c>
      <c r="G4716" t="s">
        <v>881</v>
      </c>
      <c r="I4716" s="11">
        <f t="shared" si="199"/>
        <v>492</v>
      </c>
    </row>
    <row r="4717" spans="1:9" x14ac:dyDescent="0.25">
      <c r="A4717">
        <v>5769487151</v>
      </c>
      <c r="B4717" s="2">
        <v>43288</v>
      </c>
      <c r="C4717">
        <v>3</v>
      </c>
      <c r="D4717">
        <v>28</v>
      </c>
      <c r="E4717" s="6">
        <v>127</v>
      </c>
      <c r="F4717">
        <v>61</v>
      </c>
      <c r="G4717" t="s">
        <v>881</v>
      </c>
      <c r="I4717" s="11">
        <f t="shared" si="199"/>
        <v>381</v>
      </c>
    </row>
    <row r="4718" spans="1:9" x14ac:dyDescent="0.25">
      <c r="A4718">
        <v>6512627261</v>
      </c>
      <c r="B4718" s="2">
        <v>43302</v>
      </c>
      <c r="C4718">
        <v>4</v>
      </c>
      <c r="D4718">
        <v>13</v>
      </c>
      <c r="E4718" s="6">
        <v>123</v>
      </c>
      <c r="F4718">
        <v>27</v>
      </c>
      <c r="G4718" t="s">
        <v>881</v>
      </c>
      <c r="H4718">
        <v>1</v>
      </c>
      <c r="I4718" s="11">
        <f t="shared" si="199"/>
        <v>492</v>
      </c>
    </row>
    <row r="4719" spans="1:9" x14ac:dyDescent="0.25">
      <c r="A4719">
        <v>2807723810</v>
      </c>
      <c r="B4719" s="2">
        <v>43289</v>
      </c>
      <c r="C4719">
        <v>4</v>
      </c>
      <c r="D4719">
        <v>39</v>
      </c>
      <c r="E4719" s="6">
        <v>187</v>
      </c>
      <c r="F4719">
        <v>43</v>
      </c>
      <c r="G4719" t="s">
        <v>881</v>
      </c>
      <c r="I4719" s="11">
        <f t="shared" si="199"/>
        <v>748</v>
      </c>
    </row>
    <row r="4720" spans="1:9" x14ac:dyDescent="0.25">
      <c r="A4720">
        <v>5459205204</v>
      </c>
      <c r="B4720" s="2">
        <v>43284</v>
      </c>
      <c r="C4720">
        <v>4</v>
      </c>
      <c r="D4720">
        <v>30</v>
      </c>
      <c r="E4720" s="6">
        <v>94</v>
      </c>
      <c r="F4720">
        <v>27</v>
      </c>
      <c r="G4720" t="s">
        <v>734</v>
      </c>
      <c r="I4720" s="11">
        <f t="shared" si="199"/>
        <v>376</v>
      </c>
    </row>
    <row r="4721" spans="1:9" x14ac:dyDescent="0.25">
      <c r="A4721">
        <v>5819781783</v>
      </c>
      <c r="B4721" s="2">
        <v>43291</v>
      </c>
      <c r="C4721">
        <v>7</v>
      </c>
      <c r="D4721">
        <v>7</v>
      </c>
      <c r="E4721" s="6">
        <v>142</v>
      </c>
      <c r="F4721">
        <v>36</v>
      </c>
      <c r="G4721" t="s">
        <v>881</v>
      </c>
      <c r="I4721" s="11">
        <f t="shared" si="199"/>
        <v>994</v>
      </c>
    </row>
    <row r="4722" spans="1:9" x14ac:dyDescent="0.25">
      <c r="A4722">
        <v>8398448113</v>
      </c>
      <c r="B4722" s="2">
        <v>43191</v>
      </c>
      <c r="C4722">
        <v>1</v>
      </c>
      <c r="D4722">
        <v>46</v>
      </c>
      <c r="E4722" s="6">
        <v>175</v>
      </c>
      <c r="F4722">
        <v>63</v>
      </c>
      <c r="G4722" t="s">
        <v>734</v>
      </c>
      <c r="I4722" s="11">
        <f t="shared" si="199"/>
        <v>175</v>
      </c>
    </row>
    <row r="4723" spans="1:9" x14ac:dyDescent="0.25">
      <c r="A4723">
        <v>4335192576</v>
      </c>
      <c r="B4723" s="2">
        <v>43280</v>
      </c>
      <c r="C4723">
        <v>1</v>
      </c>
      <c r="D4723">
        <v>3</v>
      </c>
      <c r="E4723" s="6">
        <v>75</v>
      </c>
      <c r="F4723">
        <v>27</v>
      </c>
      <c r="G4723" t="s">
        <v>734</v>
      </c>
      <c r="I4723" s="11">
        <f t="shared" si="199"/>
        <v>75</v>
      </c>
    </row>
    <row r="4724" spans="1:9" x14ac:dyDescent="0.25">
      <c r="A4724">
        <v>8079650489</v>
      </c>
      <c r="B4724" s="2">
        <v>43349</v>
      </c>
      <c r="C4724">
        <v>4</v>
      </c>
      <c r="D4724">
        <v>2</v>
      </c>
      <c r="E4724" s="6">
        <v>153</v>
      </c>
      <c r="F4724">
        <v>53</v>
      </c>
      <c r="G4724" t="s">
        <v>734</v>
      </c>
      <c r="I4724" s="11">
        <f t="shared" si="199"/>
        <v>612</v>
      </c>
    </row>
    <row r="4725" spans="1:9" x14ac:dyDescent="0.25">
      <c r="A4725">
        <v>6290285203</v>
      </c>
      <c r="B4725" s="2">
        <v>43223</v>
      </c>
      <c r="C4725">
        <v>6</v>
      </c>
      <c r="D4725">
        <v>50</v>
      </c>
      <c r="E4725" s="6">
        <v>109</v>
      </c>
      <c r="F4725">
        <v>56</v>
      </c>
      <c r="G4725" t="s">
        <v>881</v>
      </c>
      <c r="I4725" s="11">
        <f t="shared" si="199"/>
        <v>654</v>
      </c>
    </row>
    <row r="4726" spans="1:9" x14ac:dyDescent="0.25">
      <c r="A4726">
        <v>3418844618</v>
      </c>
      <c r="B4726" s="2">
        <v>43342</v>
      </c>
      <c r="C4726">
        <v>2</v>
      </c>
      <c r="D4726">
        <v>30</v>
      </c>
      <c r="E4726" s="6">
        <v>235</v>
      </c>
      <c r="F4726">
        <v>31</v>
      </c>
      <c r="G4726" t="s">
        <v>881</v>
      </c>
      <c r="I4726" s="11">
        <f t="shared" si="199"/>
        <v>470</v>
      </c>
    </row>
    <row r="4727" spans="1:9" x14ac:dyDescent="0.25">
      <c r="A4727">
        <v>9830259838</v>
      </c>
      <c r="B4727" s="2">
        <v>43328</v>
      </c>
      <c r="C4727">
        <v>1</v>
      </c>
      <c r="D4727">
        <v>40</v>
      </c>
      <c r="E4727" s="6">
        <v>216</v>
      </c>
      <c r="F4727">
        <v>42</v>
      </c>
      <c r="G4727" t="s">
        <v>734</v>
      </c>
      <c r="I4727" s="11">
        <f t="shared" si="199"/>
        <v>216</v>
      </c>
    </row>
    <row r="4728" spans="1:9" x14ac:dyDescent="0.25">
      <c r="A4728">
        <v>9180225624</v>
      </c>
      <c r="B4728" s="2">
        <v>43197</v>
      </c>
      <c r="C4728">
        <v>5</v>
      </c>
      <c r="D4728">
        <v>16</v>
      </c>
      <c r="E4728" s="6">
        <v>83</v>
      </c>
      <c r="F4728">
        <v>36</v>
      </c>
      <c r="G4728" t="s">
        <v>734</v>
      </c>
      <c r="I4728" s="11">
        <f t="shared" si="199"/>
        <v>415</v>
      </c>
    </row>
    <row r="4729" spans="1:9" x14ac:dyDescent="0.25">
      <c r="A4729">
        <v>9555694176</v>
      </c>
      <c r="B4729" s="2">
        <v>43395</v>
      </c>
      <c r="C4729">
        <v>5</v>
      </c>
      <c r="D4729">
        <v>44</v>
      </c>
      <c r="E4729" s="6">
        <v>102</v>
      </c>
      <c r="F4729">
        <v>57</v>
      </c>
      <c r="G4729" t="s">
        <v>734</v>
      </c>
      <c r="I4729" s="11">
        <f t="shared" si="199"/>
        <v>510</v>
      </c>
    </row>
    <row r="4730" spans="1:9" x14ac:dyDescent="0.25">
      <c r="A4730">
        <v>8011035258</v>
      </c>
      <c r="B4730" s="2">
        <v>43121</v>
      </c>
      <c r="C4730">
        <v>6</v>
      </c>
      <c r="D4730">
        <v>48</v>
      </c>
      <c r="E4730" s="6">
        <v>161</v>
      </c>
      <c r="F4730">
        <v>56</v>
      </c>
      <c r="G4730" t="s">
        <v>734</v>
      </c>
      <c r="I4730" s="11">
        <f t="shared" si="199"/>
        <v>966</v>
      </c>
    </row>
    <row r="4731" spans="1:9" x14ac:dyDescent="0.25">
      <c r="A4731">
        <v>5210886263</v>
      </c>
      <c r="B4731" s="2">
        <v>43397</v>
      </c>
      <c r="C4731">
        <v>4</v>
      </c>
      <c r="D4731">
        <v>5</v>
      </c>
      <c r="E4731" s="6">
        <v>189</v>
      </c>
      <c r="F4731">
        <v>50</v>
      </c>
      <c r="G4731" t="s">
        <v>881</v>
      </c>
      <c r="I4731" s="11">
        <f t="shared" si="199"/>
        <v>756</v>
      </c>
    </row>
    <row r="4732" spans="1:9" x14ac:dyDescent="0.25">
      <c r="A4732">
        <v>9409540542</v>
      </c>
      <c r="B4732" s="2">
        <v>43403</v>
      </c>
      <c r="C4732">
        <v>1</v>
      </c>
      <c r="D4732">
        <v>32</v>
      </c>
      <c r="E4732" s="6">
        <v>96</v>
      </c>
      <c r="F4732">
        <v>44</v>
      </c>
      <c r="G4732" t="s">
        <v>734</v>
      </c>
      <c r="I4732" s="11">
        <f t="shared" si="199"/>
        <v>96</v>
      </c>
    </row>
    <row r="4733" spans="1:9" x14ac:dyDescent="0.25">
      <c r="A4733">
        <v>6024888775</v>
      </c>
      <c r="B4733" s="2">
        <v>43354</v>
      </c>
      <c r="C4733">
        <v>4</v>
      </c>
      <c r="D4733">
        <v>44</v>
      </c>
      <c r="E4733" s="6">
        <v>150</v>
      </c>
      <c r="F4733">
        <v>25</v>
      </c>
      <c r="G4733" t="s">
        <v>881</v>
      </c>
      <c r="I4733" s="11">
        <f t="shared" si="199"/>
        <v>600</v>
      </c>
    </row>
    <row r="4734" spans="1:9" x14ac:dyDescent="0.25">
      <c r="A4734">
        <v>9304893607</v>
      </c>
      <c r="B4734" s="2">
        <v>43373</v>
      </c>
      <c r="C4734">
        <v>4</v>
      </c>
      <c r="D4734">
        <v>22</v>
      </c>
      <c r="E4734" s="6">
        <v>189</v>
      </c>
      <c r="F4734">
        <v>34</v>
      </c>
      <c r="G4734" t="s">
        <v>734</v>
      </c>
      <c r="I4734" s="11">
        <f t="shared" si="199"/>
        <v>756</v>
      </c>
    </row>
    <row r="4735" spans="1:9" x14ac:dyDescent="0.25">
      <c r="A4735">
        <v>8533391757</v>
      </c>
      <c r="B4735" s="2">
        <v>43235</v>
      </c>
      <c r="C4735">
        <v>5</v>
      </c>
      <c r="D4735">
        <v>46</v>
      </c>
      <c r="E4735" s="6">
        <v>81</v>
      </c>
      <c r="F4735">
        <v>50</v>
      </c>
      <c r="G4735" t="s">
        <v>734</v>
      </c>
      <c r="I4735" s="11">
        <f t="shared" si="199"/>
        <v>405</v>
      </c>
    </row>
    <row r="4736" spans="1:9" x14ac:dyDescent="0.25">
      <c r="A4736">
        <v>3152348452</v>
      </c>
      <c r="B4736" s="2">
        <v>43158</v>
      </c>
      <c r="C4736">
        <v>7</v>
      </c>
      <c r="D4736">
        <v>30</v>
      </c>
      <c r="E4736" s="6">
        <v>201</v>
      </c>
      <c r="F4736">
        <v>51</v>
      </c>
      <c r="G4736" t="s">
        <v>881</v>
      </c>
      <c r="I4736" s="11">
        <f t="shared" si="199"/>
        <v>1407</v>
      </c>
    </row>
    <row r="4737" spans="1:9" x14ac:dyDescent="0.25">
      <c r="A4737">
        <v>3152348452</v>
      </c>
      <c r="B4737" s="2">
        <v>43362</v>
      </c>
      <c r="C4737">
        <v>7</v>
      </c>
      <c r="D4737">
        <v>48</v>
      </c>
      <c r="E4737" s="6">
        <v>229</v>
      </c>
      <c r="F4737">
        <v>47</v>
      </c>
      <c r="G4737" t="s">
        <v>881</v>
      </c>
      <c r="I4737" s="11">
        <f t="shared" si="199"/>
        <v>1603</v>
      </c>
    </row>
    <row r="4738" spans="1:9" x14ac:dyDescent="0.25">
      <c r="A4738">
        <v>8650174833</v>
      </c>
      <c r="B4738" s="2">
        <v>43134</v>
      </c>
      <c r="C4738">
        <v>7</v>
      </c>
      <c r="D4738">
        <v>45</v>
      </c>
      <c r="E4738" s="6">
        <v>157</v>
      </c>
      <c r="F4738">
        <v>35</v>
      </c>
      <c r="G4738" t="s">
        <v>734</v>
      </c>
      <c r="I4738" s="11">
        <f t="shared" si="199"/>
        <v>1099</v>
      </c>
    </row>
    <row r="4739" spans="1:9" x14ac:dyDescent="0.25">
      <c r="A4739">
        <v>5437658117</v>
      </c>
      <c r="B4739" s="2">
        <v>43269</v>
      </c>
      <c r="C4739">
        <v>4</v>
      </c>
      <c r="D4739">
        <v>1</v>
      </c>
      <c r="E4739" s="6">
        <v>216</v>
      </c>
      <c r="F4739">
        <v>52</v>
      </c>
      <c r="G4739" t="s">
        <v>881</v>
      </c>
      <c r="I4739" s="11">
        <f t="shared" ref="I4739:I4802" si="200">C4739*E4739</f>
        <v>864</v>
      </c>
    </row>
    <row r="4740" spans="1:9" x14ac:dyDescent="0.25">
      <c r="A4740">
        <v>3930207516</v>
      </c>
      <c r="B4740" s="2">
        <v>43211</v>
      </c>
      <c r="C4740">
        <v>6</v>
      </c>
      <c r="D4740">
        <v>11</v>
      </c>
      <c r="E4740" s="6">
        <v>230</v>
      </c>
      <c r="F4740">
        <v>60</v>
      </c>
      <c r="G4740" t="s">
        <v>881</v>
      </c>
      <c r="I4740" s="11">
        <f t="shared" si="200"/>
        <v>1380</v>
      </c>
    </row>
    <row r="4741" spans="1:9" x14ac:dyDescent="0.25">
      <c r="A4741">
        <v>8331893018</v>
      </c>
      <c r="B4741" s="2">
        <v>43291</v>
      </c>
      <c r="C4741">
        <v>1</v>
      </c>
      <c r="D4741">
        <v>19</v>
      </c>
      <c r="E4741" s="6">
        <v>77</v>
      </c>
      <c r="F4741">
        <v>47</v>
      </c>
      <c r="G4741" t="s">
        <v>881</v>
      </c>
      <c r="I4741" s="11">
        <f t="shared" si="200"/>
        <v>77</v>
      </c>
    </row>
    <row r="4742" spans="1:9" x14ac:dyDescent="0.25">
      <c r="A4742">
        <v>4470131679</v>
      </c>
      <c r="B4742" s="2">
        <v>43258</v>
      </c>
      <c r="C4742">
        <v>5</v>
      </c>
      <c r="D4742">
        <v>30</v>
      </c>
      <c r="E4742" s="6">
        <v>194</v>
      </c>
      <c r="F4742">
        <v>56</v>
      </c>
      <c r="G4742" t="s">
        <v>881</v>
      </c>
      <c r="I4742" s="11">
        <f t="shared" si="200"/>
        <v>970</v>
      </c>
    </row>
    <row r="4743" spans="1:9" x14ac:dyDescent="0.25">
      <c r="A4743">
        <v>5402272905</v>
      </c>
      <c r="B4743" s="2">
        <v>43173</v>
      </c>
      <c r="C4743">
        <v>3</v>
      </c>
      <c r="D4743">
        <v>27</v>
      </c>
      <c r="E4743" s="6">
        <v>93</v>
      </c>
      <c r="F4743">
        <v>34</v>
      </c>
      <c r="G4743" t="s">
        <v>881</v>
      </c>
      <c r="I4743" s="11">
        <f t="shared" si="200"/>
        <v>279</v>
      </c>
    </row>
    <row r="4744" spans="1:9" x14ac:dyDescent="0.25">
      <c r="A4744">
        <v>2718070099</v>
      </c>
      <c r="B4744" s="2">
        <v>43271</v>
      </c>
      <c r="C4744">
        <v>7</v>
      </c>
      <c r="D4744">
        <v>13</v>
      </c>
      <c r="E4744" s="6">
        <v>206</v>
      </c>
      <c r="F4744">
        <v>34</v>
      </c>
      <c r="G4744" t="s">
        <v>734</v>
      </c>
      <c r="H4744">
        <v>1</v>
      </c>
      <c r="I4744" s="11">
        <f t="shared" si="200"/>
        <v>1442</v>
      </c>
    </row>
    <row r="4745" spans="1:9" x14ac:dyDescent="0.25">
      <c r="A4745">
        <v>6194835575</v>
      </c>
      <c r="B4745" s="2">
        <v>43153</v>
      </c>
      <c r="C4745">
        <v>3</v>
      </c>
      <c r="D4745">
        <v>26</v>
      </c>
      <c r="E4745" s="6">
        <v>94</v>
      </c>
      <c r="F4745">
        <v>56</v>
      </c>
      <c r="G4745" t="s">
        <v>734</v>
      </c>
      <c r="I4745" s="11">
        <f t="shared" si="200"/>
        <v>282</v>
      </c>
    </row>
    <row r="4746" spans="1:9" x14ac:dyDescent="0.25">
      <c r="A4746">
        <v>481159789</v>
      </c>
      <c r="B4746" s="2">
        <v>43149</v>
      </c>
      <c r="C4746">
        <v>3</v>
      </c>
      <c r="D4746">
        <v>15</v>
      </c>
      <c r="E4746" s="6">
        <v>168</v>
      </c>
      <c r="F4746">
        <v>47</v>
      </c>
      <c r="G4746" t="s">
        <v>734</v>
      </c>
      <c r="I4746" s="11">
        <f t="shared" si="200"/>
        <v>504</v>
      </c>
    </row>
    <row r="4747" spans="1:9" x14ac:dyDescent="0.25">
      <c r="A4747">
        <v>6387903092</v>
      </c>
      <c r="B4747" s="2">
        <v>43158</v>
      </c>
      <c r="C4747">
        <v>4</v>
      </c>
      <c r="D4747">
        <v>20</v>
      </c>
      <c r="E4747" s="6">
        <v>192</v>
      </c>
      <c r="F4747">
        <v>51</v>
      </c>
      <c r="G4747" t="s">
        <v>881</v>
      </c>
      <c r="I4747" s="11">
        <f t="shared" si="200"/>
        <v>768</v>
      </c>
    </row>
    <row r="4748" spans="1:9" x14ac:dyDescent="0.25">
      <c r="A4748">
        <v>6098948909</v>
      </c>
      <c r="B4748" s="2">
        <v>43358</v>
      </c>
      <c r="C4748">
        <v>4</v>
      </c>
      <c r="D4748">
        <v>39</v>
      </c>
      <c r="E4748" s="6">
        <v>102</v>
      </c>
      <c r="F4748">
        <v>44</v>
      </c>
      <c r="G4748" t="s">
        <v>734</v>
      </c>
      <c r="I4748" s="11">
        <f t="shared" si="200"/>
        <v>408</v>
      </c>
    </row>
    <row r="4749" spans="1:9" x14ac:dyDescent="0.25">
      <c r="A4749">
        <v>4417536147</v>
      </c>
      <c r="B4749" s="2">
        <v>43302</v>
      </c>
      <c r="C4749">
        <v>4</v>
      </c>
      <c r="D4749">
        <v>12</v>
      </c>
      <c r="E4749" s="6">
        <v>168</v>
      </c>
      <c r="F4749">
        <v>48</v>
      </c>
      <c r="G4749" t="s">
        <v>734</v>
      </c>
      <c r="I4749" s="11">
        <f t="shared" si="200"/>
        <v>672</v>
      </c>
    </row>
    <row r="4750" spans="1:9" x14ac:dyDescent="0.25">
      <c r="A4750">
        <v>8474768640</v>
      </c>
      <c r="B4750" s="2">
        <v>43242</v>
      </c>
      <c r="C4750">
        <v>5</v>
      </c>
      <c r="D4750">
        <v>10</v>
      </c>
      <c r="E4750" s="6">
        <v>209</v>
      </c>
      <c r="F4750">
        <v>65</v>
      </c>
      <c r="G4750" t="s">
        <v>734</v>
      </c>
      <c r="I4750" s="11">
        <f t="shared" si="200"/>
        <v>1045</v>
      </c>
    </row>
    <row r="4751" spans="1:9" x14ac:dyDescent="0.25">
      <c r="A4751">
        <v>736004300</v>
      </c>
      <c r="B4751" s="2">
        <v>43217</v>
      </c>
      <c r="C4751">
        <v>7</v>
      </c>
      <c r="D4751">
        <v>45</v>
      </c>
      <c r="E4751" s="6">
        <v>153</v>
      </c>
      <c r="F4751">
        <v>55</v>
      </c>
      <c r="G4751" t="s">
        <v>881</v>
      </c>
      <c r="I4751" s="11">
        <f t="shared" si="200"/>
        <v>1071</v>
      </c>
    </row>
    <row r="4752" spans="1:9" x14ac:dyDescent="0.25">
      <c r="A4752">
        <v>4755448433</v>
      </c>
      <c r="B4752" s="2">
        <v>43408</v>
      </c>
      <c r="C4752">
        <v>2</v>
      </c>
      <c r="D4752">
        <v>45</v>
      </c>
      <c r="E4752" s="6">
        <v>248</v>
      </c>
      <c r="F4752">
        <v>41</v>
      </c>
      <c r="G4752" t="s">
        <v>734</v>
      </c>
      <c r="I4752" s="11">
        <f t="shared" si="200"/>
        <v>496</v>
      </c>
    </row>
    <row r="4753" spans="1:9" x14ac:dyDescent="0.25">
      <c r="A4753">
        <v>4749034061</v>
      </c>
      <c r="B4753" s="2">
        <v>43296</v>
      </c>
      <c r="C4753">
        <v>6</v>
      </c>
      <c r="D4753">
        <v>46</v>
      </c>
      <c r="E4753" s="6">
        <v>211</v>
      </c>
      <c r="F4753">
        <v>59</v>
      </c>
      <c r="G4753" t="s">
        <v>881</v>
      </c>
      <c r="I4753" s="11">
        <f t="shared" si="200"/>
        <v>1266</v>
      </c>
    </row>
    <row r="4754" spans="1:9" x14ac:dyDescent="0.25">
      <c r="A4754">
        <v>1706894511</v>
      </c>
      <c r="B4754" s="2">
        <v>43261</v>
      </c>
      <c r="C4754">
        <v>3</v>
      </c>
      <c r="D4754">
        <v>12</v>
      </c>
      <c r="E4754" s="6">
        <v>114</v>
      </c>
      <c r="F4754">
        <v>27</v>
      </c>
      <c r="G4754" t="s">
        <v>734</v>
      </c>
      <c r="I4754" s="11">
        <f t="shared" si="200"/>
        <v>342</v>
      </c>
    </row>
    <row r="4755" spans="1:9" x14ac:dyDescent="0.25">
      <c r="A4755">
        <v>4840639175</v>
      </c>
      <c r="B4755" s="2">
        <v>43179</v>
      </c>
      <c r="C4755">
        <v>6</v>
      </c>
      <c r="D4755">
        <v>26</v>
      </c>
      <c r="E4755" s="6">
        <v>172</v>
      </c>
      <c r="F4755">
        <v>34</v>
      </c>
      <c r="G4755" t="s">
        <v>881</v>
      </c>
      <c r="I4755" s="11">
        <f t="shared" si="200"/>
        <v>1032</v>
      </c>
    </row>
    <row r="4756" spans="1:9" x14ac:dyDescent="0.25">
      <c r="A4756">
        <v>7363264228</v>
      </c>
      <c r="B4756" s="2">
        <v>43143</v>
      </c>
      <c r="C4756">
        <v>5</v>
      </c>
      <c r="D4756">
        <v>21</v>
      </c>
      <c r="E4756" s="6">
        <v>93</v>
      </c>
      <c r="F4756">
        <v>58</v>
      </c>
      <c r="G4756" t="s">
        <v>734</v>
      </c>
      <c r="I4756" s="11">
        <f t="shared" si="200"/>
        <v>465</v>
      </c>
    </row>
    <row r="4757" spans="1:9" x14ac:dyDescent="0.25">
      <c r="A4757">
        <v>835709949</v>
      </c>
      <c r="B4757" s="2">
        <v>43115</v>
      </c>
      <c r="C4757">
        <v>2</v>
      </c>
      <c r="D4757">
        <v>49</v>
      </c>
      <c r="E4757" s="6">
        <v>243</v>
      </c>
      <c r="F4757">
        <v>55</v>
      </c>
      <c r="G4757" t="s">
        <v>734</v>
      </c>
      <c r="I4757" s="11">
        <f t="shared" si="200"/>
        <v>486</v>
      </c>
    </row>
    <row r="4758" spans="1:9" x14ac:dyDescent="0.25">
      <c r="A4758">
        <v>1041567170</v>
      </c>
      <c r="B4758" s="2">
        <v>43206</v>
      </c>
      <c r="C4758">
        <v>6</v>
      </c>
      <c r="D4758">
        <v>26</v>
      </c>
      <c r="E4758" s="6">
        <v>173</v>
      </c>
      <c r="F4758">
        <v>54</v>
      </c>
      <c r="G4758" t="s">
        <v>881</v>
      </c>
      <c r="I4758" s="11">
        <f t="shared" si="200"/>
        <v>1038</v>
      </c>
    </row>
    <row r="4759" spans="1:9" x14ac:dyDescent="0.25">
      <c r="A4759">
        <v>2208058496</v>
      </c>
      <c r="B4759" s="2">
        <v>43203</v>
      </c>
      <c r="C4759">
        <v>4</v>
      </c>
      <c r="D4759">
        <v>27</v>
      </c>
      <c r="E4759" s="6">
        <v>148</v>
      </c>
      <c r="F4759">
        <v>65</v>
      </c>
      <c r="G4759" t="s">
        <v>734</v>
      </c>
      <c r="I4759" s="11">
        <f t="shared" si="200"/>
        <v>592</v>
      </c>
    </row>
    <row r="4760" spans="1:9" x14ac:dyDescent="0.25">
      <c r="A4760">
        <v>1589323513</v>
      </c>
      <c r="B4760" s="2">
        <v>43336</v>
      </c>
      <c r="C4760">
        <v>6</v>
      </c>
      <c r="D4760">
        <v>20</v>
      </c>
      <c r="E4760" s="6">
        <v>229</v>
      </c>
      <c r="F4760">
        <v>50</v>
      </c>
      <c r="G4760" t="s">
        <v>881</v>
      </c>
      <c r="I4760" s="11">
        <f t="shared" si="200"/>
        <v>1374</v>
      </c>
    </row>
    <row r="4761" spans="1:9" x14ac:dyDescent="0.25">
      <c r="A4761">
        <v>9454299697</v>
      </c>
      <c r="B4761" s="2">
        <v>43312</v>
      </c>
      <c r="C4761">
        <v>2</v>
      </c>
      <c r="D4761">
        <v>41</v>
      </c>
      <c r="E4761" s="6">
        <v>102</v>
      </c>
      <c r="F4761">
        <v>65</v>
      </c>
      <c r="G4761" t="s">
        <v>734</v>
      </c>
      <c r="I4761" s="11">
        <f t="shared" si="200"/>
        <v>204</v>
      </c>
    </row>
    <row r="4762" spans="1:9" x14ac:dyDescent="0.25">
      <c r="A4762">
        <v>5521981896</v>
      </c>
      <c r="B4762" s="2">
        <v>43276</v>
      </c>
      <c r="C4762">
        <v>6</v>
      </c>
      <c r="D4762">
        <v>40</v>
      </c>
      <c r="E4762" s="6">
        <v>243</v>
      </c>
      <c r="F4762">
        <v>52</v>
      </c>
      <c r="G4762" t="s">
        <v>881</v>
      </c>
      <c r="I4762" s="11">
        <f t="shared" si="200"/>
        <v>1458</v>
      </c>
    </row>
    <row r="4763" spans="1:9" x14ac:dyDescent="0.25">
      <c r="A4763">
        <v>992322340</v>
      </c>
      <c r="B4763" s="2">
        <v>43113</v>
      </c>
      <c r="C4763">
        <v>3</v>
      </c>
      <c r="D4763">
        <v>48</v>
      </c>
      <c r="E4763" s="6">
        <v>198</v>
      </c>
      <c r="F4763">
        <v>55</v>
      </c>
      <c r="G4763" t="s">
        <v>881</v>
      </c>
      <c r="H4763">
        <v>1</v>
      </c>
      <c r="I4763" s="11">
        <f t="shared" si="200"/>
        <v>594</v>
      </c>
    </row>
    <row r="4764" spans="1:9" x14ac:dyDescent="0.25">
      <c r="A4764">
        <v>5728828981</v>
      </c>
      <c r="B4764" s="2">
        <v>43322</v>
      </c>
      <c r="C4764">
        <v>4</v>
      </c>
      <c r="D4764">
        <v>25</v>
      </c>
      <c r="E4764" s="6">
        <v>129</v>
      </c>
      <c r="F4764">
        <v>59</v>
      </c>
      <c r="G4764" t="s">
        <v>881</v>
      </c>
      <c r="I4764" s="11">
        <f t="shared" si="200"/>
        <v>516</v>
      </c>
    </row>
    <row r="4765" spans="1:9" x14ac:dyDescent="0.25">
      <c r="A4765">
        <v>9168788029</v>
      </c>
      <c r="B4765" s="2">
        <v>43274</v>
      </c>
      <c r="C4765">
        <v>4</v>
      </c>
      <c r="D4765">
        <v>47</v>
      </c>
      <c r="E4765" s="6">
        <v>178</v>
      </c>
      <c r="F4765">
        <v>41</v>
      </c>
      <c r="G4765" t="s">
        <v>734</v>
      </c>
      <c r="I4765" s="11">
        <f t="shared" si="200"/>
        <v>712</v>
      </c>
    </row>
    <row r="4766" spans="1:9" x14ac:dyDescent="0.25">
      <c r="A4766">
        <v>788507729</v>
      </c>
      <c r="B4766" s="2">
        <v>43239</v>
      </c>
      <c r="C4766">
        <v>5</v>
      </c>
      <c r="D4766">
        <v>34</v>
      </c>
      <c r="E4766" s="6">
        <v>127</v>
      </c>
      <c r="F4766">
        <v>46</v>
      </c>
      <c r="G4766" t="s">
        <v>734</v>
      </c>
      <c r="I4766" s="11">
        <f t="shared" si="200"/>
        <v>635</v>
      </c>
    </row>
    <row r="4767" spans="1:9" x14ac:dyDescent="0.25">
      <c r="A4767">
        <v>7254925746</v>
      </c>
      <c r="B4767" s="2">
        <v>43194</v>
      </c>
      <c r="C4767">
        <v>6</v>
      </c>
      <c r="D4767">
        <v>8</v>
      </c>
      <c r="E4767" s="6">
        <v>126</v>
      </c>
      <c r="F4767">
        <v>25</v>
      </c>
      <c r="G4767" t="s">
        <v>734</v>
      </c>
      <c r="I4767" s="11">
        <f t="shared" si="200"/>
        <v>756</v>
      </c>
    </row>
    <row r="4768" spans="1:9" x14ac:dyDescent="0.25">
      <c r="A4768">
        <v>116950315</v>
      </c>
      <c r="B4768" s="2">
        <v>43156</v>
      </c>
      <c r="C4768">
        <v>1</v>
      </c>
      <c r="D4768">
        <v>18</v>
      </c>
      <c r="E4768" s="6">
        <v>193</v>
      </c>
      <c r="F4768">
        <v>61</v>
      </c>
      <c r="G4768" t="s">
        <v>734</v>
      </c>
      <c r="I4768" s="11">
        <f t="shared" si="200"/>
        <v>193</v>
      </c>
    </row>
    <row r="4769" spans="1:9" x14ac:dyDescent="0.25">
      <c r="A4769">
        <v>3392964824</v>
      </c>
      <c r="B4769" s="2">
        <v>43270</v>
      </c>
      <c r="C4769">
        <v>5</v>
      </c>
      <c r="D4769">
        <v>27</v>
      </c>
      <c r="E4769" s="6">
        <v>148</v>
      </c>
      <c r="F4769">
        <v>51</v>
      </c>
      <c r="G4769" t="s">
        <v>881</v>
      </c>
      <c r="I4769" s="11">
        <f t="shared" si="200"/>
        <v>740</v>
      </c>
    </row>
    <row r="4770" spans="1:9" x14ac:dyDescent="0.25">
      <c r="A4770">
        <v>6454430499</v>
      </c>
      <c r="B4770" s="2">
        <v>43157</v>
      </c>
      <c r="C4770">
        <v>6</v>
      </c>
      <c r="D4770">
        <v>19</v>
      </c>
      <c r="E4770" s="6">
        <v>140</v>
      </c>
      <c r="F4770">
        <v>32</v>
      </c>
      <c r="G4770" t="s">
        <v>881</v>
      </c>
      <c r="H4770">
        <v>1</v>
      </c>
      <c r="I4770" s="11">
        <f t="shared" si="200"/>
        <v>840</v>
      </c>
    </row>
    <row r="4771" spans="1:9" x14ac:dyDescent="0.25">
      <c r="A4771">
        <v>758837755</v>
      </c>
      <c r="B4771" s="2">
        <v>43353</v>
      </c>
      <c r="C4771">
        <v>2</v>
      </c>
      <c r="D4771">
        <v>48</v>
      </c>
      <c r="E4771" s="6">
        <v>145</v>
      </c>
      <c r="F4771">
        <v>64</v>
      </c>
      <c r="G4771" t="s">
        <v>881</v>
      </c>
      <c r="I4771" s="11">
        <f t="shared" si="200"/>
        <v>290</v>
      </c>
    </row>
    <row r="4772" spans="1:9" x14ac:dyDescent="0.25">
      <c r="A4772">
        <v>8524232560</v>
      </c>
      <c r="B4772" s="2">
        <v>43326</v>
      </c>
      <c r="C4772">
        <v>1</v>
      </c>
      <c r="D4772">
        <v>34</v>
      </c>
      <c r="E4772" s="6">
        <v>124</v>
      </c>
      <c r="F4772">
        <v>35</v>
      </c>
      <c r="G4772" t="s">
        <v>881</v>
      </c>
      <c r="I4772" s="11">
        <f t="shared" si="200"/>
        <v>124</v>
      </c>
    </row>
    <row r="4773" spans="1:9" x14ac:dyDescent="0.25">
      <c r="A4773">
        <v>6939020063</v>
      </c>
      <c r="B4773" s="2">
        <v>43293</v>
      </c>
      <c r="C4773">
        <v>6</v>
      </c>
      <c r="D4773">
        <v>47</v>
      </c>
      <c r="E4773" s="6">
        <v>178</v>
      </c>
      <c r="F4773">
        <v>27</v>
      </c>
      <c r="G4773" t="s">
        <v>881</v>
      </c>
      <c r="I4773" s="11">
        <f t="shared" si="200"/>
        <v>1068</v>
      </c>
    </row>
    <row r="4774" spans="1:9" x14ac:dyDescent="0.25">
      <c r="A4774">
        <v>6813615041</v>
      </c>
      <c r="B4774" s="2">
        <v>43176</v>
      </c>
      <c r="C4774">
        <v>2</v>
      </c>
      <c r="D4774">
        <v>41</v>
      </c>
      <c r="E4774" s="6">
        <v>120</v>
      </c>
      <c r="F4774">
        <v>38</v>
      </c>
      <c r="G4774" t="s">
        <v>734</v>
      </c>
      <c r="I4774" s="11">
        <f t="shared" si="200"/>
        <v>240</v>
      </c>
    </row>
    <row r="4775" spans="1:9" x14ac:dyDescent="0.25">
      <c r="A4775">
        <v>4355312879</v>
      </c>
      <c r="B4775" s="2">
        <v>43292</v>
      </c>
      <c r="C4775">
        <v>7</v>
      </c>
      <c r="D4775">
        <v>1</v>
      </c>
      <c r="E4775" s="6">
        <v>236</v>
      </c>
      <c r="F4775">
        <v>39</v>
      </c>
      <c r="G4775" t="s">
        <v>734</v>
      </c>
      <c r="I4775" s="11">
        <f t="shared" si="200"/>
        <v>1652</v>
      </c>
    </row>
    <row r="4776" spans="1:9" x14ac:dyDescent="0.25">
      <c r="A4776">
        <v>6574893046</v>
      </c>
      <c r="B4776" s="2">
        <v>43212</v>
      </c>
      <c r="C4776">
        <v>5</v>
      </c>
      <c r="D4776">
        <v>15</v>
      </c>
      <c r="E4776" s="6">
        <v>90</v>
      </c>
      <c r="F4776">
        <v>38</v>
      </c>
      <c r="G4776" t="s">
        <v>881</v>
      </c>
      <c r="I4776" s="11">
        <f t="shared" si="200"/>
        <v>450</v>
      </c>
    </row>
    <row r="4777" spans="1:9" x14ac:dyDescent="0.25">
      <c r="A4777">
        <v>4482193747</v>
      </c>
      <c r="B4777" s="2">
        <v>43344</v>
      </c>
      <c r="C4777">
        <v>1</v>
      </c>
      <c r="D4777">
        <v>11</v>
      </c>
      <c r="E4777" s="6">
        <v>239</v>
      </c>
      <c r="F4777">
        <v>40</v>
      </c>
      <c r="G4777" t="s">
        <v>734</v>
      </c>
      <c r="I4777" s="11">
        <f t="shared" si="200"/>
        <v>239</v>
      </c>
    </row>
    <row r="4778" spans="1:9" x14ac:dyDescent="0.25">
      <c r="A4778">
        <v>6742922370</v>
      </c>
      <c r="B4778" s="2">
        <v>43196</v>
      </c>
      <c r="C4778">
        <v>6</v>
      </c>
      <c r="D4778">
        <v>42</v>
      </c>
      <c r="E4778" s="6">
        <v>146</v>
      </c>
      <c r="F4778">
        <v>25</v>
      </c>
      <c r="G4778" t="s">
        <v>734</v>
      </c>
      <c r="I4778" s="11">
        <f t="shared" si="200"/>
        <v>876</v>
      </c>
    </row>
    <row r="4779" spans="1:9" x14ac:dyDescent="0.25">
      <c r="A4779">
        <v>4422834401</v>
      </c>
      <c r="B4779" s="2">
        <v>43262</v>
      </c>
      <c r="C4779">
        <v>5</v>
      </c>
      <c r="D4779">
        <v>50</v>
      </c>
      <c r="E4779" s="6">
        <v>125</v>
      </c>
      <c r="F4779">
        <v>40</v>
      </c>
      <c r="G4779" t="s">
        <v>734</v>
      </c>
      <c r="I4779" s="11">
        <f t="shared" si="200"/>
        <v>625</v>
      </c>
    </row>
    <row r="4780" spans="1:9" x14ac:dyDescent="0.25">
      <c r="A4780">
        <v>7636031213</v>
      </c>
      <c r="B4780" s="2">
        <v>43244</v>
      </c>
      <c r="C4780">
        <v>7</v>
      </c>
      <c r="D4780">
        <v>48</v>
      </c>
      <c r="E4780" s="6">
        <v>161</v>
      </c>
      <c r="F4780">
        <v>38</v>
      </c>
      <c r="G4780" t="s">
        <v>734</v>
      </c>
      <c r="I4780" s="11">
        <f t="shared" si="200"/>
        <v>1127</v>
      </c>
    </row>
    <row r="4781" spans="1:9" x14ac:dyDescent="0.25">
      <c r="A4781">
        <v>2784532216</v>
      </c>
      <c r="B4781" s="2">
        <v>43278</v>
      </c>
      <c r="C4781">
        <v>2</v>
      </c>
      <c r="D4781">
        <v>23</v>
      </c>
      <c r="E4781" s="6">
        <v>242</v>
      </c>
      <c r="F4781">
        <v>59</v>
      </c>
      <c r="G4781" t="s">
        <v>734</v>
      </c>
      <c r="I4781" s="11">
        <f t="shared" si="200"/>
        <v>484</v>
      </c>
    </row>
    <row r="4782" spans="1:9" x14ac:dyDescent="0.25">
      <c r="A4782">
        <v>4884815149</v>
      </c>
      <c r="B4782" s="2">
        <v>43258</v>
      </c>
      <c r="C4782">
        <v>3</v>
      </c>
      <c r="D4782">
        <v>14</v>
      </c>
      <c r="E4782" s="6">
        <v>229</v>
      </c>
      <c r="F4782">
        <v>55</v>
      </c>
      <c r="G4782" t="s">
        <v>881</v>
      </c>
      <c r="I4782" s="11">
        <f t="shared" si="200"/>
        <v>687</v>
      </c>
    </row>
    <row r="4783" spans="1:9" x14ac:dyDescent="0.25">
      <c r="A4783">
        <v>6230242419</v>
      </c>
      <c r="B4783" s="2">
        <v>43195</v>
      </c>
      <c r="C4783">
        <v>3</v>
      </c>
      <c r="D4783">
        <v>4</v>
      </c>
      <c r="E4783" s="6">
        <v>120</v>
      </c>
      <c r="F4783">
        <v>58</v>
      </c>
      <c r="G4783" t="s">
        <v>881</v>
      </c>
      <c r="I4783" s="11">
        <f t="shared" si="200"/>
        <v>360</v>
      </c>
    </row>
    <row r="4784" spans="1:9" x14ac:dyDescent="0.25">
      <c r="A4784">
        <v>2697401385</v>
      </c>
      <c r="B4784" s="2">
        <v>43229</v>
      </c>
      <c r="C4784">
        <v>1</v>
      </c>
      <c r="D4784">
        <v>13</v>
      </c>
      <c r="E4784" s="6">
        <v>171</v>
      </c>
      <c r="F4784">
        <v>25</v>
      </c>
      <c r="G4784" t="s">
        <v>734</v>
      </c>
      <c r="I4784" s="11">
        <f t="shared" si="200"/>
        <v>171</v>
      </c>
    </row>
    <row r="4785" spans="1:9" x14ac:dyDescent="0.25">
      <c r="A4785">
        <v>7678695853</v>
      </c>
      <c r="B4785" s="2">
        <v>43256</v>
      </c>
      <c r="C4785">
        <v>4</v>
      </c>
      <c r="D4785">
        <v>38</v>
      </c>
      <c r="E4785" s="6">
        <v>214</v>
      </c>
      <c r="F4785">
        <v>44</v>
      </c>
      <c r="G4785" t="s">
        <v>881</v>
      </c>
      <c r="I4785" s="11">
        <f t="shared" si="200"/>
        <v>856</v>
      </c>
    </row>
    <row r="4786" spans="1:9" x14ac:dyDescent="0.25">
      <c r="A4786">
        <v>7990349582</v>
      </c>
      <c r="B4786" s="2">
        <v>43317</v>
      </c>
      <c r="C4786">
        <v>2</v>
      </c>
      <c r="D4786">
        <v>4</v>
      </c>
      <c r="E4786" s="6">
        <v>174</v>
      </c>
      <c r="F4786">
        <v>39</v>
      </c>
      <c r="G4786" t="s">
        <v>734</v>
      </c>
      <c r="I4786" s="11">
        <f t="shared" si="200"/>
        <v>348</v>
      </c>
    </row>
    <row r="4787" spans="1:9" x14ac:dyDescent="0.25">
      <c r="A4787">
        <v>5081314862</v>
      </c>
      <c r="B4787" s="2">
        <v>43346</v>
      </c>
      <c r="C4787">
        <v>5</v>
      </c>
      <c r="D4787">
        <v>32</v>
      </c>
      <c r="E4787" s="6">
        <v>182</v>
      </c>
      <c r="F4787">
        <v>51</v>
      </c>
      <c r="G4787" t="s">
        <v>881</v>
      </c>
      <c r="I4787" s="11">
        <f t="shared" si="200"/>
        <v>910</v>
      </c>
    </row>
    <row r="4788" spans="1:9" x14ac:dyDescent="0.25">
      <c r="A4788">
        <v>9841707357</v>
      </c>
      <c r="B4788" s="2">
        <v>43219</v>
      </c>
      <c r="C4788">
        <v>3</v>
      </c>
      <c r="D4788">
        <v>22</v>
      </c>
      <c r="E4788" s="6">
        <v>155</v>
      </c>
      <c r="F4788">
        <v>30</v>
      </c>
      <c r="G4788" t="s">
        <v>734</v>
      </c>
      <c r="I4788" s="11">
        <f t="shared" si="200"/>
        <v>465</v>
      </c>
    </row>
    <row r="4789" spans="1:9" x14ac:dyDescent="0.25">
      <c r="A4789">
        <v>8961034189</v>
      </c>
      <c r="B4789" s="2">
        <v>43255</v>
      </c>
      <c r="C4789">
        <v>6</v>
      </c>
      <c r="D4789">
        <v>28</v>
      </c>
      <c r="E4789" s="6">
        <v>130</v>
      </c>
      <c r="F4789">
        <v>56</v>
      </c>
      <c r="G4789" t="s">
        <v>881</v>
      </c>
      <c r="I4789" s="11">
        <f t="shared" si="200"/>
        <v>780</v>
      </c>
    </row>
    <row r="4790" spans="1:9" x14ac:dyDescent="0.25">
      <c r="A4790">
        <v>5507968926</v>
      </c>
      <c r="B4790" s="2">
        <v>43247</v>
      </c>
      <c r="C4790">
        <v>5</v>
      </c>
      <c r="D4790">
        <v>42</v>
      </c>
      <c r="E4790" s="6">
        <v>215</v>
      </c>
      <c r="F4790">
        <v>62</v>
      </c>
      <c r="G4790" t="s">
        <v>734</v>
      </c>
      <c r="I4790" s="11">
        <f t="shared" si="200"/>
        <v>1075</v>
      </c>
    </row>
    <row r="4791" spans="1:9" x14ac:dyDescent="0.25">
      <c r="A4791">
        <v>3431223192</v>
      </c>
      <c r="B4791" s="2">
        <v>43384</v>
      </c>
      <c r="C4791">
        <v>1</v>
      </c>
      <c r="D4791">
        <v>38</v>
      </c>
      <c r="E4791" s="6">
        <v>166</v>
      </c>
      <c r="F4791">
        <v>52</v>
      </c>
      <c r="G4791" t="s">
        <v>734</v>
      </c>
      <c r="I4791" s="11">
        <f t="shared" si="200"/>
        <v>166</v>
      </c>
    </row>
    <row r="4792" spans="1:9" x14ac:dyDescent="0.25">
      <c r="A4792">
        <v>6858520899</v>
      </c>
      <c r="B4792" s="2">
        <v>43220</v>
      </c>
      <c r="C4792">
        <v>4</v>
      </c>
      <c r="D4792">
        <v>27</v>
      </c>
      <c r="E4792" s="6">
        <v>207</v>
      </c>
      <c r="F4792">
        <v>48</v>
      </c>
      <c r="G4792" t="s">
        <v>734</v>
      </c>
      <c r="I4792" s="11">
        <f t="shared" si="200"/>
        <v>828</v>
      </c>
    </row>
    <row r="4793" spans="1:9" x14ac:dyDescent="0.25">
      <c r="A4793">
        <v>9580643644</v>
      </c>
      <c r="B4793" s="2">
        <v>43375</v>
      </c>
      <c r="C4793">
        <v>7</v>
      </c>
      <c r="D4793">
        <v>19</v>
      </c>
      <c r="E4793" s="6">
        <v>98</v>
      </c>
      <c r="F4793">
        <v>63</v>
      </c>
      <c r="G4793" t="s">
        <v>881</v>
      </c>
      <c r="I4793" s="11">
        <f t="shared" si="200"/>
        <v>686</v>
      </c>
    </row>
    <row r="4794" spans="1:9" x14ac:dyDescent="0.25">
      <c r="A4794">
        <v>6957747921</v>
      </c>
      <c r="B4794" s="2">
        <v>43163</v>
      </c>
      <c r="C4794">
        <v>4</v>
      </c>
      <c r="D4794">
        <v>37</v>
      </c>
      <c r="E4794" s="6">
        <v>185</v>
      </c>
      <c r="F4794">
        <v>59</v>
      </c>
      <c r="G4794" t="s">
        <v>881</v>
      </c>
      <c r="I4794" s="11">
        <f t="shared" si="200"/>
        <v>740</v>
      </c>
    </row>
    <row r="4795" spans="1:9" x14ac:dyDescent="0.25">
      <c r="A4795">
        <v>2034825489</v>
      </c>
      <c r="B4795" s="2">
        <v>43362</v>
      </c>
      <c r="C4795">
        <v>2</v>
      </c>
      <c r="D4795">
        <v>45</v>
      </c>
      <c r="E4795" s="6">
        <v>200</v>
      </c>
      <c r="F4795">
        <v>61</v>
      </c>
      <c r="G4795" t="s">
        <v>881</v>
      </c>
      <c r="I4795" s="11">
        <f t="shared" si="200"/>
        <v>400</v>
      </c>
    </row>
    <row r="4796" spans="1:9" x14ac:dyDescent="0.25">
      <c r="A4796">
        <v>8122265960</v>
      </c>
      <c r="B4796" s="2">
        <v>43259</v>
      </c>
      <c r="C4796">
        <v>6</v>
      </c>
      <c r="D4796">
        <v>3</v>
      </c>
      <c r="E4796" s="6">
        <v>75</v>
      </c>
      <c r="F4796">
        <v>55</v>
      </c>
      <c r="G4796" t="s">
        <v>881</v>
      </c>
      <c r="I4796" s="11">
        <f t="shared" si="200"/>
        <v>450</v>
      </c>
    </row>
    <row r="4797" spans="1:9" x14ac:dyDescent="0.25">
      <c r="A4797">
        <v>8837414021</v>
      </c>
      <c r="B4797" s="2">
        <v>43244</v>
      </c>
      <c r="C4797">
        <v>6</v>
      </c>
      <c r="D4797">
        <v>28</v>
      </c>
      <c r="E4797" s="6">
        <v>210</v>
      </c>
      <c r="F4797">
        <v>52</v>
      </c>
      <c r="G4797" t="s">
        <v>881</v>
      </c>
      <c r="I4797" s="11">
        <f t="shared" si="200"/>
        <v>1260</v>
      </c>
    </row>
    <row r="4798" spans="1:9" x14ac:dyDescent="0.25">
      <c r="A4798">
        <v>6205499983</v>
      </c>
      <c r="B4798" s="2">
        <v>43171</v>
      </c>
      <c r="C4798">
        <v>6</v>
      </c>
      <c r="D4798">
        <v>18</v>
      </c>
      <c r="E4798" s="6">
        <v>230</v>
      </c>
      <c r="F4798">
        <v>34</v>
      </c>
      <c r="G4798" t="s">
        <v>734</v>
      </c>
      <c r="I4798" s="11">
        <f t="shared" si="200"/>
        <v>1380</v>
      </c>
    </row>
    <row r="4799" spans="1:9" x14ac:dyDescent="0.25">
      <c r="A4799">
        <v>9706194207</v>
      </c>
      <c r="B4799" s="2">
        <v>43227</v>
      </c>
      <c r="C4799">
        <v>4</v>
      </c>
      <c r="D4799">
        <v>44</v>
      </c>
      <c r="E4799" s="6">
        <v>84</v>
      </c>
      <c r="F4799">
        <v>44</v>
      </c>
      <c r="G4799" t="s">
        <v>734</v>
      </c>
      <c r="I4799" s="11">
        <f t="shared" si="200"/>
        <v>336</v>
      </c>
    </row>
    <row r="4800" spans="1:9" x14ac:dyDescent="0.25">
      <c r="A4800">
        <v>6334852515</v>
      </c>
      <c r="B4800" s="2">
        <v>43296</v>
      </c>
      <c r="C4800">
        <v>4</v>
      </c>
      <c r="D4800">
        <v>19</v>
      </c>
      <c r="E4800" s="6">
        <v>137</v>
      </c>
      <c r="F4800">
        <v>25</v>
      </c>
      <c r="G4800" t="s">
        <v>734</v>
      </c>
      <c r="I4800" s="11">
        <f t="shared" si="200"/>
        <v>548</v>
      </c>
    </row>
    <row r="4801" spans="1:9" x14ac:dyDescent="0.25">
      <c r="A4801">
        <v>1773552694</v>
      </c>
      <c r="B4801" s="2">
        <v>43328</v>
      </c>
      <c r="C4801">
        <v>6</v>
      </c>
      <c r="D4801">
        <v>21</v>
      </c>
      <c r="E4801" s="6">
        <v>143</v>
      </c>
      <c r="F4801">
        <v>53</v>
      </c>
      <c r="G4801" t="s">
        <v>881</v>
      </c>
      <c r="I4801" s="11">
        <f t="shared" si="200"/>
        <v>858</v>
      </c>
    </row>
    <row r="4802" spans="1:9" x14ac:dyDescent="0.25">
      <c r="A4802">
        <v>110189787</v>
      </c>
      <c r="B4802" s="2">
        <v>43382</v>
      </c>
      <c r="C4802">
        <v>2</v>
      </c>
      <c r="D4802">
        <v>22</v>
      </c>
      <c r="E4802" s="6">
        <v>183</v>
      </c>
      <c r="F4802">
        <v>54</v>
      </c>
      <c r="G4802" t="s">
        <v>734</v>
      </c>
      <c r="I4802" s="11">
        <f t="shared" si="200"/>
        <v>366</v>
      </c>
    </row>
    <row r="4803" spans="1:9" x14ac:dyDescent="0.25">
      <c r="A4803">
        <v>9479992442</v>
      </c>
      <c r="B4803" s="2">
        <v>43199</v>
      </c>
      <c r="C4803">
        <v>2</v>
      </c>
      <c r="D4803">
        <v>36</v>
      </c>
      <c r="E4803" s="6">
        <v>186</v>
      </c>
      <c r="F4803">
        <v>42</v>
      </c>
      <c r="G4803" t="s">
        <v>881</v>
      </c>
      <c r="H4803">
        <v>1</v>
      </c>
      <c r="I4803" s="11">
        <f t="shared" ref="I4803:I4866" si="201">C4803*E4803</f>
        <v>372</v>
      </c>
    </row>
    <row r="4804" spans="1:9" x14ac:dyDescent="0.25">
      <c r="A4804">
        <v>486590488</v>
      </c>
      <c r="B4804" s="2">
        <v>43178</v>
      </c>
      <c r="C4804">
        <v>2</v>
      </c>
      <c r="D4804">
        <v>4</v>
      </c>
      <c r="E4804" s="6">
        <v>193</v>
      </c>
      <c r="F4804">
        <v>63</v>
      </c>
      <c r="G4804" t="s">
        <v>734</v>
      </c>
      <c r="I4804" s="11">
        <f t="shared" si="201"/>
        <v>386</v>
      </c>
    </row>
    <row r="4805" spans="1:9" x14ac:dyDescent="0.25">
      <c r="A4805">
        <v>6807579047</v>
      </c>
      <c r="B4805" s="2">
        <v>43343</v>
      </c>
      <c r="C4805">
        <v>5</v>
      </c>
      <c r="D4805">
        <v>25</v>
      </c>
      <c r="E4805" s="6">
        <v>105</v>
      </c>
      <c r="F4805">
        <v>64</v>
      </c>
      <c r="G4805" t="s">
        <v>881</v>
      </c>
      <c r="I4805" s="11">
        <f t="shared" si="201"/>
        <v>525</v>
      </c>
    </row>
    <row r="4806" spans="1:9" x14ac:dyDescent="0.25">
      <c r="A4806">
        <v>7672389505</v>
      </c>
      <c r="B4806" s="2">
        <v>43331</v>
      </c>
      <c r="C4806">
        <v>6</v>
      </c>
      <c r="D4806">
        <v>29</v>
      </c>
      <c r="E4806" s="6">
        <v>181</v>
      </c>
      <c r="F4806">
        <v>47</v>
      </c>
      <c r="G4806" t="s">
        <v>881</v>
      </c>
      <c r="I4806" s="11">
        <f t="shared" si="201"/>
        <v>1086</v>
      </c>
    </row>
    <row r="4807" spans="1:9" x14ac:dyDescent="0.25">
      <c r="A4807">
        <v>1007140496</v>
      </c>
      <c r="B4807" s="2">
        <v>43235</v>
      </c>
      <c r="C4807">
        <v>4</v>
      </c>
      <c r="D4807">
        <v>42</v>
      </c>
      <c r="E4807" s="6">
        <v>236</v>
      </c>
      <c r="F4807">
        <v>51</v>
      </c>
      <c r="G4807" t="s">
        <v>881</v>
      </c>
      <c r="I4807" s="11">
        <f t="shared" si="201"/>
        <v>944</v>
      </c>
    </row>
    <row r="4808" spans="1:9" x14ac:dyDescent="0.25">
      <c r="A4808">
        <v>5740185793</v>
      </c>
      <c r="B4808" s="2">
        <v>43366</v>
      </c>
      <c r="C4808">
        <v>3</v>
      </c>
      <c r="D4808">
        <v>24</v>
      </c>
      <c r="E4808" s="6">
        <v>137</v>
      </c>
      <c r="F4808">
        <v>29</v>
      </c>
      <c r="G4808" t="s">
        <v>734</v>
      </c>
      <c r="I4808" s="11">
        <f t="shared" si="201"/>
        <v>411</v>
      </c>
    </row>
    <row r="4809" spans="1:9" x14ac:dyDescent="0.25">
      <c r="A4809">
        <v>9168788029</v>
      </c>
      <c r="B4809" s="2">
        <v>43263</v>
      </c>
      <c r="C4809">
        <v>5</v>
      </c>
      <c r="D4809">
        <v>16</v>
      </c>
      <c r="E4809" s="6">
        <v>171</v>
      </c>
      <c r="F4809">
        <v>52</v>
      </c>
      <c r="G4809" t="s">
        <v>734</v>
      </c>
      <c r="I4809" s="11">
        <f t="shared" si="201"/>
        <v>855</v>
      </c>
    </row>
    <row r="4810" spans="1:9" x14ac:dyDescent="0.25">
      <c r="A4810">
        <v>4470999407</v>
      </c>
      <c r="B4810" s="2">
        <v>43199</v>
      </c>
      <c r="C4810">
        <v>5</v>
      </c>
      <c r="D4810">
        <v>34</v>
      </c>
      <c r="E4810" s="6">
        <v>129</v>
      </c>
      <c r="F4810">
        <v>63</v>
      </c>
      <c r="G4810" t="s">
        <v>881</v>
      </c>
      <c r="I4810" s="11">
        <f t="shared" si="201"/>
        <v>645</v>
      </c>
    </row>
    <row r="4811" spans="1:9" x14ac:dyDescent="0.25">
      <c r="A4811">
        <v>9900065212</v>
      </c>
      <c r="B4811" s="2">
        <v>43331</v>
      </c>
      <c r="C4811">
        <v>7</v>
      </c>
      <c r="D4811">
        <v>12</v>
      </c>
      <c r="E4811" s="6">
        <v>78</v>
      </c>
      <c r="F4811">
        <v>44</v>
      </c>
      <c r="G4811" t="s">
        <v>734</v>
      </c>
      <c r="I4811" s="11">
        <f t="shared" si="201"/>
        <v>546</v>
      </c>
    </row>
    <row r="4812" spans="1:9" x14ac:dyDescent="0.25">
      <c r="A4812">
        <v>9521620323</v>
      </c>
      <c r="B4812" s="2">
        <v>43134</v>
      </c>
      <c r="C4812">
        <v>5</v>
      </c>
      <c r="D4812">
        <v>36</v>
      </c>
      <c r="E4812" s="6">
        <v>90</v>
      </c>
      <c r="F4812">
        <v>29</v>
      </c>
      <c r="G4812" t="s">
        <v>881</v>
      </c>
      <c r="I4812" s="11">
        <f t="shared" si="201"/>
        <v>450</v>
      </c>
    </row>
    <row r="4813" spans="1:9" x14ac:dyDescent="0.25">
      <c r="A4813">
        <v>6871335099</v>
      </c>
      <c r="B4813" s="2">
        <v>43227</v>
      </c>
      <c r="C4813">
        <v>7</v>
      </c>
      <c r="D4813">
        <v>48</v>
      </c>
      <c r="E4813" s="6">
        <v>107</v>
      </c>
      <c r="F4813">
        <v>62</v>
      </c>
      <c r="G4813" t="s">
        <v>734</v>
      </c>
      <c r="I4813" s="11">
        <f t="shared" si="201"/>
        <v>749</v>
      </c>
    </row>
    <row r="4814" spans="1:9" x14ac:dyDescent="0.25">
      <c r="A4814">
        <v>5131569265</v>
      </c>
      <c r="B4814" s="2">
        <v>43377</v>
      </c>
      <c r="C4814">
        <v>2</v>
      </c>
      <c r="D4814">
        <v>19</v>
      </c>
      <c r="E4814" s="6">
        <v>114</v>
      </c>
      <c r="F4814">
        <v>39</v>
      </c>
      <c r="G4814" t="s">
        <v>734</v>
      </c>
      <c r="I4814" s="11">
        <f t="shared" si="201"/>
        <v>228</v>
      </c>
    </row>
    <row r="4815" spans="1:9" x14ac:dyDescent="0.25">
      <c r="A4815">
        <v>5899510145</v>
      </c>
      <c r="B4815" s="2">
        <v>43408</v>
      </c>
      <c r="C4815">
        <v>5</v>
      </c>
      <c r="D4815">
        <v>33</v>
      </c>
      <c r="E4815" s="6">
        <v>88</v>
      </c>
      <c r="F4815">
        <v>40</v>
      </c>
      <c r="G4815" t="s">
        <v>734</v>
      </c>
      <c r="I4815" s="11">
        <f t="shared" si="201"/>
        <v>440</v>
      </c>
    </row>
    <row r="4816" spans="1:9" x14ac:dyDescent="0.25">
      <c r="A4816">
        <v>9798137051</v>
      </c>
      <c r="B4816" s="2">
        <v>43379</v>
      </c>
      <c r="C4816">
        <v>1</v>
      </c>
      <c r="D4816">
        <v>17</v>
      </c>
      <c r="E4816" s="6">
        <v>243</v>
      </c>
      <c r="F4816">
        <v>65</v>
      </c>
      <c r="G4816" t="s">
        <v>734</v>
      </c>
      <c r="I4816" s="11">
        <f t="shared" si="201"/>
        <v>243</v>
      </c>
    </row>
    <row r="4817" spans="1:9" x14ac:dyDescent="0.25">
      <c r="A4817">
        <v>540846821</v>
      </c>
      <c r="B4817" s="2">
        <v>43133</v>
      </c>
      <c r="C4817">
        <v>5</v>
      </c>
      <c r="D4817">
        <v>49</v>
      </c>
      <c r="E4817" s="6">
        <v>175</v>
      </c>
      <c r="F4817">
        <v>59</v>
      </c>
      <c r="G4817" t="s">
        <v>881</v>
      </c>
      <c r="I4817" s="11">
        <f t="shared" si="201"/>
        <v>875</v>
      </c>
    </row>
    <row r="4818" spans="1:9" x14ac:dyDescent="0.25">
      <c r="A4818">
        <v>7264616800</v>
      </c>
      <c r="B4818" s="2">
        <v>43224</v>
      </c>
      <c r="C4818">
        <v>2</v>
      </c>
      <c r="D4818">
        <v>45</v>
      </c>
      <c r="E4818" s="6">
        <v>180</v>
      </c>
      <c r="F4818">
        <v>41</v>
      </c>
      <c r="G4818" t="s">
        <v>881</v>
      </c>
      <c r="I4818" s="11">
        <f t="shared" si="201"/>
        <v>360</v>
      </c>
    </row>
    <row r="4819" spans="1:9" x14ac:dyDescent="0.25">
      <c r="A4819">
        <v>4364585203</v>
      </c>
      <c r="B4819" s="2">
        <v>43368</v>
      </c>
      <c r="C4819">
        <v>4</v>
      </c>
      <c r="D4819">
        <v>3</v>
      </c>
      <c r="E4819" s="6">
        <v>213</v>
      </c>
      <c r="F4819">
        <v>27</v>
      </c>
      <c r="G4819" t="s">
        <v>734</v>
      </c>
      <c r="I4819" s="11">
        <f t="shared" si="201"/>
        <v>852</v>
      </c>
    </row>
    <row r="4820" spans="1:9" x14ac:dyDescent="0.25">
      <c r="A4820">
        <v>9091011890</v>
      </c>
      <c r="B4820" s="2">
        <v>43196</v>
      </c>
      <c r="C4820">
        <v>7</v>
      </c>
      <c r="D4820">
        <v>35</v>
      </c>
      <c r="E4820" s="6">
        <v>104</v>
      </c>
      <c r="F4820">
        <v>50</v>
      </c>
      <c r="G4820" t="s">
        <v>881</v>
      </c>
      <c r="I4820" s="11">
        <f t="shared" si="201"/>
        <v>728</v>
      </c>
    </row>
    <row r="4821" spans="1:9" x14ac:dyDescent="0.25">
      <c r="A4821">
        <v>6651452819</v>
      </c>
      <c r="B4821" s="2">
        <v>43385</v>
      </c>
      <c r="C4821">
        <v>1</v>
      </c>
      <c r="D4821">
        <v>1</v>
      </c>
      <c r="E4821" s="6">
        <v>115</v>
      </c>
      <c r="F4821">
        <v>50</v>
      </c>
      <c r="G4821" t="s">
        <v>881</v>
      </c>
      <c r="I4821" s="11">
        <f t="shared" si="201"/>
        <v>115</v>
      </c>
    </row>
    <row r="4822" spans="1:9" x14ac:dyDescent="0.25">
      <c r="A4822">
        <v>5948310620</v>
      </c>
      <c r="B4822" s="2">
        <v>43226</v>
      </c>
      <c r="C4822">
        <v>1</v>
      </c>
      <c r="D4822">
        <v>7</v>
      </c>
      <c r="E4822" s="6">
        <v>196</v>
      </c>
      <c r="F4822">
        <v>37</v>
      </c>
      <c r="G4822" t="s">
        <v>881</v>
      </c>
      <c r="I4822" s="11">
        <f t="shared" si="201"/>
        <v>196</v>
      </c>
    </row>
    <row r="4823" spans="1:9" x14ac:dyDescent="0.25">
      <c r="A4823">
        <v>2638173800</v>
      </c>
      <c r="B4823" s="2">
        <v>43301</v>
      </c>
      <c r="C4823">
        <v>3</v>
      </c>
      <c r="D4823">
        <v>31</v>
      </c>
      <c r="E4823" s="6">
        <v>211</v>
      </c>
      <c r="F4823">
        <v>39</v>
      </c>
      <c r="G4823" t="s">
        <v>734</v>
      </c>
      <c r="I4823" s="11">
        <f t="shared" si="201"/>
        <v>633</v>
      </c>
    </row>
    <row r="4824" spans="1:9" x14ac:dyDescent="0.25">
      <c r="A4824">
        <v>1378557182</v>
      </c>
      <c r="B4824" s="2">
        <v>43394</v>
      </c>
      <c r="C4824">
        <v>7</v>
      </c>
      <c r="D4824">
        <v>14</v>
      </c>
      <c r="E4824" s="6">
        <v>233</v>
      </c>
      <c r="F4824">
        <v>64</v>
      </c>
      <c r="G4824" t="s">
        <v>734</v>
      </c>
      <c r="I4824" s="11">
        <f t="shared" si="201"/>
        <v>1631</v>
      </c>
    </row>
    <row r="4825" spans="1:9" x14ac:dyDescent="0.25">
      <c r="A4825">
        <v>6408469930</v>
      </c>
      <c r="B4825" s="2">
        <v>43361</v>
      </c>
      <c r="C4825">
        <v>1</v>
      </c>
      <c r="D4825">
        <v>12</v>
      </c>
      <c r="E4825" s="6">
        <v>148</v>
      </c>
      <c r="F4825">
        <v>28</v>
      </c>
      <c r="G4825" t="s">
        <v>734</v>
      </c>
      <c r="I4825" s="11">
        <f t="shared" si="201"/>
        <v>148</v>
      </c>
    </row>
    <row r="4826" spans="1:9" x14ac:dyDescent="0.25">
      <c r="A4826">
        <v>4698848741</v>
      </c>
      <c r="B4826" s="2">
        <v>43283</v>
      </c>
      <c r="C4826">
        <v>1</v>
      </c>
      <c r="D4826">
        <v>44</v>
      </c>
      <c r="E4826" s="6">
        <v>165</v>
      </c>
      <c r="F4826">
        <v>62</v>
      </c>
      <c r="G4826" t="s">
        <v>881</v>
      </c>
      <c r="I4826" s="11">
        <f t="shared" si="201"/>
        <v>165</v>
      </c>
    </row>
    <row r="4827" spans="1:9" x14ac:dyDescent="0.25">
      <c r="A4827">
        <v>9592666083</v>
      </c>
      <c r="B4827" s="2">
        <v>43370</v>
      </c>
      <c r="C4827">
        <v>7</v>
      </c>
      <c r="D4827">
        <v>29</v>
      </c>
      <c r="E4827" s="6">
        <v>75</v>
      </c>
      <c r="F4827">
        <v>25</v>
      </c>
      <c r="G4827" t="s">
        <v>881</v>
      </c>
      <c r="I4827" s="11">
        <f t="shared" si="201"/>
        <v>525</v>
      </c>
    </row>
    <row r="4828" spans="1:9" x14ac:dyDescent="0.25">
      <c r="A4828">
        <v>6838025736</v>
      </c>
      <c r="B4828" s="2">
        <v>43291</v>
      </c>
      <c r="C4828">
        <v>5</v>
      </c>
      <c r="D4828">
        <v>6</v>
      </c>
      <c r="E4828" s="6">
        <v>181</v>
      </c>
      <c r="F4828">
        <v>33</v>
      </c>
      <c r="G4828" t="s">
        <v>881</v>
      </c>
      <c r="I4828" s="11">
        <f t="shared" si="201"/>
        <v>905</v>
      </c>
    </row>
    <row r="4829" spans="1:9" x14ac:dyDescent="0.25">
      <c r="A4829">
        <v>3018979400</v>
      </c>
      <c r="B4829" s="2">
        <v>43371</v>
      </c>
      <c r="C4829">
        <v>6</v>
      </c>
      <c r="D4829">
        <v>36</v>
      </c>
      <c r="E4829" s="6">
        <v>96</v>
      </c>
      <c r="F4829">
        <v>53</v>
      </c>
      <c r="G4829" t="s">
        <v>881</v>
      </c>
      <c r="I4829" s="11">
        <f t="shared" si="201"/>
        <v>576</v>
      </c>
    </row>
    <row r="4830" spans="1:9" x14ac:dyDescent="0.25">
      <c r="A4830">
        <v>5735994875</v>
      </c>
      <c r="B4830" s="2">
        <v>43273</v>
      </c>
      <c r="C4830">
        <v>1</v>
      </c>
      <c r="D4830">
        <v>43</v>
      </c>
      <c r="E4830" s="6">
        <v>219</v>
      </c>
      <c r="F4830">
        <v>29</v>
      </c>
      <c r="G4830" t="s">
        <v>734</v>
      </c>
      <c r="I4830" s="11">
        <f t="shared" si="201"/>
        <v>219</v>
      </c>
    </row>
    <row r="4831" spans="1:9" x14ac:dyDescent="0.25">
      <c r="A4831">
        <v>2720875392</v>
      </c>
      <c r="B4831" s="2">
        <v>43321</v>
      </c>
      <c r="C4831">
        <v>7</v>
      </c>
      <c r="D4831">
        <v>44</v>
      </c>
      <c r="E4831" s="6">
        <v>244</v>
      </c>
      <c r="F4831">
        <v>38</v>
      </c>
      <c r="G4831" t="s">
        <v>881</v>
      </c>
      <c r="I4831" s="11">
        <f t="shared" si="201"/>
        <v>1708</v>
      </c>
    </row>
    <row r="4832" spans="1:9" x14ac:dyDescent="0.25">
      <c r="A4832">
        <v>2338942914</v>
      </c>
      <c r="B4832" s="2">
        <v>43226</v>
      </c>
      <c r="C4832">
        <v>4</v>
      </c>
      <c r="D4832">
        <v>25</v>
      </c>
      <c r="E4832" s="6">
        <v>154</v>
      </c>
      <c r="F4832">
        <v>61</v>
      </c>
      <c r="G4832" t="s">
        <v>881</v>
      </c>
      <c r="I4832" s="11">
        <f t="shared" si="201"/>
        <v>616</v>
      </c>
    </row>
    <row r="4833" spans="1:9" x14ac:dyDescent="0.25">
      <c r="A4833">
        <v>6756565648</v>
      </c>
      <c r="B4833" s="2">
        <v>43122</v>
      </c>
      <c r="C4833">
        <v>5</v>
      </c>
      <c r="D4833">
        <v>43</v>
      </c>
      <c r="E4833" s="6">
        <v>188</v>
      </c>
      <c r="F4833">
        <v>54</v>
      </c>
      <c r="G4833" t="s">
        <v>734</v>
      </c>
      <c r="I4833" s="11">
        <f t="shared" si="201"/>
        <v>940</v>
      </c>
    </row>
    <row r="4834" spans="1:9" x14ac:dyDescent="0.25">
      <c r="A4834">
        <v>5213154840</v>
      </c>
      <c r="B4834" s="2">
        <v>43295</v>
      </c>
      <c r="C4834">
        <v>3</v>
      </c>
      <c r="D4834">
        <v>37</v>
      </c>
      <c r="E4834" s="6">
        <v>97</v>
      </c>
      <c r="F4834">
        <v>38</v>
      </c>
      <c r="G4834" t="s">
        <v>881</v>
      </c>
      <c r="I4834" s="11">
        <f t="shared" si="201"/>
        <v>291</v>
      </c>
    </row>
    <row r="4835" spans="1:9" x14ac:dyDescent="0.25">
      <c r="A4835">
        <v>6003239301</v>
      </c>
      <c r="B4835" s="2">
        <v>43157</v>
      </c>
      <c r="C4835">
        <v>3</v>
      </c>
      <c r="D4835">
        <v>29</v>
      </c>
      <c r="E4835" s="6">
        <v>204</v>
      </c>
      <c r="F4835">
        <v>60</v>
      </c>
      <c r="G4835" t="s">
        <v>881</v>
      </c>
      <c r="I4835" s="11">
        <f t="shared" si="201"/>
        <v>612</v>
      </c>
    </row>
    <row r="4836" spans="1:9" x14ac:dyDescent="0.25">
      <c r="A4836">
        <v>6819910932</v>
      </c>
      <c r="B4836" s="2">
        <v>43201</v>
      </c>
      <c r="C4836">
        <v>4</v>
      </c>
      <c r="D4836">
        <v>22</v>
      </c>
      <c r="E4836" s="6">
        <v>105</v>
      </c>
      <c r="F4836">
        <v>60</v>
      </c>
      <c r="G4836" t="s">
        <v>734</v>
      </c>
      <c r="I4836" s="11">
        <f t="shared" si="201"/>
        <v>420</v>
      </c>
    </row>
    <row r="4837" spans="1:9" x14ac:dyDescent="0.25">
      <c r="A4837">
        <v>917991842</v>
      </c>
      <c r="B4837" s="2">
        <v>43350</v>
      </c>
      <c r="C4837">
        <v>1</v>
      </c>
      <c r="D4837">
        <v>31</v>
      </c>
      <c r="E4837" s="6">
        <v>230</v>
      </c>
      <c r="F4837">
        <v>42</v>
      </c>
      <c r="G4837" t="s">
        <v>881</v>
      </c>
      <c r="I4837" s="11">
        <f t="shared" si="201"/>
        <v>230</v>
      </c>
    </row>
    <row r="4838" spans="1:9" x14ac:dyDescent="0.25">
      <c r="A4838">
        <v>4253685889</v>
      </c>
      <c r="B4838" s="2">
        <v>43110</v>
      </c>
      <c r="C4838">
        <v>3</v>
      </c>
      <c r="D4838">
        <v>35</v>
      </c>
      <c r="E4838" s="6">
        <v>194</v>
      </c>
      <c r="F4838">
        <v>57</v>
      </c>
      <c r="G4838" t="s">
        <v>734</v>
      </c>
      <c r="I4838" s="11">
        <f t="shared" si="201"/>
        <v>582</v>
      </c>
    </row>
    <row r="4839" spans="1:9" x14ac:dyDescent="0.25">
      <c r="A4839">
        <v>6643080649</v>
      </c>
      <c r="B4839" s="2">
        <v>43170</v>
      </c>
      <c r="C4839">
        <v>3</v>
      </c>
      <c r="D4839">
        <v>48</v>
      </c>
      <c r="E4839" s="6">
        <v>88</v>
      </c>
      <c r="F4839">
        <v>29</v>
      </c>
      <c r="G4839" t="s">
        <v>881</v>
      </c>
      <c r="I4839" s="11">
        <f t="shared" si="201"/>
        <v>264</v>
      </c>
    </row>
    <row r="4840" spans="1:9" x14ac:dyDescent="0.25">
      <c r="A4840">
        <v>878856927</v>
      </c>
      <c r="B4840" s="2">
        <v>43362</v>
      </c>
      <c r="C4840">
        <v>1</v>
      </c>
      <c r="D4840">
        <v>43</v>
      </c>
      <c r="E4840" s="6">
        <v>114</v>
      </c>
      <c r="F4840">
        <v>52</v>
      </c>
      <c r="G4840" t="s">
        <v>734</v>
      </c>
      <c r="I4840" s="11">
        <f t="shared" si="201"/>
        <v>114</v>
      </c>
    </row>
    <row r="4841" spans="1:9" x14ac:dyDescent="0.25">
      <c r="A4841">
        <v>330482807</v>
      </c>
      <c r="B4841" s="2">
        <v>43246</v>
      </c>
      <c r="C4841">
        <v>3</v>
      </c>
      <c r="D4841">
        <v>9</v>
      </c>
      <c r="E4841" s="6">
        <v>206</v>
      </c>
      <c r="F4841">
        <v>60</v>
      </c>
      <c r="G4841" t="s">
        <v>734</v>
      </c>
      <c r="I4841" s="11">
        <f t="shared" si="201"/>
        <v>618</v>
      </c>
    </row>
    <row r="4842" spans="1:9" x14ac:dyDescent="0.25">
      <c r="A4842">
        <v>196784735</v>
      </c>
      <c r="B4842" s="2">
        <v>43220</v>
      </c>
      <c r="C4842">
        <v>7</v>
      </c>
      <c r="D4842">
        <v>41</v>
      </c>
      <c r="E4842" s="6">
        <v>173</v>
      </c>
      <c r="F4842">
        <v>26</v>
      </c>
      <c r="G4842" t="s">
        <v>734</v>
      </c>
      <c r="I4842" s="11">
        <f t="shared" si="201"/>
        <v>1211</v>
      </c>
    </row>
    <row r="4843" spans="1:9" x14ac:dyDescent="0.25">
      <c r="A4843">
        <v>5233380110</v>
      </c>
      <c r="B4843" s="2">
        <v>43142</v>
      </c>
      <c r="C4843">
        <v>3</v>
      </c>
      <c r="D4843">
        <v>26</v>
      </c>
      <c r="E4843" s="6">
        <v>93</v>
      </c>
      <c r="F4843">
        <v>53</v>
      </c>
      <c r="G4843" t="s">
        <v>881</v>
      </c>
      <c r="I4843" s="11">
        <f t="shared" si="201"/>
        <v>279</v>
      </c>
    </row>
    <row r="4844" spans="1:9" x14ac:dyDescent="0.25">
      <c r="A4844">
        <v>9855566548</v>
      </c>
      <c r="B4844" s="2">
        <v>43278</v>
      </c>
      <c r="C4844">
        <v>2</v>
      </c>
      <c r="D4844">
        <v>33</v>
      </c>
      <c r="E4844" s="6">
        <v>120</v>
      </c>
      <c r="F4844">
        <v>30</v>
      </c>
      <c r="G4844" t="s">
        <v>734</v>
      </c>
      <c r="I4844" s="11">
        <f t="shared" si="201"/>
        <v>240</v>
      </c>
    </row>
    <row r="4845" spans="1:9" x14ac:dyDescent="0.25">
      <c r="A4845">
        <v>4302656921</v>
      </c>
      <c r="B4845" s="2">
        <v>43332</v>
      </c>
      <c r="C4845">
        <v>6</v>
      </c>
      <c r="D4845">
        <v>11</v>
      </c>
      <c r="E4845" s="6">
        <v>201</v>
      </c>
      <c r="F4845">
        <v>28</v>
      </c>
      <c r="G4845" t="s">
        <v>734</v>
      </c>
      <c r="I4845" s="11">
        <f t="shared" si="201"/>
        <v>1206</v>
      </c>
    </row>
    <row r="4846" spans="1:9" x14ac:dyDescent="0.25">
      <c r="A4846">
        <v>8934168854</v>
      </c>
      <c r="B4846" s="2">
        <v>43164</v>
      </c>
      <c r="C4846">
        <v>2</v>
      </c>
      <c r="D4846">
        <v>25</v>
      </c>
      <c r="E4846" s="6">
        <v>182</v>
      </c>
      <c r="F4846">
        <v>37</v>
      </c>
      <c r="G4846" t="s">
        <v>881</v>
      </c>
      <c r="I4846" s="11">
        <f t="shared" si="201"/>
        <v>364</v>
      </c>
    </row>
    <row r="4847" spans="1:9" x14ac:dyDescent="0.25">
      <c r="A4847">
        <v>5213154840</v>
      </c>
      <c r="B4847" s="2">
        <v>43283</v>
      </c>
      <c r="C4847">
        <v>1</v>
      </c>
      <c r="D4847">
        <v>7</v>
      </c>
      <c r="E4847" s="6">
        <v>100</v>
      </c>
      <c r="F4847">
        <v>65</v>
      </c>
      <c r="G4847" t="s">
        <v>734</v>
      </c>
      <c r="I4847" s="11">
        <f t="shared" si="201"/>
        <v>100</v>
      </c>
    </row>
    <row r="4848" spans="1:9" x14ac:dyDescent="0.25">
      <c r="A4848">
        <v>9515515262</v>
      </c>
      <c r="B4848" s="2">
        <v>43377</v>
      </c>
      <c r="C4848">
        <v>5</v>
      </c>
      <c r="D4848">
        <v>31</v>
      </c>
      <c r="E4848" s="6">
        <v>136</v>
      </c>
      <c r="F4848">
        <v>52</v>
      </c>
      <c r="G4848" t="s">
        <v>734</v>
      </c>
      <c r="I4848" s="11">
        <f t="shared" si="201"/>
        <v>680</v>
      </c>
    </row>
    <row r="4849" spans="1:9" x14ac:dyDescent="0.25">
      <c r="A4849">
        <v>598458506</v>
      </c>
      <c r="B4849" s="2">
        <v>43142</v>
      </c>
      <c r="C4849">
        <v>1</v>
      </c>
      <c r="D4849">
        <v>43</v>
      </c>
      <c r="E4849" s="6">
        <v>173</v>
      </c>
      <c r="F4849">
        <v>25</v>
      </c>
      <c r="G4849" t="s">
        <v>734</v>
      </c>
      <c r="I4849" s="11">
        <f t="shared" si="201"/>
        <v>173</v>
      </c>
    </row>
    <row r="4850" spans="1:9" x14ac:dyDescent="0.25">
      <c r="A4850">
        <v>4727388383</v>
      </c>
      <c r="B4850" s="2">
        <v>43247</v>
      </c>
      <c r="C4850">
        <v>5</v>
      </c>
      <c r="D4850">
        <v>23</v>
      </c>
      <c r="E4850" s="6">
        <v>156</v>
      </c>
      <c r="F4850">
        <v>62</v>
      </c>
      <c r="G4850" t="s">
        <v>881</v>
      </c>
      <c r="I4850" s="11">
        <f t="shared" si="201"/>
        <v>780</v>
      </c>
    </row>
    <row r="4851" spans="1:9" x14ac:dyDescent="0.25">
      <c r="A4851">
        <v>8875384312</v>
      </c>
      <c r="B4851" s="2">
        <v>43101</v>
      </c>
      <c r="C4851">
        <v>5</v>
      </c>
      <c r="D4851">
        <v>47</v>
      </c>
      <c r="E4851" s="6">
        <v>218</v>
      </c>
      <c r="F4851">
        <v>30</v>
      </c>
      <c r="G4851" t="s">
        <v>881</v>
      </c>
      <c r="I4851" s="11">
        <f t="shared" si="201"/>
        <v>1090</v>
      </c>
    </row>
    <row r="4852" spans="1:9" x14ac:dyDescent="0.25">
      <c r="A4852">
        <v>1071299662</v>
      </c>
      <c r="B4852" s="2">
        <v>43398</v>
      </c>
      <c r="C4852">
        <v>3</v>
      </c>
      <c r="D4852">
        <v>47</v>
      </c>
      <c r="E4852" s="6">
        <v>164</v>
      </c>
      <c r="F4852">
        <v>40</v>
      </c>
      <c r="G4852" t="s">
        <v>734</v>
      </c>
      <c r="I4852" s="11">
        <f t="shared" si="201"/>
        <v>492</v>
      </c>
    </row>
    <row r="4853" spans="1:9" x14ac:dyDescent="0.25">
      <c r="A4853">
        <v>5259492579</v>
      </c>
      <c r="B4853" s="2">
        <v>43276</v>
      </c>
      <c r="C4853">
        <v>2</v>
      </c>
      <c r="D4853">
        <v>13</v>
      </c>
      <c r="E4853" s="6">
        <v>124</v>
      </c>
      <c r="F4853">
        <v>61</v>
      </c>
      <c r="G4853" t="s">
        <v>734</v>
      </c>
      <c r="I4853" s="11">
        <f t="shared" si="201"/>
        <v>248</v>
      </c>
    </row>
    <row r="4854" spans="1:9" x14ac:dyDescent="0.25">
      <c r="A4854">
        <v>6238549130</v>
      </c>
      <c r="B4854" s="2">
        <v>43301</v>
      </c>
      <c r="C4854">
        <v>4</v>
      </c>
      <c r="D4854">
        <v>28</v>
      </c>
      <c r="E4854" s="6">
        <v>234</v>
      </c>
      <c r="F4854">
        <v>38</v>
      </c>
      <c r="G4854" t="s">
        <v>881</v>
      </c>
      <c r="I4854" s="11">
        <f t="shared" si="201"/>
        <v>936</v>
      </c>
    </row>
    <row r="4855" spans="1:9" x14ac:dyDescent="0.25">
      <c r="A4855">
        <v>4190552828</v>
      </c>
      <c r="B4855" s="2">
        <v>43272</v>
      </c>
      <c r="C4855">
        <v>1</v>
      </c>
      <c r="D4855">
        <v>12</v>
      </c>
      <c r="E4855" s="6">
        <v>140</v>
      </c>
      <c r="F4855">
        <v>43</v>
      </c>
      <c r="G4855" t="s">
        <v>881</v>
      </c>
      <c r="I4855" s="11">
        <f t="shared" si="201"/>
        <v>140</v>
      </c>
    </row>
    <row r="4856" spans="1:9" x14ac:dyDescent="0.25">
      <c r="A4856">
        <v>5356301049</v>
      </c>
      <c r="B4856" s="2">
        <v>43401</v>
      </c>
      <c r="C4856">
        <v>6</v>
      </c>
      <c r="D4856">
        <v>34</v>
      </c>
      <c r="E4856" s="6">
        <v>101</v>
      </c>
      <c r="F4856">
        <v>63</v>
      </c>
      <c r="G4856" t="s">
        <v>881</v>
      </c>
      <c r="I4856" s="11">
        <f t="shared" si="201"/>
        <v>606</v>
      </c>
    </row>
    <row r="4857" spans="1:9" x14ac:dyDescent="0.25">
      <c r="A4857">
        <v>1196510385</v>
      </c>
      <c r="B4857" s="2">
        <v>43184</v>
      </c>
      <c r="C4857">
        <v>1</v>
      </c>
      <c r="D4857">
        <v>7</v>
      </c>
      <c r="E4857" s="6">
        <v>236</v>
      </c>
      <c r="F4857">
        <v>32</v>
      </c>
      <c r="G4857" t="s">
        <v>734</v>
      </c>
      <c r="I4857" s="11">
        <f t="shared" si="201"/>
        <v>236</v>
      </c>
    </row>
    <row r="4858" spans="1:9" x14ac:dyDescent="0.25">
      <c r="A4858">
        <v>6559608727</v>
      </c>
      <c r="B4858" s="2">
        <v>43334</v>
      </c>
      <c r="C4858">
        <v>4</v>
      </c>
      <c r="D4858">
        <v>49</v>
      </c>
      <c r="E4858" s="6">
        <v>79</v>
      </c>
      <c r="F4858">
        <v>47</v>
      </c>
      <c r="G4858" t="s">
        <v>881</v>
      </c>
      <c r="I4858" s="11">
        <f t="shared" si="201"/>
        <v>316</v>
      </c>
    </row>
    <row r="4859" spans="1:9" x14ac:dyDescent="0.25">
      <c r="A4859">
        <v>2770518305</v>
      </c>
      <c r="B4859" s="2">
        <v>43187</v>
      </c>
      <c r="C4859">
        <v>3</v>
      </c>
      <c r="D4859">
        <v>6</v>
      </c>
      <c r="E4859" s="6">
        <v>168</v>
      </c>
      <c r="F4859">
        <v>28</v>
      </c>
      <c r="G4859" t="s">
        <v>734</v>
      </c>
      <c r="I4859" s="11">
        <f t="shared" si="201"/>
        <v>504</v>
      </c>
    </row>
    <row r="4860" spans="1:9" x14ac:dyDescent="0.25">
      <c r="A4860">
        <v>5521269649</v>
      </c>
      <c r="B4860" s="2">
        <v>43141</v>
      </c>
      <c r="C4860">
        <v>7</v>
      </c>
      <c r="D4860">
        <v>11</v>
      </c>
      <c r="E4860" s="6">
        <v>159</v>
      </c>
      <c r="F4860">
        <v>49</v>
      </c>
      <c r="G4860" t="s">
        <v>734</v>
      </c>
      <c r="I4860" s="11">
        <f t="shared" si="201"/>
        <v>1113</v>
      </c>
    </row>
    <row r="4861" spans="1:9" x14ac:dyDescent="0.25">
      <c r="A4861">
        <v>4551797707</v>
      </c>
      <c r="B4861" s="2">
        <v>43258</v>
      </c>
      <c r="C4861">
        <v>2</v>
      </c>
      <c r="D4861">
        <v>37</v>
      </c>
      <c r="E4861" s="6">
        <v>248</v>
      </c>
      <c r="F4861">
        <v>35</v>
      </c>
      <c r="G4861" t="s">
        <v>734</v>
      </c>
      <c r="I4861" s="11">
        <f t="shared" si="201"/>
        <v>496</v>
      </c>
    </row>
    <row r="4862" spans="1:9" x14ac:dyDescent="0.25">
      <c r="A4862">
        <v>7639912539</v>
      </c>
      <c r="B4862" s="2">
        <v>43161</v>
      </c>
      <c r="C4862">
        <v>5</v>
      </c>
      <c r="D4862">
        <v>26</v>
      </c>
      <c r="E4862" s="6">
        <v>79</v>
      </c>
      <c r="F4862">
        <v>57</v>
      </c>
      <c r="G4862" t="s">
        <v>734</v>
      </c>
      <c r="I4862" s="11">
        <f t="shared" si="201"/>
        <v>395</v>
      </c>
    </row>
    <row r="4863" spans="1:9" x14ac:dyDescent="0.25">
      <c r="A4863">
        <v>1216292388</v>
      </c>
      <c r="B4863" s="2">
        <v>43396</v>
      </c>
      <c r="C4863">
        <v>4</v>
      </c>
      <c r="D4863">
        <v>46</v>
      </c>
      <c r="E4863" s="6">
        <v>246</v>
      </c>
      <c r="F4863">
        <v>59</v>
      </c>
      <c r="G4863" t="s">
        <v>734</v>
      </c>
      <c r="I4863" s="11">
        <f t="shared" si="201"/>
        <v>984</v>
      </c>
    </row>
    <row r="4864" spans="1:9" x14ac:dyDescent="0.25">
      <c r="A4864">
        <v>1149508302</v>
      </c>
      <c r="B4864" s="2">
        <v>43141</v>
      </c>
      <c r="C4864">
        <v>7</v>
      </c>
      <c r="D4864">
        <v>45</v>
      </c>
      <c r="E4864" s="6">
        <v>94</v>
      </c>
      <c r="F4864">
        <v>64</v>
      </c>
      <c r="G4864" t="s">
        <v>881</v>
      </c>
      <c r="I4864" s="11">
        <f t="shared" si="201"/>
        <v>658</v>
      </c>
    </row>
    <row r="4865" spans="1:9" x14ac:dyDescent="0.25">
      <c r="A4865">
        <v>2259271804</v>
      </c>
      <c r="B4865" s="2">
        <v>43112</v>
      </c>
      <c r="C4865">
        <v>1</v>
      </c>
      <c r="D4865">
        <v>38</v>
      </c>
      <c r="E4865" s="6">
        <v>144</v>
      </c>
      <c r="F4865">
        <v>51</v>
      </c>
      <c r="G4865" t="s">
        <v>734</v>
      </c>
      <c r="I4865" s="11">
        <f t="shared" si="201"/>
        <v>144</v>
      </c>
    </row>
    <row r="4866" spans="1:9" x14ac:dyDescent="0.25">
      <c r="A4866">
        <v>3668817561</v>
      </c>
      <c r="B4866" s="2">
        <v>43311</v>
      </c>
      <c r="C4866">
        <v>3</v>
      </c>
      <c r="D4866">
        <v>33</v>
      </c>
      <c r="E4866" s="6">
        <v>237</v>
      </c>
      <c r="F4866">
        <v>37</v>
      </c>
      <c r="G4866" t="s">
        <v>881</v>
      </c>
      <c r="I4866" s="11">
        <f t="shared" si="201"/>
        <v>711</v>
      </c>
    </row>
    <row r="4867" spans="1:9" x14ac:dyDescent="0.25">
      <c r="A4867">
        <v>7252349349</v>
      </c>
      <c r="B4867" s="2">
        <v>43400</v>
      </c>
      <c r="C4867">
        <v>4</v>
      </c>
      <c r="D4867">
        <v>36</v>
      </c>
      <c r="E4867" s="6">
        <v>237</v>
      </c>
      <c r="F4867">
        <v>48</v>
      </c>
      <c r="G4867" t="s">
        <v>881</v>
      </c>
      <c r="I4867" s="11">
        <f t="shared" ref="I4867:I4930" si="202">C4867*E4867</f>
        <v>948</v>
      </c>
    </row>
    <row r="4868" spans="1:9" x14ac:dyDescent="0.25">
      <c r="A4868">
        <v>1573639281</v>
      </c>
      <c r="B4868" s="2">
        <v>43362</v>
      </c>
      <c r="C4868">
        <v>5</v>
      </c>
      <c r="D4868">
        <v>4</v>
      </c>
      <c r="E4868" s="6">
        <v>181</v>
      </c>
      <c r="F4868">
        <v>32</v>
      </c>
      <c r="G4868" t="s">
        <v>881</v>
      </c>
      <c r="I4868" s="11">
        <f t="shared" si="202"/>
        <v>905</v>
      </c>
    </row>
    <row r="4869" spans="1:9" x14ac:dyDescent="0.25">
      <c r="A4869">
        <v>6969807738</v>
      </c>
      <c r="B4869" s="2">
        <v>43194</v>
      </c>
      <c r="C4869">
        <v>4</v>
      </c>
      <c r="D4869">
        <v>24</v>
      </c>
      <c r="E4869" s="6">
        <v>89</v>
      </c>
      <c r="F4869">
        <v>63</v>
      </c>
      <c r="G4869" t="s">
        <v>881</v>
      </c>
      <c r="I4869" s="11">
        <f t="shared" si="202"/>
        <v>356</v>
      </c>
    </row>
    <row r="4870" spans="1:9" x14ac:dyDescent="0.25">
      <c r="A4870">
        <v>5171673624</v>
      </c>
      <c r="B4870" s="2">
        <v>43397</v>
      </c>
      <c r="C4870">
        <v>5</v>
      </c>
      <c r="D4870">
        <v>2</v>
      </c>
      <c r="E4870" s="6">
        <v>165</v>
      </c>
      <c r="F4870">
        <v>43</v>
      </c>
      <c r="G4870" t="s">
        <v>734</v>
      </c>
      <c r="I4870" s="11">
        <f t="shared" si="202"/>
        <v>825</v>
      </c>
    </row>
    <row r="4871" spans="1:9" x14ac:dyDescent="0.25">
      <c r="A4871">
        <v>7057084137</v>
      </c>
      <c r="B4871" s="2">
        <v>43332</v>
      </c>
      <c r="C4871">
        <v>6</v>
      </c>
      <c r="D4871">
        <v>12</v>
      </c>
      <c r="E4871" s="6">
        <v>124</v>
      </c>
      <c r="F4871">
        <v>59</v>
      </c>
      <c r="G4871" t="s">
        <v>734</v>
      </c>
      <c r="I4871" s="11">
        <f t="shared" si="202"/>
        <v>744</v>
      </c>
    </row>
    <row r="4872" spans="1:9" x14ac:dyDescent="0.25">
      <c r="A4872">
        <v>101716478</v>
      </c>
      <c r="B4872" s="2">
        <v>43405</v>
      </c>
      <c r="C4872">
        <v>1</v>
      </c>
      <c r="D4872">
        <v>3</v>
      </c>
      <c r="E4872" s="6">
        <v>236</v>
      </c>
      <c r="F4872">
        <v>26</v>
      </c>
      <c r="G4872" t="s">
        <v>734</v>
      </c>
      <c r="I4872" s="11">
        <f t="shared" si="202"/>
        <v>236</v>
      </c>
    </row>
    <row r="4873" spans="1:9" x14ac:dyDescent="0.25">
      <c r="A4873">
        <v>3565106689</v>
      </c>
      <c r="B4873" s="2">
        <v>43180</v>
      </c>
      <c r="C4873">
        <v>7</v>
      </c>
      <c r="D4873">
        <v>18</v>
      </c>
      <c r="E4873" s="6">
        <v>192</v>
      </c>
      <c r="F4873">
        <v>28</v>
      </c>
      <c r="G4873" t="s">
        <v>881</v>
      </c>
      <c r="I4873" s="11">
        <f t="shared" si="202"/>
        <v>1344</v>
      </c>
    </row>
    <row r="4874" spans="1:9" x14ac:dyDescent="0.25">
      <c r="A4874">
        <v>9337960435</v>
      </c>
      <c r="B4874" s="2">
        <v>43250</v>
      </c>
      <c r="C4874">
        <v>5</v>
      </c>
      <c r="D4874">
        <v>32</v>
      </c>
      <c r="E4874" s="6">
        <v>177</v>
      </c>
      <c r="F4874">
        <v>35</v>
      </c>
      <c r="G4874" t="s">
        <v>734</v>
      </c>
      <c r="I4874" s="11">
        <f t="shared" si="202"/>
        <v>885</v>
      </c>
    </row>
    <row r="4875" spans="1:9" x14ac:dyDescent="0.25">
      <c r="A4875">
        <v>6352689760</v>
      </c>
      <c r="B4875" s="2">
        <v>43310</v>
      </c>
      <c r="C4875">
        <v>1</v>
      </c>
      <c r="D4875">
        <v>35</v>
      </c>
      <c r="E4875" s="6">
        <v>132</v>
      </c>
      <c r="F4875">
        <v>38</v>
      </c>
      <c r="G4875" t="s">
        <v>881</v>
      </c>
      <c r="I4875" s="11">
        <f t="shared" si="202"/>
        <v>132</v>
      </c>
    </row>
    <row r="4876" spans="1:9" x14ac:dyDescent="0.25">
      <c r="A4876">
        <v>3265136469</v>
      </c>
      <c r="B4876" s="2">
        <v>43353</v>
      </c>
      <c r="C4876">
        <v>7</v>
      </c>
      <c r="D4876">
        <v>41</v>
      </c>
      <c r="E4876" s="6">
        <v>87</v>
      </c>
      <c r="F4876">
        <v>45</v>
      </c>
      <c r="G4876" t="s">
        <v>881</v>
      </c>
      <c r="I4876" s="11">
        <f t="shared" si="202"/>
        <v>609</v>
      </c>
    </row>
    <row r="4877" spans="1:9" x14ac:dyDescent="0.25">
      <c r="A4877">
        <v>2039122591</v>
      </c>
      <c r="B4877" s="2">
        <v>43319</v>
      </c>
      <c r="C4877">
        <v>5</v>
      </c>
      <c r="D4877">
        <v>8</v>
      </c>
      <c r="E4877" s="6">
        <v>162</v>
      </c>
      <c r="F4877">
        <v>26</v>
      </c>
      <c r="G4877" t="s">
        <v>881</v>
      </c>
      <c r="I4877" s="11">
        <f t="shared" si="202"/>
        <v>810</v>
      </c>
    </row>
    <row r="4878" spans="1:9" x14ac:dyDescent="0.25">
      <c r="A4878">
        <v>559396511</v>
      </c>
      <c r="B4878" s="2">
        <v>43227</v>
      </c>
      <c r="C4878">
        <v>3</v>
      </c>
      <c r="D4878">
        <v>4</v>
      </c>
      <c r="E4878" s="6">
        <v>99</v>
      </c>
      <c r="F4878">
        <v>40</v>
      </c>
      <c r="G4878" t="s">
        <v>734</v>
      </c>
      <c r="I4878" s="11">
        <f t="shared" si="202"/>
        <v>297</v>
      </c>
    </row>
    <row r="4879" spans="1:9" x14ac:dyDescent="0.25">
      <c r="A4879">
        <v>1960940481</v>
      </c>
      <c r="B4879" s="2">
        <v>43166</v>
      </c>
      <c r="C4879">
        <v>5</v>
      </c>
      <c r="D4879">
        <v>3</v>
      </c>
      <c r="E4879" s="6">
        <v>118</v>
      </c>
      <c r="F4879">
        <v>58</v>
      </c>
      <c r="G4879" t="s">
        <v>734</v>
      </c>
      <c r="I4879" s="11">
        <f t="shared" si="202"/>
        <v>590</v>
      </c>
    </row>
    <row r="4880" spans="1:9" x14ac:dyDescent="0.25">
      <c r="A4880">
        <v>5697396589</v>
      </c>
      <c r="B4880" s="2">
        <v>43205</v>
      </c>
      <c r="C4880">
        <v>1</v>
      </c>
      <c r="D4880">
        <v>42</v>
      </c>
      <c r="E4880" s="6">
        <v>231</v>
      </c>
      <c r="F4880">
        <v>31</v>
      </c>
      <c r="G4880" t="s">
        <v>881</v>
      </c>
      <c r="I4880" s="11">
        <f t="shared" si="202"/>
        <v>231</v>
      </c>
    </row>
    <row r="4881" spans="1:9" x14ac:dyDescent="0.25">
      <c r="A4881">
        <v>3224876441</v>
      </c>
      <c r="B4881" s="2">
        <v>43104</v>
      </c>
      <c r="C4881">
        <v>5</v>
      </c>
      <c r="D4881">
        <v>12</v>
      </c>
      <c r="E4881" s="6">
        <v>105</v>
      </c>
      <c r="F4881">
        <v>36</v>
      </c>
      <c r="G4881" t="s">
        <v>881</v>
      </c>
      <c r="I4881" s="11">
        <f t="shared" si="202"/>
        <v>525</v>
      </c>
    </row>
    <row r="4882" spans="1:9" x14ac:dyDescent="0.25">
      <c r="A4882">
        <v>3315900086</v>
      </c>
      <c r="B4882" s="2">
        <v>43289</v>
      </c>
      <c r="C4882">
        <v>2</v>
      </c>
      <c r="D4882">
        <v>17</v>
      </c>
      <c r="E4882" s="6">
        <v>109</v>
      </c>
      <c r="F4882">
        <v>53</v>
      </c>
      <c r="G4882" t="s">
        <v>734</v>
      </c>
      <c r="I4882" s="11">
        <f t="shared" si="202"/>
        <v>218</v>
      </c>
    </row>
    <row r="4883" spans="1:9" x14ac:dyDescent="0.25">
      <c r="A4883">
        <v>2200108966</v>
      </c>
      <c r="B4883" s="2">
        <v>43236</v>
      </c>
      <c r="C4883">
        <v>4</v>
      </c>
      <c r="D4883">
        <v>27</v>
      </c>
      <c r="E4883" s="6">
        <v>217</v>
      </c>
      <c r="F4883">
        <v>59</v>
      </c>
      <c r="G4883" t="s">
        <v>881</v>
      </c>
      <c r="I4883" s="11">
        <f t="shared" si="202"/>
        <v>868</v>
      </c>
    </row>
    <row r="4884" spans="1:9" x14ac:dyDescent="0.25">
      <c r="A4884">
        <v>3532253933</v>
      </c>
      <c r="B4884" s="2">
        <v>43290</v>
      </c>
      <c r="C4884">
        <v>6</v>
      </c>
      <c r="D4884">
        <v>16</v>
      </c>
      <c r="E4884" s="6">
        <v>190</v>
      </c>
      <c r="F4884">
        <v>58</v>
      </c>
      <c r="G4884" t="s">
        <v>881</v>
      </c>
      <c r="I4884" s="11">
        <f t="shared" si="202"/>
        <v>1140</v>
      </c>
    </row>
    <row r="4885" spans="1:9" x14ac:dyDescent="0.25">
      <c r="A4885">
        <v>2982002434</v>
      </c>
      <c r="B4885" s="2">
        <v>43165</v>
      </c>
      <c r="C4885">
        <v>2</v>
      </c>
      <c r="D4885">
        <v>6</v>
      </c>
      <c r="E4885" s="6">
        <v>113</v>
      </c>
      <c r="F4885">
        <v>64</v>
      </c>
      <c r="G4885" t="s">
        <v>881</v>
      </c>
      <c r="I4885" s="11">
        <f t="shared" si="202"/>
        <v>226</v>
      </c>
    </row>
    <row r="4886" spans="1:9" x14ac:dyDescent="0.25">
      <c r="A4886">
        <v>442012403</v>
      </c>
      <c r="B4886" s="2">
        <v>43138</v>
      </c>
      <c r="C4886">
        <v>3</v>
      </c>
      <c r="D4886">
        <v>5</v>
      </c>
      <c r="E4886" s="6">
        <v>141</v>
      </c>
      <c r="F4886">
        <v>30</v>
      </c>
      <c r="G4886" t="s">
        <v>734</v>
      </c>
      <c r="I4886" s="11">
        <f t="shared" si="202"/>
        <v>423</v>
      </c>
    </row>
    <row r="4887" spans="1:9" x14ac:dyDescent="0.25">
      <c r="A4887">
        <v>5735994875</v>
      </c>
      <c r="B4887" s="2">
        <v>43128</v>
      </c>
      <c r="C4887">
        <v>5</v>
      </c>
      <c r="D4887">
        <v>21</v>
      </c>
      <c r="E4887" s="6">
        <v>210</v>
      </c>
      <c r="F4887">
        <v>42</v>
      </c>
      <c r="G4887" t="s">
        <v>734</v>
      </c>
      <c r="I4887" s="11">
        <f t="shared" si="202"/>
        <v>1050</v>
      </c>
    </row>
    <row r="4888" spans="1:9" x14ac:dyDescent="0.25">
      <c r="A4888">
        <v>2807723810</v>
      </c>
      <c r="B4888" s="2">
        <v>43189</v>
      </c>
      <c r="C4888">
        <v>5</v>
      </c>
      <c r="D4888">
        <v>45</v>
      </c>
      <c r="E4888" s="6">
        <v>177</v>
      </c>
      <c r="F4888">
        <v>60</v>
      </c>
      <c r="G4888" t="s">
        <v>734</v>
      </c>
      <c r="I4888" s="11">
        <f t="shared" si="202"/>
        <v>885</v>
      </c>
    </row>
    <row r="4889" spans="1:9" x14ac:dyDescent="0.25">
      <c r="A4889">
        <v>4661604296</v>
      </c>
      <c r="B4889" s="2">
        <v>43165</v>
      </c>
      <c r="C4889">
        <v>5</v>
      </c>
      <c r="D4889">
        <v>44</v>
      </c>
      <c r="E4889" s="6">
        <v>117</v>
      </c>
      <c r="F4889">
        <v>40</v>
      </c>
      <c r="G4889" t="s">
        <v>734</v>
      </c>
      <c r="I4889" s="11">
        <f t="shared" si="202"/>
        <v>585</v>
      </c>
    </row>
    <row r="4890" spans="1:9" x14ac:dyDescent="0.25">
      <c r="A4890">
        <v>7062268895</v>
      </c>
      <c r="B4890" s="2">
        <v>43298</v>
      </c>
      <c r="C4890">
        <v>3</v>
      </c>
      <c r="D4890">
        <v>8</v>
      </c>
      <c r="E4890" s="6">
        <v>174</v>
      </c>
      <c r="F4890">
        <v>47</v>
      </c>
      <c r="G4890" t="s">
        <v>881</v>
      </c>
      <c r="I4890" s="11">
        <f t="shared" si="202"/>
        <v>522</v>
      </c>
    </row>
    <row r="4891" spans="1:9" x14ac:dyDescent="0.25">
      <c r="A4891">
        <v>1257695525</v>
      </c>
      <c r="B4891" s="2">
        <v>43412</v>
      </c>
      <c r="C4891">
        <v>1</v>
      </c>
      <c r="D4891">
        <v>24</v>
      </c>
      <c r="E4891" s="6">
        <v>173</v>
      </c>
      <c r="F4891">
        <v>58</v>
      </c>
      <c r="G4891" t="s">
        <v>734</v>
      </c>
      <c r="I4891" s="11">
        <f t="shared" si="202"/>
        <v>173</v>
      </c>
    </row>
    <row r="4892" spans="1:9" x14ac:dyDescent="0.25">
      <c r="A4892">
        <v>4605987649</v>
      </c>
      <c r="B4892" s="2">
        <v>43263</v>
      </c>
      <c r="C4892">
        <v>2</v>
      </c>
      <c r="D4892">
        <v>47</v>
      </c>
      <c r="E4892" s="6">
        <v>101</v>
      </c>
      <c r="F4892">
        <v>29</v>
      </c>
      <c r="G4892" t="s">
        <v>734</v>
      </c>
      <c r="I4892" s="11">
        <f t="shared" si="202"/>
        <v>202</v>
      </c>
    </row>
    <row r="4893" spans="1:9" x14ac:dyDescent="0.25">
      <c r="A4893">
        <v>5718230714</v>
      </c>
      <c r="B4893" s="2">
        <v>43327</v>
      </c>
      <c r="C4893">
        <v>6</v>
      </c>
      <c r="D4893">
        <v>19</v>
      </c>
      <c r="E4893" s="6">
        <v>167</v>
      </c>
      <c r="F4893">
        <v>42</v>
      </c>
      <c r="G4893" t="s">
        <v>734</v>
      </c>
      <c r="H4893">
        <v>1</v>
      </c>
      <c r="I4893" s="11">
        <f t="shared" si="202"/>
        <v>1002</v>
      </c>
    </row>
    <row r="4894" spans="1:9" x14ac:dyDescent="0.25">
      <c r="A4894">
        <v>4443824340</v>
      </c>
      <c r="B4894" s="2">
        <v>43205</v>
      </c>
      <c r="C4894">
        <v>5</v>
      </c>
      <c r="D4894">
        <v>44</v>
      </c>
      <c r="E4894" s="6">
        <v>247</v>
      </c>
      <c r="F4894">
        <v>41</v>
      </c>
      <c r="G4894" t="s">
        <v>734</v>
      </c>
      <c r="I4894" s="11">
        <f t="shared" si="202"/>
        <v>1235</v>
      </c>
    </row>
    <row r="4895" spans="1:9" x14ac:dyDescent="0.25">
      <c r="A4895">
        <v>9990719438</v>
      </c>
      <c r="B4895" s="2">
        <v>43208</v>
      </c>
      <c r="C4895">
        <v>2</v>
      </c>
      <c r="D4895">
        <v>25</v>
      </c>
      <c r="E4895" s="6">
        <v>135</v>
      </c>
      <c r="F4895">
        <v>45</v>
      </c>
      <c r="G4895" t="s">
        <v>734</v>
      </c>
      <c r="I4895" s="11">
        <f t="shared" si="202"/>
        <v>270</v>
      </c>
    </row>
    <row r="4896" spans="1:9" x14ac:dyDescent="0.25">
      <c r="A4896">
        <v>6559608727</v>
      </c>
      <c r="B4896" s="2">
        <v>43225</v>
      </c>
      <c r="C4896">
        <v>3</v>
      </c>
      <c r="D4896">
        <v>22</v>
      </c>
      <c r="E4896" s="6">
        <v>102</v>
      </c>
      <c r="F4896">
        <v>35</v>
      </c>
      <c r="G4896" t="s">
        <v>734</v>
      </c>
      <c r="I4896" s="11">
        <f t="shared" si="202"/>
        <v>306</v>
      </c>
    </row>
    <row r="4897" spans="1:9" x14ac:dyDescent="0.25">
      <c r="A4897">
        <v>6082948505</v>
      </c>
      <c r="B4897" s="2">
        <v>43312</v>
      </c>
      <c r="C4897">
        <v>5</v>
      </c>
      <c r="D4897">
        <v>23</v>
      </c>
      <c r="E4897" s="6">
        <v>121</v>
      </c>
      <c r="F4897">
        <v>60</v>
      </c>
      <c r="G4897" t="s">
        <v>881</v>
      </c>
      <c r="I4897" s="11">
        <f t="shared" si="202"/>
        <v>605</v>
      </c>
    </row>
    <row r="4898" spans="1:9" x14ac:dyDescent="0.25">
      <c r="A4898">
        <v>5551033228</v>
      </c>
      <c r="B4898" s="2">
        <v>43145</v>
      </c>
      <c r="C4898">
        <v>2</v>
      </c>
      <c r="D4898">
        <v>38</v>
      </c>
      <c r="E4898" s="6">
        <v>187</v>
      </c>
      <c r="F4898">
        <v>58</v>
      </c>
      <c r="G4898" t="s">
        <v>734</v>
      </c>
      <c r="H4898">
        <v>1</v>
      </c>
      <c r="I4898" s="11">
        <f t="shared" si="202"/>
        <v>374</v>
      </c>
    </row>
    <row r="4899" spans="1:9" x14ac:dyDescent="0.25">
      <c r="A4899">
        <v>4620908266</v>
      </c>
      <c r="B4899" s="2">
        <v>43295</v>
      </c>
      <c r="C4899">
        <v>2</v>
      </c>
      <c r="D4899">
        <v>47</v>
      </c>
      <c r="E4899" s="6">
        <v>107</v>
      </c>
      <c r="F4899">
        <v>26</v>
      </c>
      <c r="G4899" t="s">
        <v>734</v>
      </c>
      <c r="I4899" s="11">
        <f t="shared" si="202"/>
        <v>214</v>
      </c>
    </row>
    <row r="4900" spans="1:9" x14ac:dyDescent="0.25">
      <c r="A4900">
        <v>5866702207</v>
      </c>
      <c r="B4900" s="2">
        <v>43310</v>
      </c>
      <c r="C4900">
        <v>4</v>
      </c>
      <c r="D4900">
        <v>28</v>
      </c>
      <c r="E4900" s="6">
        <v>81</v>
      </c>
      <c r="F4900">
        <v>57</v>
      </c>
      <c r="G4900" t="s">
        <v>881</v>
      </c>
      <c r="I4900" s="11">
        <f t="shared" si="202"/>
        <v>324</v>
      </c>
    </row>
    <row r="4901" spans="1:9" x14ac:dyDescent="0.25">
      <c r="A4901">
        <v>3128835586</v>
      </c>
      <c r="B4901" s="2">
        <v>43374</v>
      </c>
      <c r="C4901">
        <v>3</v>
      </c>
      <c r="D4901">
        <v>32</v>
      </c>
      <c r="E4901" s="6">
        <v>215</v>
      </c>
      <c r="F4901">
        <v>26</v>
      </c>
      <c r="G4901" t="s">
        <v>881</v>
      </c>
      <c r="I4901" s="11">
        <f t="shared" si="202"/>
        <v>645</v>
      </c>
    </row>
    <row r="4902" spans="1:9" x14ac:dyDescent="0.25">
      <c r="A4902">
        <v>3234083371</v>
      </c>
      <c r="B4902" s="2">
        <v>43401</v>
      </c>
      <c r="C4902">
        <v>6</v>
      </c>
      <c r="D4902">
        <v>47</v>
      </c>
      <c r="E4902" s="6">
        <v>135</v>
      </c>
      <c r="F4902">
        <v>49</v>
      </c>
      <c r="G4902" t="s">
        <v>734</v>
      </c>
      <c r="I4902" s="11">
        <f t="shared" si="202"/>
        <v>810</v>
      </c>
    </row>
    <row r="4903" spans="1:9" x14ac:dyDescent="0.25">
      <c r="A4903">
        <v>9273868878</v>
      </c>
      <c r="B4903" s="2">
        <v>43277</v>
      </c>
      <c r="C4903">
        <v>2</v>
      </c>
      <c r="D4903">
        <v>33</v>
      </c>
      <c r="E4903" s="6">
        <v>138</v>
      </c>
      <c r="F4903">
        <v>44</v>
      </c>
      <c r="G4903" t="s">
        <v>881</v>
      </c>
      <c r="I4903" s="11">
        <f t="shared" si="202"/>
        <v>276</v>
      </c>
    </row>
    <row r="4904" spans="1:9" x14ac:dyDescent="0.25">
      <c r="A4904">
        <v>9203432051</v>
      </c>
      <c r="B4904" s="2">
        <v>43134</v>
      </c>
      <c r="C4904">
        <v>7</v>
      </c>
      <c r="D4904">
        <v>23</v>
      </c>
      <c r="E4904" s="6">
        <v>118</v>
      </c>
      <c r="F4904">
        <v>39</v>
      </c>
      <c r="G4904" t="s">
        <v>881</v>
      </c>
      <c r="I4904" s="11">
        <f t="shared" si="202"/>
        <v>826</v>
      </c>
    </row>
    <row r="4905" spans="1:9" x14ac:dyDescent="0.25">
      <c r="A4905">
        <v>7116937455</v>
      </c>
      <c r="B4905" s="2">
        <v>43315</v>
      </c>
      <c r="C4905">
        <v>4</v>
      </c>
      <c r="D4905">
        <v>32</v>
      </c>
      <c r="E4905" s="6">
        <v>197</v>
      </c>
      <c r="F4905">
        <v>43</v>
      </c>
      <c r="G4905" t="s">
        <v>881</v>
      </c>
      <c r="I4905" s="11">
        <f t="shared" si="202"/>
        <v>788</v>
      </c>
    </row>
    <row r="4906" spans="1:9" x14ac:dyDescent="0.25">
      <c r="A4906">
        <v>3268401651</v>
      </c>
      <c r="B4906" s="2">
        <v>43197</v>
      </c>
      <c r="C4906">
        <v>3</v>
      </c>
      <c r="D4906">
        <v>5</v>
      </c>
      <c r="E4906" s="6">
        <v>224</v>
      </c>
      <c r="F4906">
        <v>47</v>
      </c>
      <c r="G4906" t="s">
        <v>734</v>
      </c>
      <c r="I4906" s="11">
        <f t="shared" si="202"/>
        <v>672</v>
      </c>
    </row>
    <row r="4907" spans="1:9" x14ac:dyDescent="0.25">
      <c r="A4907">
        <v>962664014</v>
      </c>
      <c r="B4907" s="2">
        <v>43389</v>
      </c>
      <c r="C4907">
        <v>4</v>
      </c>
      <c r="D4907">
        <v>37</v>
      </c>
      <c r="E4907" s="6">
        <v>198</v>
      </c>
      <c r="F4907">
        <v>62</v>
      </c>
      <c r="G4907" t="s">
        <v>734</v>
      </c>
      <c r="I4907" s="11">
        <f t="shared" si="202"/>
        <v>792</v>
      </c>
    </row>
    <row r="4908" spans="1:9" x14ac:dyDescent="0.25">
      <c r="A4908">
        <v>143939076</v>
      </c>
      <c r="B4908" s="2">
        <v>43116</v>
      </c>
      <c r="C4908">
        <v>5</v>
      </c>
      <c r="D4908">
        <v>37</v>
      </c>
      <c r="E4908" s="6">
        <v>177</v>
      </c>
      <c r="F4908">
        <v>47</v>
      </c>
      <c r="G4908" t="s">
        <v>881</v>
      </c>
      <c r="I4908" s="11">
        <f t="shared" si="202"/>
        <v>885</v>
      </c>
    </row>
    <row r="4909" spans="1:9" x14ac:dyDescent="0.25">
      <c r="A4909">
        <v>3144829722</v>
      </c>
      <c r="B4909" s="2">
        <v>43127</v>
      </c>
      <c r="C4909">
        <v>2</v>
      </c>
      <c r="D4909">
        <v>34</v>
      </c>
      <c r="E4909" s="6">
        <v>244</v>
      </c>
      <c r="F4909">
        <v>28</v>
      </c>
      <c r="G4909" t="s">
        <v>734</v>
      </c>
      <c r="I4909" s="11">
        <f t="shared" si="202"/>
        <v>488</v>
      </c>
    </row>
    <row r="4910" spans="1:9" x14ac:dyDescent="0.25">
      <c r="A4910">
        <v>4627332432</v>
      </c>
      <c r="B4910" s="2">
        <v>43373</v>
      </c>
      <c r="C4910">
        <v>4</v>
      </c>
      <c r="D4910">
        <v>1</v>
      </c>
      <c r="E4910" s="6">
        <v>238</v>
      </c>
      <c r="F4910">
        <v>30</v>
      </c>
      <c r="G4910" t="s">
        <v>881</v>
      </c>
      <c r="I4910" s="11">
        <f t="shared" si="202"/>
        <v>952</v>
      </c>
    </row>
    <row r="4911" spans="1:9" x14ac:dyDescent="0.25">
      <c r="A4911">
        <v>690435851</v>
      </c>
      <c r="B4911" s="2">
        <v>43206</v>
      </c>
      <c r="C4911">
        <v>6</v>
      </c>
      <c r="D4911">
        <v>24</v>
      </c>
      <c r="E4911" s="6">
        <v>156</v>
      </c>
      <c r="F4911">
        <v>38</v>
      </c>
      <c r="G4911" t="s">
        <v>734</v>
      </c>
      <c r="I4911" s="11">
        <f t="shared" si="202"/>
        <v>936</v>
      </c>
    </row>
    <row r="4912" spans="1:9" x14ac:dyDescent="0.25">
      <c r="A4912">
        <v>524579059</v>
      </c>
      <c r="B4912" s="2">
        <v>43413</v>
      </c>
      <c r="C4912">
        <v>2</v>
      </c>
      <c r="D4912">
        <v>39</v>
      </c>
      <c r="E4912" s="6">
        <v>154</v>
      </c>
      <c r="F4912">
        <v>43</v>
      </c>
      <c r="G4912" t="s">
        <v>734</v>
      </c>
      <c r="I4912" s="11">
        <f t="shared" si="202"/>
        <v>308</v>
      </c>
    </row>
    <row r="4913" spans="1:9" x14ac:dyDescent="0.25">
      <c r="A4913">
        <v>5966023328</v>
      </c>
      <c r="B4913" s="2">
        <v>43204</v>
      </c>
      <c r="C4913">
        <v>6</v>
      </c>
      <c r="D4913">
        <v>42</v>
      </c>
      <c r="E4913" s="6">
        <v>82</v>
      </c>
      <c r="F4913">
        <v>51</v>
      </c>
      <c r="G4913" t="s">
        <v>734</v>
      </c>
      <c r="I4913" s="11">
        <f t="shared" si="202"/>
        <v>492</v>
      </c>
    </row>
    <row r="4914" spans="1:9" x14ac:dyDescent="0.25">
      <c r="A4914">
        <v>5619395561</v>
      </c>
      <c r="B4914" s="2">
        <v>43161</v>
      </c>
      <c r="C4914">
        <v>2</v>
      </c>
      <c r="D4914">
        <v>18</v>
      </c>
      <c r="E4914" s="6">
        <v>235</v>
      </c>
      <c r="F4914">
        <v>30</v>
      </c>
      <c r="G4914" t="s">
        <v>734</v>
      </c>
      <c r="I4914" s="11">
        <f t="shared" si="202"/>
        <v>470</v>
      </c>
    </row>
    <row r="4915" spans="1:9" x14ac:dyDescent="0.25">
      <c r="A4915">
        <v>8722871888</v>
      </c>
      <c r="B4915" s="2">
        <v>43316</v>
      </c>
      <c r="C4915">
        <v>3</v>
      </c>
      <c r="D4915">
        <v>44</v>
      </c>
      <c r="E4915" s="6">
        <v>172</v>
      </c>
      <c r="F4915">
        <v>63</v>
      </c>
      <c r="G4915" t="s">
        <v>881</v>
      </c>
      <c r="I4915" s="11">
        <f t="shared" si="202"/>
        <v>516</v>
      </c>
    </row>
    <row r="4916" spans="1:9" x14ac:dyDescent="0.25">
      <c r="A4916">
        <v>6145224142</v>
      </c>
      <c r="B4916" s="2">
        <v>43303</v>
      </c>
      <c r="C4916">
        <v>7</v>
      </c>
      <c r="D4916">
        <v>21</v>
      </c>
      <c r="E4916" s="6">
        <v>247</v>
      </c>
      <c r="F4916">
        <v>36</v>
      </c>
      <c r="G4916" t="s">
        <v>734</v>
      </c>
      <c r="I4916" s="11">
        <f t="shared" si="202"/>
        <v>1729</v>
      </c>
    </row>
    <row r="4917" spans="1:9" x14ac:dyDescent="0.25">
      <c r="A4917">
        <v>3625317435</v>
      </c>
      <c r="B4917" s="2">
        <v>43119</v>
      </c>
      <c r="C4917">
        <v>1</v>
      </c>
      <c r="D4917">
        <v>18</v>
      </c>
      <c r="E4917" s="6">
        <v>149</v>
      </c>
      <c r="F4917">
        <v>40</v>
      </c>
      <c r="G4917" t="s">
        <v>734</v>
      </c>
      <c r="I4917" s="11">
        <f t="shared" si="202"/>
        <v>149</v>
      </c>
    </row>
    <row r="4918" spans="1:9" x14ac:dyDescent="0.25">
      <c r="A4918">
        <v>135542944</v>
      </c>
      <c r="B4918" s="2">
        <v>43184</v>
      </c>
      <c r="C4918">
        <v>2</v>
      </c>
      <c r="D4918">
        <v>38</v>
      </c>
      <c r="E4918" s="6">
        <v>88</v>
      </c>
      <c r="F4918">
        <v>42</v>
      </c>
      <c r="G4918" t="s">
        <v>734</v>
      </c>
      <c r="I4918" s="11">
        <f t="shared" si="202"/>
        <v>176</v>
      </c>
    </row>
    <row r="4919" spans="1:9" x14ac:dyDescent="0.25">
      <c r="A4919">
        <v>272561479</v>
      </c>
      <c r="B4919" s="2">
        <v>43318</v>
      </c>
      <c r="C4919">
        <v>4</v>
      </c>
      <c r="D4919">
        <v>45</v>
      </c>
      <c r="E4919" s="6">
        <v>153</v>
      </c>
      <c r="F4919">
        <v>59</v>
      </c>
      <c r="G4919" t="s">
        <v>881</v>
      </c>
      <c r="I4919" s="11">
        <f t="shared" si="202"/>
        <v>612</v>
      </c>
    </row>
    <row r="4920" spans="1:9" x14ac:dyDescent="0.25">
      <c r="A4920">
        <v>351136967</v>
      </c>
      <c r="B4920" s="2">
        <v>43210</v>
      </c>
      <c r="C4920">
        <v>6</v>
      </c>
      <c r="D4920">
        <v>33</v>
      </c>
      <c r="E4920" s="6">
        <v>140</v>
      </c>
      <c r="F4920">
        <v>29</v>
      </c>
      <c r="G4920" t="s">
        <v>881</v>
      </c>
      <c r="I4920" s="11">
        <f t="shared" si="202"/>
        <v>840</v>
      </c>
    </row>
    <row r="4921" spans="1:9" x14ac:dyDescent="0.25">
      <c r="A4921">
        <v>8760073969</v>
      </c>
      <c r="B4921" s="2">
        <v>43212</v>
      </c>
      <c r="C4921">
        <v>4</v>
      </c>
      <c r="D4921">
        <v>38</v>
      </c>
      <c r="E4921" s="6">
        <v>247</v>
      </c>
      <c r="F4921">
        <v>58</v>
      </c>
      <c r="G4921" t="s">
        <v>881</v>
      </c>
      <c r="I4921" s="11">
        <f t="shared" si="202"/>
        <v>988</v>
      </c>
    </row>
    <row r="4922" spans="1:9" x14ac:dyDescent="0.25">
      <c r="A4922">
        <v>2231707888</v>
      </c>
      <c r="B4922" s="2">
        <v>43178</v>
      </c>
      <c r="C4922">
        <v>7</v>
      </c>
      <c r="D4922">
        <v>39</v>
      </c>
      <c r="E4922" s="6">
        <v>155</v>
      </c>
      <c r="F4922">
        <v>30</v>
      </c>
      <c r="G4922" t="s">
        <v>734</v>
      </c>
      <c r="I4922" s="11">
        <f t="shared" si="202"/>
        <v>1085</v>
      </c>
    </row>
    <row r="4923" spans="1:9" x14ac:dyDescent="0.25">
      <c r="A4923">
        <v>7314736782</v>
      </c>
      <c r="B4923" s="2">
        <v>43340</v>
      </c>
      <c r="C4923">
        <v>2</v>
      </c>
      <c r="D4923">
        <v>24</v>
      </c>
      <c r="E4923" s="6">
        <v>88</v>
      </c>
      <c r="F4923">
        <v>28</v>
      </c>
      <c r="G4923" t="s">
        <v>881</v>
      </c>
      <c r="I4923" s="11">
        <f t="shared" si="202"/>
        <v>176</v>
      </c>
    </row>
    <row r="4924" spans="1:9" x14ac:dyDescent="0.25">
      <c r="A4924">
        <v>3578175447</v>
      </c>
      <c r="B4924" s="2">
        <v>43405</v>
      </c>
      <c r="C4924">
        <v>7</v>
      </c>
      <c r="D4924">
        <v>15</v>
      </c>
      <c r="E4924" s="6">
        <v>240</v>
      </c>
      <c r="F4924">
        <v>43</v>
      </c>
      <c r="G4924" t="s">
        <v>881</v>
      </c>
      <c r="I4924" s="11">
        <f t="shared" si="202"/>
        <v>1680</v>
      </c>
    </row>
    <row r="4925" spans="1:9" x14ac:dyDescent="0.25">
      <c r="A4925">
        <v>6378563438</v>
      </c>
      <c r="B4925" s="2">
        <v>43176</v>
      </c>
      <c r="C4925">
        <v>2</v>
      </c>
      <c r="D4925">
        <v>41</v>
      </c>
      <c r="E4925" s="6">
        <v>215</v>
      </c>
      <c r="F4925">
        <v>57</v>
      </c>
      <c r="G4925" t="s">
        <v>734</v>
      </c>
      <c r="I4925" s="11">
        <f t="shared" si="202"/>
        <v>430</v>
      </c>
    </row>
    <row r="4926" spans="1:9" x14ac:dyDescent="0.25">
      <c r="A4926">
        <v>5114033530</v>
      </c>
      <c r="B4926" s="2">
        <v>43409</v>
      </c>
      <c r="C4926">
        <v>6</v>
      </c>
      <c r="D4926">
        <v>29</v>
      </c>
      <c r="E4926" s="6">
        <v>206</v>
      </c>
      <c r="F4926">
        <v>48</v>
      </c>
      <c r="G4926" t="s">
        <v>734</v>
      </c>
      <c r="I4926" s="11">
        <f t="shared" si="202"/>
        <v>1236</v>
      </c>
    </row>
    <row r="4927" spans="1:9" x14ac:dyDescent="0.25">
      <c r="A4927">
        <v>3905233185</v>
      </c>
      <c r="B4927" s="2">
        <v>43401</v>
      </c>
      <c r="C4927">
        <v>3</v>
      </c>
      <c r="D4927">
        <v>12</v>
      </c>
      <c r="E4927" s="6">
        <v>214</v>
      </c>
      <c r="F4927">
        <v>45</v>
      </c>
      <c r="G4927" t="s">
        <v>881</v>
      </c>
      <c r="I4927" s="11">
        <f t="shared" si="202"/>
        <v>642</v>
      </c>
    </row>
    <row r="4928" spans="1:9" x14ac:dyDescent="0.25">
      <c r="A4928">
        <v>8155900711</v>
      </c>
      <c r="B4928" s="2">
        <v>43353</v>
      </c>
      <c r="C4928">
        <v>6</v>
      </c>
      <c r="D4928">
        <v>12</v>
      </c>
      <c r="E4928" s="6">
        <v>84</v>
      </c>
      <c r="F4928">
        <v>65</v>
      </c>
      <c r="G4928" t="s">
        <v>734</v>
      </c>
      <c r="I4928" s="11">
        <f t="shared" si="202"/>
        <v>504</v>
      </c>
    </row>
    <row r="4929" spans="1:9" x14ac:dyDescent="0.25">
      <c r="A4929">
        <v>8474768640</v>
      </c>
      <c r="B4929" s="2">
        <v>43413</v>
      </c>
      <c r="C4929">
        <v>2</v>
      </c>
      <c r="D4929">
        <v>24</v>
      </c>
      <c r="E4929" s="6">
        <v>77</v>
      </c>
      <c r="F4929">
        <v>44</v>
      </c>
      <c r="G4929" t="s">
        <v>734</v>
      </c>
      <c r="I4929" s="11">
        <f t="shared" si="202"/>
        <v>154</v>
      </c>
    </row>
    <row r="4930" spans="1:9" x14ac:dyDescent="0.25">
      <c r="A4930">
        <v>1541034279</v>
      </c>
      <c r="B4930" s="2">
        <v>43253</v>
      </c>
      <c r="C4930">
        <v>7</v>
      </c>
      <c r="D4930">
        <v>31</v>
      </c>
      <c r="E4930" s="6">
        <v>167</v>
      </c>
      <c r="F4930">
        <v>45</v>
      </c>
      <c r="G4930" t="s">
        <v>734</v>
      </c>
      <c r="I4930" s="11">
        <f t="shared" si="202"/>
        <v>1169</v>
      </c>
    </row>
    <row r="4931" spans="1:9" x14ac:dyDescent="0.25">
      <c r="A4931">
        <v>7155342815</v>
      </c>
      <c r="B4931" s="2">
        <v>43112</v>
      </c>
      <c r="C4931">
        <v>2</v>
      </c>
      <c r="D4931">
        <v>31</v>
      </c>
      <c r="E4931" s="6">
        <v>186</v>
      </c>
      <c r="F4931">
        <v>62</v>
      </c>
      <c r="G4931" t="s">
        <v>734</v>
      </c>
      <c r="I4931" s="11">
        <f t="shared" ref="I4931:I4994" si="203">C4931*E4931</f>
        <v>372</v>
      </c>
    </row>
    <row r="4932" spans="1:9" x14ac:dyDescent="0.25">
      <c r="A4932">
        <v>1489420525</v>
      </c>
      <c r="B4932" s="2">
        <v>43310</v>
      </c>
      <c r="C4932">
        <v>7</v>
      </c>
      <c r="D4932">
        <v>13</v>
      </c>
      <c r="E4932" s="6">
        <v>204</v>
      </c>
      <c r="F4932">
        <v>57</v>
      </c>
      <c r="G4932" t="s">
        <v>734</v>
      </c>
      <c r="I4932" s="11">
        <f t="shared" si="203"/>
        <v>1428</v>
      </c>
    </row>
    <row r="4933" spans="1:9" x14ac:dyDescent="0.25">
      <c r="A4933">
        <v>3123320928</v>
      </c>
      <c r="B4933" s="2">
        <v>43282</v>
      </c>
      <c r="C4933">
        <v>3</v>
      </c>
      <c r="D4933">
        <v>26</v>
      </c>
      <c r="E4933" s="6">
        <v>224</v>
      </c>
      <c r="F4933">
        <v>25</v>
      </c>
      <c r="G4933" t="s">
        <v>734</v>
      </c>
      <c r="I4933" s="11">
        <f t="shared" si="203"/>
        <v>672</v>
      </c>
    </row>
    <row r="4934" spans="1:9" x14ac:dyDescent="0.25">
      <c r="A4934">
        <v>6296120486</v>
      </c>
      <c r="B4934" s="2">
        <v>43325</v>
      </c>
      <c r="C4934">
        <v>5</v>
      </c>
      <c r="D4934">
        <v>39</v>
      </c>
      <c r="E4934" s="6">
        <v>235</v>
      </c>
      <c r="F4934">
        <v>46</v>
      </c>
      <c r="G4934" t="s">
        <v>734</v>
      </c>
      <c r="I4934" s="11">
        <f t="shared" si="203"/>
        <v>1175</v>
      </c>
    </row>
    <row r="4935" spans="1:9" x14ac:dyDescent="0.25">
      <c r="A4935">
        <v>5168468446</v>
      </c>
      <c r="B4935" s="2">
        <v>43272</v>
      </c>
      <c r="C4935">
        <v>6</v>
      </c>
      <c r="D4935">
        <v>43</v>
      </c>
      <c r="E4935" s="6">
        <v>98</v>
      </c>
      <c r="F4935">
        <v>42</v>
      </c>
      <c r="G4935" t="s">
        <v>881</v>
      </c>
      <c r="I4935" s="11">
        <f t="shared" si="203"/>
        <v>588</v>
      </c>
    </row>
    <row r="4936" spans="1:9" x14ac:dyDescent="0.25">
      <c r="A4936">
        <v>3959909284</v>
      </c>
      <c r="B4936" s="2">
        <v>43118</v>
      </c>
      <c r="C4936">
        <v>3</v>
      </c>
      <c r="D4936">
        <v>19</v>
      </c>
      <c r="E4936" s="6">
        <v>142</v>
      </c>
      <c r="F4936">
        <v>53</v>
      </c>
      <c r="G4936" t="s">
        <v>881</v>
      </c>
      <c r="I4936" s="11">
        <f t="shared" si="203"/>
        <v>426</v>
      </c>
    </row>
    <row r="4937" spans="1:9" x14ac:dyDescent="0.25">
      <c r="A4937">
        <v>1353491773</v>
      </c>
      <c r="B4937" s="2">
        <v>43308</v>
      </c>
      <c r="C4937">
        <v>1</v>
      </c>
      <c r="D4937">
        <v>21</v>
      </c>
      <c r="E4937" s="6">
        <v>164</v>
      </c>
      <c r="F4937">
        <v>38</v>
      </c>
      <c r="G4937" t="s">
        <v>734</v>
      </c>
      <c r="I4937" s="11">
        <f t="shared" si="203"/>
        <v>164</v>
      </c>
    </row>
    <row r="4938" spans="1:9" x14ac:dyDescent="0.25">
      <c r="A4938">
        <v>1914139461</v>
      </c>
      <c r="B4938" s="2">
        <v>43310</v>
      </c>
      <c r="C4938">
        <v>5</v>
      </c>
      <c r="D4938">
        <v>40</v>
      </c>
      <c r="E4938" s="6">
        <v>195</v>
      </c>
      <c r="F4938">
        <v>36</v>
      </c>
      <c r="G4938" t="s">
        <v>734</v>
      </c>
      <c r="I4938" s="11">
        <f t="shared" si="203"/>
        <v>975</v>
      </c>
    </row>
    <row r="4939" spans="1:9" x14ac:dyDescent="0.25">
      <c r="A4939">
        <v>2139704355</v>
      </c>
      <c r="B4939" s="2">
        <v>43366</v>
      </c>
      <c r="C4939">
        <v>5</v>
      </c>
      <c r="D4939">
        <v>11</v>
      </c>
      <c r="E4939" s="6">
        <v>191</v>
      </c>
      <c r="F4939">
        <v>60</v>
      </c>
      <c r="G4939" t="s">
        <v>734</v>
      </c>
      <c r="I4939" s="11">
        <f t="shared" si="203"/>
        <v>955</v>
      </c>
    </row>
    <row r="4940" spans="1:9" x14ac:dyDescent="0.25">
      <c r="A4940">
        <v>9406136635</v>
      </c>
      <c r="B4940" s="2">
        <v>43299</v>
      </c>
      <c r="C4940">
        <v>5</v>
      </c>
      <c r="D4940">
        <v>18</v>
      </c>
      <c r="E4940" s="6">
        <v>105</v>
      </c>
      <c r="F4940">
        <v>41</v>
      </c>
      <c r="G4940" t="s">
        <v>734</v>
      </c>
      <c r="I4940" s="11">
        <f t="shared" si="203"/>
        <v>525</v>
      </c>
    </row>
    <row r="4941" spans="1:9" x14ac:dyDescent="0.25">
      <c r="A4941">
        <v>8251595401</v>
      </c>
      <c r="B4941" s="2">
        <v>43269</v>
      </c>
      <c r="C4941">
        <v>7</v>
      </c>
      <c r="D4941">
        <v>16</v>
      </c>
      <c r="E4941" s="6">
        <v>133</v>
      </c>
      <c r="F4941">
        <v>51</v>
      </c>
      <c r="G4941" t="s">
        <v>881</v>
      </c>
      <c r="I4941" s="11">
        <f t="shared" si="203"/>
        <v>931</v>
      </c>
    </row>
    <row r="4942" spans="1:9" x14ac:dyDescent="0.25">
      <c r="A4942">
        <v>2147837679</v>
      </c>
      <c r="B4942" s="2">
        <v>43147</v>
      </c>
      <c r="C4942">
        <v>2</v>
      </c>
      <c r="D4942">
        <v>50</v>
      </c>
      <c r="E4942" s="6">
        <v>161</v>
      </c>
      <c r="F4942">
        <v>39</v>
      </c>
      <c r="G4942" t="s">
        <v>881</v>
      </c>
      <c r="I4942" s="11">
        <f t="shared" si="203"/>
        <v>322</v>
      </c>
    </row>
    <row r="4943" spans="1:9" x14ac:dyDescent="0.25">
      <c r="A4943">
        <v>9830259838</v>
      </c>
      <c r="B4943" s="2">
        <v>43193</v>
      </c>
      <c r="C4943">
        <v>3</v>
      </c>
      <c r="D4943">
        <v>32</v>
      </c>
      <c r="E4943" s="6">
        <v>224</v>
      </c>
      <c r="F4943">
        <v>34</v>
      </c>
      <c r="G4943" t="s">
        <v>734</v>
      </c>
      <c r="I4943" s="11">
        <f t="shared" si="203"/>
        <v>672</v>
      </c>
    </row>
    <row r="4944" spans="1:9" x14ac:dyDescent="0.25">
      <c r="A4944">
        <v>1891970461</v>
      </c>
      <c r="B4944" s="2">
        <v>43294</v>
      </c>
      <c r="C4944">
        <v>7</v>
      </c>
      <c r="D4944">
        <v>43</v>
      </c>
      <c r="E4944" s="6">
        <v>207</v>
      </c>
      <c r="F4944">
        <v>62</v>
      </c>
      <c r="G4944" t="s">
        <v>734</v>
      </c>
      <c r="H4944">
        <v>1</v>
      </c>
      <c r="I4944" s="11">
        <f t="shared" si="203"/>
        <v>1449</v>
      </c>
    </row>
    <row r="4945" spans="1:9" x14ac:dyDescent="0.25">
      <c r="A4945">
        <v>8335302715</v>
      </c>
      <c r="B4945" s="2">
        <v>43286</v>
      </c>
      <c r="C4945">
        <v>5</v>
      </c>
      <c r="D4945">
        <v>8</v>
      </c>
      <c r="E4945" s="6">
        <v>169</v>
      </c>
      <c r="F4945">
        <v>38</v>
      </c>
      <c r="G4945" t="s">
        <v>881</v>
      </c>
      <c r="I4945" s="11">
        <f t="shared" si="203"/>
        <v>845</v>
      </c>
    </row>
    <row r="4946" spans="1:9" x14ac:dyDescent="0.25">
      <c r="A4946">
        <v>559519265</v>
      </c>
      <c r="B4946" s="2">
        <v>43207</v>
      </c>
      <c r="C4946">
        <v>2</v>
      </c>
      <c r="D4946">
        <v>12</v>
      </c>
      <c r="E4946" s="6">
        <v>174</v>
      </c>
      <c r="F4946">
        <v>27</v>
      </c>
      <c r="G4946" t="s">
        <v>881</v>
      </c>
      <c r="I4946" s="11">
        <f t="shared" si="203"/>
        <v>348</v>
      </c>
    </row>
    <row r="4947" spans="1:9" x14ac:dyDescent="0.25">
      <c r="A4947">
        <v>8550169897</v>
      </c>
      <c r="B4947" s="2">
        <v>43370</v>
      </c>
      <c r="C4947">
        <v>5</v>
      </c>
      <c r="D4947">
        <v>28</v>
      </c>
      <c r="E4947" s="6">
        <v>95</v>
      </c>
      <c r="F4947">
        <v>61</v>
      </c>
      <c r="G4947" t="s">
        <v>881</v>
      </c>
      <c r="I4947" s="11">
        <f t="shared" si="203"/>
        <v>475</v>
      </c>
    </row>
    <row r="4948" spans="1:9" x14ac:dyDescent="0.25">
      <c r="A4948">
        <v>3482972192</v>
      </c>
      <c r="B4948" s="2">
        <v>43413</v>
      </c>
      <c r="C4948">
        <v>1</v>
      </c>
      <c r="D4948">
        <v>40</v>
      </c>
      <c r="E4948" s="6">
        <v>204</v>
      </c>
      <c r="F4948">
        <v>47</v>
      </c>
      <c r="G4948" t="s">
        <v>734</v>
      </c>
      <c r="I4948" s="11">
        <f t="shared" si="203"/>
        <v>204</v>
      </c>
    </row>
    <row r="4949" spans="1:9" x14ac:dyDescent="0.25">
      <c r="A4949">
        <v>4496121387</v>
      </c>
      <c r="B4949" s="2">
        <v>43266</v>
      </c>
      <c r="C4949">
        <v>6</v>
      </c>
      <c r="D4949">
        <v>42</v>
      </c>
      <c r="E4949" s="6">
        <v>213</v>
      </c>
      <c r="F4949">
        <v>35</v>
      </c>
      <c r="G4949" t="s">
        <v>734</v>
      </c>
      <c r="I4949" s="11">
        <f t="shared" si="203"/>
        <v>1278</v>
      </c>
    </row>
    <row r="4950" spans="1:9" x14ac:dyDescent="0.25">
      <c r="A4950">
        <v>4854021918</v>
      </c>
      <c r="B4950" s="2">
        <v>43154</v>
      </c>
      <c r="C4950">
        <v>6</v>
      </c>
      <c r="D4950">
        <v>29</v>
      </c>
      <c r="E4950" s="6">
        <v>230</v>
      </c>
      <c r="F4950">
        <v>27</v>
      </c>
      <c r="G4950" t="s">
        <v>734</v>
      </c>
      <c r="I4950" s="11">
        <f t="shared" si="203"/>
        <v>1380</v>
      </c>
    </row>
    <row r="4951" spans="1:9" x14ac:dyDescent="0.25">
      <c r="A4951">
        <v>5935030969</v>
      </c>
      <c r="B4951" s="2">
        <v>43313</v>
      </c>
      <c r="C4951">
        <v>3</v>
      </c>
      <c r="D4951">
        <v>6</v>
      </c>
      <c r="E4951" s="6">
        <v>196</v>
      </c>
      <c r="F4951">
        <v>46</v>
      </c>
      <c r="G4951" t="s">
        <v>881</v>
      </c>
      <c r="I4951" s="11">
        <f t="shared" si="203"/>
        <v>588</v>
      </c>
    </row>
    <row r="4952" spans="1:9" x14ac:dyDescent="0.25">
      <c r="A4952">
        <v>5169384300</v>
      </c>
      <c r="B4952" s="2">
        <v>43122</v>
      </c>
      <c r="C4952">
        <v>7</v>
      </c>
      <c r="D4952">
        <v>19</v>
      </c>
      <c r="E4952" s="6">
        <v>236</v>
      </c>
      <c r="F4952">
        <v>65</v>
      </c>
      <c r="G4952" t="s">
        <v>881</v>
      </c>
      <c r="I4952" s="11">
        <f t="shared" si="203"/>
        <v>1652</v>
      </c>
    </row>
    <row r="4953" spans="1:9" x14ac:dyDescent="0.25">
      <c r="A4953">
        <v>6219258215</v>
      </c>
      <c r="B4953" s="2">
        <v>43252</v>
      </c>
      <c r="C4953">
        <v>3</v>
      </c>
      <c r="D4953">
        <v>33</v>
      </c>
      <c r="E4953" s="6">
        <v>101</v>
      </c>
      <c r="F4953">
        <v>60</v>
      </c>
      <c r="G4953" t="s">
        <v>734</v>
      </c>
      <c r="I4953" s="11">
        <f t="shared" si="203"/>
        <v>303</v>
      </c>
    </row>
    <row r="4954" spans="1:9" x14ac:dyDescent="0.25">
      <c r="A4954">
        <v>7439124782</v>
      </c>
      <c r="B4954" s="2">
        <v>43134</v>
      </c>
      <c r="C4954">
        <v>4</v>
      </c>
      <c r="D4954">
        <v>10</v>
      </c>
      <c r="E4954" s="6">
        <v>175</v>
      </c>
      <c r="F4954">
        <v>35</v>
      </c>
      <c r="G4954" t="s">
        <v>881</v>
      </c>
      <c r="I4954" s="11">
        <f t="shared" si="203"/>
        <v>700</v>
      </c>
    </row>
    <row r="4955" spans="1:9" x14ac:dyDescent="0.25">
      <c r="A4955">
        <v>5511470805</v>
      </c>
      <c r="B4955" s="2">
        <v>43156</v>
      </c>
      <c r="C4955">
        <v>6</v>
      </c>
      <c r="D4955">
        <v>39</v>
      </c>
      <c r="E4955" s="6">
        <v>188</v>
      </c>
      <c r="F4955">
        <v>65</v>
      </c>
      <c r="G4955" t="s">
        <v>734</v>
      </c>
      <c r="I4955" s="11">
        <f t="shared" si="203"/>
        <v>1128</v>
      </c>
    </row>
    <row r="4956" spans="1:9" x14ac:dyDescent="0.25">
      <c r="A4956">
        <v>4410578650</v>
      </c>
      <c r="B4956" s="2">
        <v>43367</v>
      </c>
      <c r="C4956">
        <v>6</v>
      </c>
      <c r="D4956">
        <v>41</v>
      </c>
      <c r="E4956" s="6">
        <v>243</v>
      </c>
      <c r="F4956">
        <v>33</v>
      </c>
      <c r="G4956" t="s">
        <v>734</v>
      </c>
      <c r="I4956" s="11">
        <f t="shared" si="203"/>
        <v>1458</v>
      </c>
    </row>
    <row r="4957" spans="1:9" x14ac:dyDescent="0.25">
      <c r="A4957">
        <v>6511829936</v>
      </c>
      <c r="B4957" s="2">
        <v>43307</v>
      </c>
      <c r="C4957">
        <v>5</v>
      </c>
      <c r="D4957">
        <v>49</v>
      </c>
      <c r="E4957" s="6">
        <v>104</v>
      </c>
      <c r="F4957">
        <v>36</v>
      </c>
      <c r="G4957" t="s">
        <v>734</v>
      </c>
      <c r="I4957" s="11">
        <f t="shared" si="203"/>
        <v>520</v>
      </c>
    </row>
    <row r="4958" spans="1:9" x14ac:dyDescent="0.25">
      <c r="A4958">
        <v>3088198777</v>
      </c>
      <c r="B4958" s="2">
        <v>43227</v>
      </c>
      <c r="C4958">
        <v>7</v>
      </c>
      <c r="D4958">
        <v>21</v>
      </c>
      <c r="E4958" s="6">
        <v>85</v>
      </c>
      <c r="F4958">
        <v>49</v>
      </c>
      <c r="G4958" t="s">
        <v>881</v>
      </c>
      <c r="I4958" s="11">
        <f t="shared" si="203"/>
        <v>595</v>
      </c>
    </row>
    <row r="4959" spans="1:9" x14ac:dyDescent="0.25">
      <c r="A4959">
        <v>9329409105</v>
      </c>
      <c r="B4959" s="2">
        <v>43184</v>
      </c>
      <c r="C4959">
        <v>7</v>
      </c>
      <c r="D4959">
        <v>30</v>
      </c>
      <c r="E4959" s="6">
        <v>180</v>
      </c>
      <c r="F4959">
        <v>57</v>
      </c>
      <c r="G4959" t="s">
        <v>734</v>
      </c>
      <c r="I4959" s="11">
        <f t="shared" si="203"/>
        <v>1260</v>
      </c>
    </row>
    <row r="4960" spans="1:9" x14ac:dyDescent="0.25">
      <c r="A4960">
        <v>5908552860</v>
      </c>
      <c r="B4960" s="2">
        <v>43247</v>
      </c>
      <c r="C4960">
        <v>7</v>
      </c>
      <c r="D4960">
        <v>35</v>
      </c>
      <c r="E4960" s="6">
        <v>78</v>
      </c>
      <c r="F4960">
        <v>42</v>
      </c>
      <c r="G4960" t="s">
        <v>881</v>
      </c>
      <c r="I4960" s="11">
        <f t="shared" si="203"/>
        <v>546</v>
      </c>
    </row>
    <row r="4961" spans="1:9" x14ac:dyDescent="0.25">
      <c r="A4961">
        <v>6910044134</v>
      </c>
      <c r="B4961" s="2">
        <v>43127</v>
      </c>
      <c r="C4961">
        <v>7</v>
      </c>
      <c r="D4961">
        <v>42</v>
      </c>
      <c r="E4961" s="6">
        <v>120</v>
      </c>
      <c r="F4961">
        <v>55</v>
      </c>
      <c r="G4961" t="s">
        <v>734</v>
      </c>
      <c r="I4961" s="11">
        <f t="shared" si="203"/>
        <v>840</v>
      </c>
    </row>
    <row r="4962" spans="1:9" x14ac:dyDescent="0.25">
      <c r="A4962">
        <v>2157268537</v>
      </c>
      <c r="B4962" s="2">
        <v>43274</v>
      </c>
      <c r="C4962">
        <v>5</v>
      </c>
      <c r="D4962">
        <v>44</v>
      </c>
      <c r="E4962" s="6">
        <v>141</v>
      </c>
      <c r="F4962">
        <v>55</v>
      </c>
      <c r="G4962" t="s">
        <v>734</v>
      </c>
      <c r="I4962" s="11">
        <f t="shared" si="203"/>
        <v>705</v>
      </c>
    </row>
    <row r="4963" spans="1:9" x14ac:dyDescent="0.25">
      <c r="A4963">
        <v>4223991787</v>
      </c>
      <c r="B4963" s="2">
        <v>43292</v>
      </c>
      <c r="C4963">
        <v>7</v>
      </c>
      <c r="D4963">
        <v>18</v>
      </c>
      <c r="E4963" s="6">
        <v>154</v>
      </c>
      <c r="F4963">
        <v>65</v>
      </c>
      <c r="G4963" t="s">
        <v>881</v>
      </c>
      <c r="I4963" s="11">
        <f t="shared" si="203"/>
        <v>1078</v>
      </c>
    </row>
    <row r="4964" spans="1:9" x14ac:dyDescent="0.25">
      <c r="A4964">
        <v>9855566548</v>
      </c>
      <c r="B4964" s="2">
        <v>43238</v>
      </c>
      <c r="C4964">
        <v>1</v>
      </c>
      <c r="D4964">
        <v>39</v>
      </c>
      <c r="E4964" s="6">
        <v>130</v>
      </c>
      <c r="F4964">
        <v>49</v>
      </c>
      <c r="G4964" t="s">
        <v>881</v>
      </c>
      <c r="I4964" s="11">
        <f t="shared" si="203"/>
        <v>130</v>
      </c>
    </row>
    <row r="4965" spans="1:9" x14ac:dyDescent="0.25">
      <c r="A4965">
        <v>1285623967</v>
      </c>
      <c r="B4965" s="2">
        <v>43164</v>
      </c>
      <c r="C4965">
        <v>3</v>
      </c>
      <c r="D4965">
        <v>28</v>
      </c>
      <c r="E4965" s="6">
        <v>235</v>
      </c>
      <c r="F4965">
        <v>50</v>
      </c>
      <c r="G4965" t="s">
        <v>734</v>
      </c>
      <c r="I4965" s="11">
        <f t="shared" si="203"/>
        <v>705</v>
      </c>
    </row>
    <row r="4966" spans="1:9" x14ac:dyDescent="0.25">
      <c r="A4966">
        <v>8737366386</v>
      </c>
      <c r="B4966" s="2">
        <v>43164</v>
      </c>
      <c r="C4966">
        <v>2</v>
      </c>
      <c r="D4966">
        <v>31</v>
      </c>
      <c r="E4966" s="6">
        <v>149</v>
      </c>
      <c r="F4966">
        <v>27</v>
      </c>
      <c r="G4966" t="s">
        <v>734</v>
      </c>
      <c r="I4966" s="11">
        <f t="shared" si="203"/>
        <v>298</v>
      </c>
    </row>
    <row r="4967" spans="1:9" x14ac:dyDescent="0.25">
      <c r="A4967">
        <v>19312415</v>
      </c>
      <c r="B4967" s="2">
        <v>43378</v>
      </c>
      <c r="C4967">
        <v>1</v>
      </c>
      <c r="D4967">
        <v>4</v>
      </c>
      <c r="E4967" s="6">
        <v>184</v>
      </c>
      <c r="F4967">
        <v>44</v>
      </c>
      <c r="G4967" t="s">
        <v>734</v>
      </c>
      <c r="I4967" s="11">
        <f t="shared" si="203"/>
        <v>184</v>
      </c>
    </row>
    <row r="4968" spans="1:9" x14ac:dyDescent="0.25">
      <c r="A4968">
        <v>459704184</v>
      </c>
      <c r="B4968" s="2">
        <v>43144</v>
      </c>
      <c r="C4968">
        <v>1</v>
      </c>
      <c r="D4968">
        <v>43</v>
      </c>
      <c r="E4968" s="6">
        <v>155</v>
      </c>
      <c r="F4968">
        <v>33</v>
      </c>
      <c r="G4968" t="s">
        <v>881</v>
      </c>
      <c r="I4968" s="11">
        <f t="shared" si="203"/>
        <v>155</v>
      </c>
    </row>
    <row r="4969" spans="1:9" x14ac:dyDescent="0.25">
      <c r="A4969">
        <v>8550169897</v>
      </c>
      <c r="B4969" s="2">
        <v>43372</v>
      </c>
      <c r="C4969">
        <v>4</v>
      </c>
      <c r="D4969">
        <v>12</v>
      </c>
      <c r="E4969" s="6">
        <v>181</v>
      </c>
      <c r="F4969">
        <v>33</v>
      </c>
      <c r="G4969" t="s">
        <v>734</v>
      </c>
      <c r="I4969" s="11">
        <f t="shared" si="203"/>
        <v>724</v>
      </c>
    </row>
    <row r="4970" spans="1:9" x14ac:dyDescent="0.25">
      <c r="A4970">
        <v>9057496070</v>
      </c>
      <c r="B4970" s="2">
        <v>43337</v>
      </c>
      <c r="C4970">
        <v>3</v>
      </c>
      <c r="D4970">
        <v>24</v>
      </c>
      <c r="E4970" s="6">
        <v>217</v>
      </c>
      <c r="F4970">
        <v>30</v>
      </c>
      <c r="G4970" t="s">
        <v>734</v>
      </c>
      <c r="I4970" s="11">
        <f t="shared" si="203"/>
        <v>651</v>
      </c>
    </row>
    <row r="4971" spans="1:9" x14ac:dyDescent="0.25">
      <c r="A4971">
        <v>2377582567</v>
      </c>
      <c r="B4971" s="2">
        <v>43234</v>
      </c>
      <c r="C4971">
        <v>1</v>
      </c>
      <c r="D4971">
        <v>18</v>
      </c>
      <c r="E4971" s="6">
        <v>103</v>
      </c>
      <c r="F4971">
        <v>40</v>
      </c>
      <c r="G4971" t="s">
        <v>881</v>
      </c>
      <c r="I4971" s="11">
        <f t="shared" si="203"/>
        <v>103</v>
      </c>
    </row>
    <row r="4972" spans="1:9" x14ac:dyDescent="0.25">
      <c r="A4972">
        <v>5113291056</v>
      </c>
      <c r="B4972" s="2">
        <v>43364</v>
      </c>
      <c r="C4972">
        <v>2</v>
      </c>
      <c r="D4972">
        <v>17</v>
      </c>
      <c r="E4972" s="6">
        <v>191</v>
      </c>
      <c r="F4972">
        <v>51</v>
      </c>
      <c r="G4972" t="s">
        <v>881</v>
      </c>
      <c r="H4972">
        <v>1</v>
      </c>
      <c r="I4972" s="11">
        <f t="shared" si="203"/>
        <v>382</v>
      </c>
    </row>
    <row r="4973" spans="1:9" x14ac:dyDescent="0.25">
      <c r="A4973">
        <v>2262790922</v>
      </c>
      <c r="B4973" s="2">
        <v>43218</v>
      </c>
      <c r="C4973">
        <v>3</v>
      </c>
      <c r="D4973">
        <v>19</v>
      </c>
      <c r="E4973" s="6">
        <v>244</v>
      </c>
      <c r="F4973">
        <v>53</v>
      </c>
      <c r="G4973" t="s">
        <v>881</v>
      </c>
      <c r="I4973" s="11">
        <f t="shared" si="203"/>
        <v>732</v>
      </c>
    </row>
    <row r="4974" spans="1:9" x14ac:dyDescent="0.25">
      <c r="A4974">
        <v>4324997918</v>
      </c>
      <c r="B4974" s="2">
        <v>43141</v>
      </c>
      <c r="C4974">
        <v>4</v>
      </c>
      <c r="D4974">
        <v>43</v>
      </c>
      <c r="E4974" s="6">
        <v>130</v>
      </c>
      <c r="F4974">
        <v>51</v>
      </c>
      <c r="G4974" t="s">
        <v>734</v>
      </c>
      <c r="I4974" s="11">
        <f t="shared" si="203"/>
        <v>520</v>
      </c>
    </row>
    <row r="4975" spans="1:9" x14ac:dyDescent="0.25">
      <c r="A4975">
        <v>2854147480</v>
      </c>
      <c r="B4975" s="2">
        <v>43315</v>
      </c>
      <c r="C4975">
        <v>7</v>
      </c>
      <c r="D4975">
        <v>22</v>
      </c>
      <c r="E4975" s="6">
        <v>246</v>
      </c>
      <c r="F4975">
        <v>41</v>
      </c>
      <c r="G4975" t="s">
        <v>881</v>
      </c>
      <c r="I4975" s="11">
        <f t="shared" si="203"/>
        <v>1722</v>
      </c>
    </row>
    <row r="4976" spans="1:9" x14ac:dyDescent="0.25">
      <c r="A4976">
        <v>243672993</v>
      </c>
      <c r="B4976" s="2">
        <v>43332</v>
      </c>
      <c r="C4976">
        <v>2</v>
      </c>
      <c r="D4976">
        <v>45</v>
      </c>
      <c r="E4976" s="6">
        <v>125</v>
      </c>
      <c r="F4976">
        <v>37</v>
      </c>
      <c r="G4976" t="s">
        <v>734</v>
      </c>
      <c r="I4976" s="11">
        <f t="shared" si="203"/>
        <v>250</v>
      </c>
    </row>
    <row r="4977" spans="1:9" x14ac:dyDescent="0.25">
      <c r="A4977">
        <v>3007201454</v>
      </c>
      <c r="B4977" s="2">
        <v>43245</v>
      </c>
      <c r="C4977">
        <v>7</v>
      </c>
      <c r="D4977">
        <v>41</v>
      </c>
      <c r="E4977" s="6">
        <v>156</v>
      </c>
      <c r="F4977">
        <v>63</v>
      </c>
      <c r="G4977" t="s">
        <v>881</v>
      </c>
      <c r="H4977">
        <v>1</v>
      </c>
      <c r="I4977" s="11">
        <f t="shared" si="203"/>
        <v>1092</v>
      </c>
    </row>
    <row r="4978" spans="1:9" x14ac:dyDescent="0.25">
      <c r="A4978">
        <v>3098843756</v>
      </c>
      <c r="B4978" s="2">
        <v>43223</v>
      </c>
      <c r="C4978">
        <v>5</v>
      </c>
      <c r="D4978">
        <v>18</v>
      </c>
      <c r="E4978" s="6">
        <v>127</v>
      </c>
      <c r="F4978">
        <v>51</v>
      </c>
      <c r="G4978" t="s">
        <v>881</v>
      </c>
      <c r="I4978" s="11">
        <f t="shared" si="203"/>
        <v>635</v>
      </c>
    </row>
    <row r="4979" spans="1:9" x14ac:dyDescent="0.25">
      <c r="A4979">
        <v>6009178827</v>
      </c>
      <c r="B4979" s="2">
        <v>43403</v>
      </c>
      <c r="C4979">
        <v>7</v>
      </c>
      <c r="D4979">
        <v>14</v>
      </c>
      <c r="E4979" s="6">
        <v>153</v>
      </c>
      <c r="F4979">
        <v>28</v>
      </c>
      <c r="G4979" t="s">
        <v>734</v>
      </c>
      <c r="I4979" s="11">
        <f t="shared" si="203"/>
        <v>1071</v>
      </c>
    </row>
    <row r="4980" spans="1:9" x14ac:dyDescent="0.25">
      <c r="A4980">
        <v>4783926158</v>
      </c>
      <c r="B4980" s="2">
        <v>43195</v>
      </c>
      <c r="C4980">
        <v>1</v>
      </c>
      <c r="D4980">
        <v>3</v>
      </c>
      <c r="E4980" s="6">
        <v>192</v>
      </c>
      <c r="F4980">
        <v>37</v>
      </c>
      <c r="G4980" t="s">
        <v>881</v>
      </c>
      <c r="I4980" s="11">
        <f t="shared" si="203"/>
        <v>192</v>
      </c>
    </row>
    <row r="4981" spans="1:9" x14ac:dyDescent="0.25">
      <c r="A4981">
        <v>2619823560</v>
      </c>
      <c r="B4981" s="2">
        <v>43170</v>
      </c>
      <c r="C4981">
        <v>7</v>
      </c>
      <c r="D4981">
        <v>8</v>
      </c>
      <c r="E4981" s="6">
        <v>200</v>
      </c>
      <c r="F4981">
        <v>53</v>
      </c>
      <c r="G4981" t="s">
        <v>734</v>
      </c>
      <c r="I4981" s="11">
        <f t="shared" si="203"/>
        <v>1400</v>
      </c>
    </row>
    <row r="4982" spans="1:9" x14ac:dyDescent="0.25">
      <c r="A4982">
        <v>6641676749</v>
      </c>
      <c r="B4982" s="2">
        <v>43285</v>
      </c>
      <c r="C4982">
        <v>2</v>
      </c>
      <c r="D4982">
        <v>19</v>
      </c>
      <c r="E4982" s="6">
        <v>181</v>
      </c>
      <c r="F4982">
        <v>30</v>
      </c>
      <c r="G4982" t="s">
        <v>881</v>
      </c>
      <c r="I4982" s="11">
        <f t="shared" si="203"/>
        <v>362</v>
      </c>
    </row>
    <row r="4983" spans="1:9" x14ac:dyDescent="0.25">
      <c r="A4983">
        <v>3376957126</v>
      </c>
      <c r="B4983" s="2">
        <v>43272</v>
      </c>
      <c r="C4983">
        <v>1</v>
      </c>
      <c r="D4983">
        <v>23</v>
      </c>
      <c r="E4983" s="6">
        <v>136</v>
      </c>
      <c r="F4983">
        <v>63</v>
      </c>
      <c r="G4983" t="s">
        <v>734</v>
      </c>
      <c r="H4983">
        <v>1</v>
      </c>
      <c r="I4983" s="11">
        <f t="shared" si="203"/>
        <v>136</v>
      </c>
    </row>
    <row r="4984" spans="1:9" x14ac:dyDescent="0.25">
      <c r="A4984">
        <v>3898046443</v>
      </c>
      <c r="B4984" s="2">
        <v>43330</v>
      </c>
      <c r="C4984">
        <v>2</v>
      </c>
      <c r="D4984">
        <v>26</v>
      </c>
      <c r="E4984" s="6">
        <v>224</v>
      </c>
      <c r="F4984">
        <v>40</v>
      </c>
      <c r="G4984" t="s">
        <v>881</v>
      </c>
      <c r="I4984" s="11">
        <f t="shared" si="203"/>
        <v>448</v>
      </c>
    </row>
    <row r="4985" spans="1:9" x14ac:dyDescent="0.25">
      <c r="A4985">
        <v>4047419974</v>
      </c>
      <c r="B4985" s="2">
        <v>43233</v>
      </c>
      <c r="C4985">
        <v>1</v>
      </c>
      <c r="D4985">
        <v>19</v>
      </c>
      <c r="E4985" s="6">
        <v>188</v>
      </c>
      <c r="F4985">
        <v>57</v>
      </c>
      <c r="G4985" t="s">
        <v>734</v>
      </c>
      <c r="I4985" s="11">
        <f t="shared" si="203"/>
        <v>188</v>
      </c>
    </row>
    <row r="4986" spans="1:9" x14ac:dyDescent="0.25">
      <c r="A4986">
        <v>1635743923</v>
      </c>
      <c r="B4986" s="2">
        <v>43127</v>
      </c>
      <c r="C4986">
        <v>4</v>
      </c>
      <c r="D4986">
        <v>5</v>
      </c>
      <c r="E4986" s="6">
        <v>170</v>
      </c>
      <c r="F4986">
        <v>53</v>
      </c>
      <c r="G4986" t="s">
        <v>734</v>
      </c>
      <c r="I4986" s="11">
        <f t="shared" si="203"/>
        <v>680</v>
      </c>
    </row>
    <row r="4987" spans="1:9" x14ac:dyDescent="0.25">
      <c r="A4987">
        <v>8195867898</v>
      </c>
      <c r="B4987" s="2">
        <v>43302</v>
      </c>
      <c r="C4987">
        <v>2</v>
      </c>
      <c r="D4987">
        <v>50</v>
      </c>
      <c r="E4987" s="6">
        <v>94</v>
      </c>
      <c r="F4987">
        <v>37</v>
      </c>
      <c r="G4987" t="s">
        <v>881</v>
      </c>
      <c r="I4987" s="11">
        <f t="shared" si="203"/>
        <v>188</v>
      </c>
    </row>
    <row r="4988" spans="1:9" x14ac:dyDescent="0.25">
      <c r="A4988">
        <v>6021809823</v>
      </c>
      <c r="B4988" s="2">
        <v>43267</v>
      </c>
      <c r="C4988">
        <v>6</v>
      </c>
      <c r="D4988">
        <v>2</v>
      </c>
      <c r="E4988" s="6">
        <v>140</v>
      </c>
      <c r="F4988">
        <v>42</v>
      </c>
      <c r="G4988" t="s">
        <v>734</v>
      </c>
      <c r="I4988" s="11">
        <f t="shared" si="203"/>
        <v>840</v>
      </c>
    </row>
    <row r="4989" spans="1:9" x14ac:dyDescent="0.25">
      <c r="A4989">
        <v>9722027557</v>
      </c>
      <c r="B4989" s="2">
        <v>43415</v>
      </c>
      <c r="C4989">
        <v>1</v>
      </c>
      <c r="D4989">
        <v>23</v>
      </c>
      <c r="E4989" s="6">
        <v>121</v>
      </c>
      <c r="F4989">
        <v>33</v>
      </c>
      <c r="G4989" t="s">
        <v>734</v>
      </c>
      <c r="I4989" s="11">
        <f t="shared" si="203"/>
        <v>121</v>
      </c>
    </row>
    <row r="4990" spans="1:9" x14ac:dyDescent="0.25">
      <c r="A4990">
        <v>692075453</v>
      </c>
      <c r="B4990" s="2">
        <v>43364</v>
      </c>
      <c r="C4990">
        <v>6</v>
      </c>
      <c r="D4990">
        <v>1</v>
      </c>
      <c r="E4990" s="6">
        <v>150</v>
      </c>
      <c r="F4990">
        <v>58</v>
      </c>
      <c r="G4990" t="s">
        <v>881</v>
      </c>
      <c r="I4990" s="11">
        <f t="shared" si="203"/>
        <v>900</v>
      </c>
    </row>
    <row r="4991" spans="1:9" x14ac:dyDescent="0.25">
      <c r="A4991">
        <v>4443377263</v>
      </c>
      <c r="B4991" s="2">
        <v>43180</v>
      </c>
      <c r="C4991">
        <v>4</v>
      </c>
      <c r="D4991">
        <v>45</v>
      </c>
      <c r="E4991" s="6">
        <v>98</v>
      </c>
      <c r="F4991">
        <v>33</v>
      </c>
      <c r="G4991" t="s">
        <v>734</v>
      </c>
      <c r="I4991" s="11">
        <f t="shared" si="203"/>
        <v>392</v>
      </c>
    </row>
    <row r="4992" spans="1:9" x14ac:dyDescent="0.25">
      <c r="A4992">
        <v>5190298221</v>
      </c>
      <c r="B4992" s="2">
        <v>43227</v>
      </c>
      <c r="C4992">
        <v>6</v>
      </c>
      <c r="D4992">
        <v>39</v>
      </c>
      <c r="E4992" s="6">
        <v>197</v>
      </c>
      <c r="F4992">
        <v>29</v>
      </c>
      <c r="G4992" t="s">
        <v>734</v>
      </c>
      <c r="I4992" s="11">
        <f t="shared" si="203"/>
        <v>1182</v>
      </c>
    </row>
    <row r="4993" spans="1:9" x14ac:dyDescent="0.25">
      <c r="A4993">
        <v>7308143945</v>
      </c>
      <c r="B4993" s="2">
        <v>43231</v>
      </c>
      <c r="C4993">
        <v>5</v>
      </c>
      <c r="D4993">
        <v>25</v>
      </c>
      <c r="E4993" s="6">
        <v>155</v>
      </c>
      <c r="F4993">
        <v>55</v>
      </c>
      <c r="G4993" t="s">
        <v>881</v>
      </c>
      <c r="H4993">
        <v>1</v>
      </c>
      <c r="I4993" s="11">
        <f t="shared" si="203"/>
        <v>775</v>
      </c>
    </row>
    <row r="4994" spans="1:9" x14ac:dyDescent="0.25">
      <c r="A4994">
        <v>3832862935</v>
      </c>
      <c r="B4994" s="2">
        <v>43290</v>
      </c>
      <c r="C4994">
        <v>1</v>
      </c>
      <c r="D4994">
        <v>1</v>
      </c>
      <c r="E4994" s="6">
        <v>105</v>
      </c>
      <c r="F4994">
        <v>64</v>
      </c>
      <c r="G4994" t="s">
        <v>881</v>
      </c>
      <c r="I4994" s="11">
        <f t="shared" si="203"/>
        <v>105</v>
      </c>
    </row>
    <row r="4995" spans="1:9" x14ac:dyDescent="0.25">
      <c r="A4995">
        <v>117491136</v>
      </c>
      <c r="B4995" s="2">
        <v>43212</v>
      </c>
      <c r="C4995">
        <v>7</v>
      </c>
      <c r="D4995">
        <v>47</v>
      </c>
      <c r="E4995" s="6">
        <v>78</v>
      </c>
      <c r="F4995">
        <v>60</v>
      </c>
      <c r="G4995" t="s">
        <v>881</v>
      </c>
      <c r="I4995" s="11">
        <f t="shared" ref="I4995:I5058" si="204">C4995*E4995</f>
        <v>546</v>
      </c>
    </row>
    <row r="4996" spans="1:9" x14ac:dyDescent="0.25">
      <c r="A4996">
        <v>4272083082</v>
      </c>
      <c r="B4996" s="2">
        <v>43411</v>
      </c>
      <c r="C4996">
        <v>1</v>
      </c>
      <c r="D4996">
        <v>20</v>
      </c>
      <c r="E4996" s="6">
        <v>163</v>
      </c>
      <c r="F4996">
        <v>53</v>
      </c>
      <c r="G4996" t="s">
        <v>734</v>
      </c>
      <c r="H4996">
        <v>1</v>
      </c>
      <c r="I4996" s="11">
        <f t="shared" si="204"/>
        <v>163</v>
      </c>
    </row>
    <row r="4997" spans="1:9" x14ac:dyDescent="0.25">
      <c r="A4997">
        <v>1641475390</v>
      </c>
      <c r="B4997" s="2">
        <v>43119</v>
      </c>
      <c r="C4997">
        <v>2</v>
      </c>
      <c r="D4997">
        <v>19</v>
      </c>
      <c r="E4997" s="6">
        <v>178</v>
      </c>
      <c r="F4997">
        <v>35</v>
      </c>
      <c r="G4997" t="s">
        <v>881</v>
      </c>
      <c r="I4997" s="11">
        <f t="shared" si="204"/>
        <v>356</v>
      </c>
    </row>
    <row r="4998" spans="1:9" x14ac:dyDescent="0.25">
      <c r="A4998">
        <v>5297793432</v>
      </c>
      <c r="B4998" s="2">
        <v>43329</v>
      </c>
      <c r="C4998">
        <v>7</v>
      </c>
      <c r="D4998">
        <v>17</v>
      </c>
      <c r="E4998" s="6">
        <v>153</v>
      </c>
      <c r="F4998">
        <v>59</v>
      </c>
      <c r="G4998" t="s">
        <v>881</v>
      </c>
      <c r="I4998" s="11">
        <f t="shared" si="204"/>
        <v>1071</v>
      </c>
    </row>
    <row r="4999" spans="1:9" x14ac:dyDescent="0.25">
      <c r="A4999">
        <v>1596621524</v>
      </c>
      <c r="B4999" s="2">
        <v>43232</v>
      </c>
      <c r="C4999">
        <v>3</v>
      </c>
      <c r="D4999">
        <v>4</v>
      </c>
      <c r="E4999" s="6">
        <v>138</v>
      </c>
      <c r="F4999">
        <v>61</v>
      </c>
      <c r="G4999" t="s">
        <v>881</v>
      </c>
      <c r="I4999" s="11">
        <f t="shared" si="204"/>
        <v>414</v>
      </c>
    </row>
    <row r="5000" spans="1:9" x14ac:dyDescent="0.25">
      <c r="A5000">
        <v>815300271</v>
      </c>
      <c r="B5000" s="2">
        <v>43210</v>
      </c>
      <c r="C5000">
        <v>5</v>
      </c>
      <c r="D5000">
        <v>37</v>
      </c>
      <c r="E5000" s="6">
        <v>95</v>
      </c>
      <c r="F5000">
        <v>60</v>
      </c>
      <c r="G5000" t="s">
        <v>734</v>
      </c>
      <c r="I5000" s="11">
        <f t="shared" si="204"/>
        <v>475</v>
      </c>
    </row>
    <row r="5001" spans="1:9" x14ac:dyDescent="0.25">
      <c r="A5001">
        <v>5878316889</v>
      </c>
      <c r="B5001" s="2">
        <v>43253</v>
      </c>
      <c r="C5001">
        <v>4</v>
      </c>
      <c r="D5001">
        <v>10</v>
      </c>
      <c r="E5001" s="6">
        <v>194</v>
      </c>
      <c r="F5001">
        <v>34</v>
      </c>
      <c r="G5001" t="s">
        <v>881</v>
      </c>
      <c r="I5001" s="11">
        <f t="shared" si="204"/>
        <v>776</v>
      </c>
    </row>
    <row r="5002" spans="1:9" x14ac:dyDescent="0.25">
      <c r="A5002">
        <v>2787107001</v>
      </c>
      <c r="B5002" s="2">
        <v>43152</v>
      </c>
      <c r="C5002">
        <v>3</v>
      </c>
      <c r="D5002">
        <v>41</v>
      </c>
      <c r="E5002" s="6">
        <v>206</v>
      </c>
      <c r="F5002">
        <v>61</v>
      </c>
      <c r="G5002" t="s">
        <v>734</v>
      </c>
      <c r="I5002" s="11">
        <f t="shared" si="204"/>
        <v>618</v>
      </c>
    </row>
    <row r="5003" spans="1:9" x14ac:dyDescent="0.25">
      <c r="A5003">
        <v>5694287304</v>
      </c>
      <c r="B5003" s="2">
        <v>43144</v>
      </c>
      <c r="C5003">
        <v>6</v>
      </c>
      <c r="D5003">
        <v>47</v>
      </c>
      <c r="E5003" s="6">
        <v>133</v>
      </c>
      <c r="F5003">
        <v>41</v>
      </c>
      <c r="G5003" t="s">
        <v>881</v>
      </c>
      <c r="I5003" s="11">
        <f t="shared" si="204"/>
        <v>798</v>
      </c>
    </row>
    <row r="5004" spans="1:9" x14ac:dyDescent="0.25">
      <c r="A5004">
        <v>4554868680</v>
      </c>
      <c r="B5004" s="2">
        <v>43252</v>
      </c>
      <c r="C5004">
        <v>2</v>
      </c>
      <c r="D5004">
        <v>8</v>
      </c>
      <c r="E5004" s="6">
        <v>116</v>
      </c>
      <c r="F5004">
        <v>55</v>
      </c>
      <c r="G5004" t="s">
        <v>881</v>
      </c>
      <c r="I5004" s="11">
        <f t="shared" si="204"/>
        <v>232</v>
      </c>
    </row>
    <row r="5005" spans="1:9" x14ac:dyDescent="0.25">
      <c r="A5005">
        <v>5862686355</v>
      </c>
      <c r="B5005" s="2">
        <v>43173</v>
      </c>
      <c r="C5005">
        <v>7</v>
      </c>
      <c r="D5005">
        <v>7</v>
      </c>
      <c r="E5005" s="6">
        <v>82</v>
      </c>
      <c r="F5005">
        <v>33</v>
      </c>
      <c r="G5005" t="s">
        <v>734</v>
      </c>
      <c r="I5005" s="11">
        <f t="shared" si="204"/>
        <v>574</v>
      </c>
    </row>
    <row r="5006" spans="1:9" x14ac:dyDescent="0.25">
      <c r="A5006">
        <v>6094301277</v>
      </c>
      <c r="B5006" s="2">
        <v>43395</v>
      </c>
      <c r="C5006">
        <v>4</v>
      </c>
      <c r="D5006">
        <v>6</v>
      </c>
      <c r="E5006" s="6">
        <v>240</v>
      </c>
      <c r="F5006">
        <v>65</v>
      </c>
      <c r="G5006" t="s">
        <v>881</v>
      </c>
      <c r="I5006" s="11">
        <f t="shared" si="204"/>
        <v>960</v>
      </c>
    </row>
    <row r="5007" spans="1:9" x14ac:dyDescent="0.25">
      <c r="A5007">
        <v>6345461377</v>
      </c>
      <c r="B5007" s="2">
        <v>43347</v>
      </c>
      <c r="C5007">
        <v>7</v>
      </c>
      <c r="D5007">
        <v>6</v>
      </c>
      <c r="E5007" s="6">
        <v>208</v>
      </c>
      <c r="F5007">
        <v>44</v>
      </c>
      <c r="G5007" t="s">
        <v>881</v>
      </c>
      <c r="I5007" s="11">
        <f t="shared" si="204"/>
        <v>1456</v>
      </c>
    </row>
    <row r="5008" spans="1:9" x14ac:dyDescent="0.25">
      <c r="A5008">
        <v>2361238233</v>
      </c>
      <c r="B5008" s="2">
        <v>43400</v>
      </c>
      <c r="C5008">
        <v>5</v>
      </c>
      <c r="D5008">
        <v>34</v>
      </c>
      <c r="E5008" s="6">
        <v>192</v>
      </c>
      <c r="F5008">
        <v>51</v>
      </c>
      <c r="G5008" t="s">
        <v>734</v>
      </c>
      <c r="I5008" s="11">
        <f t="shared" si="204"/>
        <v>960</v>
      </c>
    </row>
    <row r="5009" spans="1:9" x14ac:dyDescent="0.25">
      <c r="A5009">
        <v>9472191886</v>
      </c>
      <c r="B5009" s="2">
        <v>43372</v>
      </c>
      <c r="C5009">
        <v>2</v>
      </c>
      <c r="D5009">
        <v>21</v>
      </c>
      <c r="E5009" s="6">
        <v>222</v>
      </c>
      <c r="F5009">
        <v>48</v>
      </c>
      <c r="G5009" t="s">
        <v>734</v>
      </c>
      <c r="I5009" s="11">
        <f t="shared" si="204"/>
        <v>444</v>
      </c>
    </row>
    <row r="5010" spans="1:9" x14ac:dyDescent="0.25">
      <c r="A5010">
        <v>7314736782</v>
      </c>
      <c r="B5010" s="2">
        <v>43326</v>
      </c>
      <c r="C5010">
        <v>2</v>
      </c>
      <c r="D5010">
        <v>42</v>
      </c>
      <c r="E5010" s="6">
        <v>177</v>
      </c>
      <c r="F5010">
        <v>27</v>
      </c>
      <c r="G5010" t="s">
        <v>881</v>
      </c>
      <c r="I5010" s="11">
        <f t="shared" si="204"/>
        <v>354</v>
      </c>
    </row>
    <row r="5011" spans="1:9" x14ac:dyDescent="0.25">
      <c r="A5011">
        <v>1045842451</v>
      </c>
      <c r="B5011" s="2">
        <v>43178</v>
      </c>
      <c r="C5011">
        <v>6</v>
      </c>
      <c r="D5011">
        <v>45</v>
      </c>
      <c r="E5011" s="6">
        <v>79</v>
      </c>
      <c r="F5011">
        <v>57</v>
      </c>
      <c r="G5011" t="s">
        <v>734</v>
      </c>
      <c r="I5011" s="11">
        <f t="shared" si="204"/>
        <v>474</v>
      </c>
    </row>
    <row r="5012" spans="1:9" x14ac:dyDescent="0.25">
      <c r="A5012">
        <v>9449796475</v>
      </c>
      <c r="B5012" s="2">
        <v>43272</v>
      </c>
      <c r="C5012">
        <v>4</v>
      </c>
      <c r="D5012">
        <v>41</v>
      </c>
      <c r="E5012" s="6">
        <v>219</v>
      </c>
      <c r="F5012">
        <v>55</v>
      </c>
      <c r="G5012" t="s">
        <v>881</v>
      </c>
      <c r="I5012" s="11">
        <f t="shared" si="204"/>
        <v>876</v>
      </c>
    </row>
    <row r="5013" spans="1:9" x14ac:dyDescent="0.25">
      <c r="A5013">
        <v>2517435723</v>
      </c>
      <c r="B5013" s="2">
        <v>43179</v>
      </c>
      <c r="C5013">
        <v>3</v>
      </c>
      <c r="D5013">
        <v>43</v>
      </c>
      <c r="E5013" s="6">
        <v>92</v>
      </c>
      <c r="F5013">
        <v>37</v>
      </c>
      <c r="G5013" t="s">
        <v>734</v>
      </c>
      <c r="I5013" s="11">
        <f t="shared" si="204"/>
        <v>276</v>
      </c>
    </row>
    <row r="5014" spans="1:9" x14ac:dyDescent="0.25">
      <c r="A5014">
        <v>997726113</v>
      </c>
      <c r="B5014" s="2">
        <v>43369</v>
      </c>
      <c r="C5014">
        <v>5</v>
      </c>
      <c r="D5014">
        <v>8</v>
      </c>
      <c r="E5014" s="6">
        <v>237</v>
      </c>
      <c r="F5014">
        <v>52</v>
      </c>
      <c r="G5014" t="s">
        <v>734</v>
      </c>
      <c r="H5014">
        <v>1</v>
      </c>
      <c r="I5014" s="11">
        <f t="shared" si="204"/>
        <v>1185</v>
      </c>
    </row>
    <row r="5015" spans="1:9" x14ac:dyDescent="0.25">
      <c r="A5015">
        <v>4075824543</v>
      </c>
      <c r="B5015" s="2">
        <v>43281</v>
      </c>
      <c r="C5015">
        <v>5</v>
      </c>
      <c r="D5015">
        <v>8</v>
      </c>
      <c r="E5015" s="6">
        <v>100</v>
      </c>
      <c r="F5015">
        <v>32</v>
      </c>
      <c r="G5015" t="s">
        <v>734</v>
      </c>
      <c r="I5015" s="11">
        <f t="shared" si="204"/>
        <v>500</v>
      </c>
    </row>
    <row r="5016" spans="1:9" x14ac:dyDescent="0.25">
      <c r="A5016">
        <v>4114580549</v>
      </c>
      <c r="B5016" s="2">
        <v>43105</v>
      </c>
      <c r="C5016">
        <v>2</v>
      </c>
      <c r="D5016">
        <v>25</v>
      </c>
      <c r="E5016" s="6">
        <v>93</v>
      </c>
      <c r="F5016">
        <v>51</v>
      </c>
      <c r="G5016" t="s">
        <v>734</v>
      </c>
      <c r="I5016" s="11">
        <f t="shared" si="204"/>
        <v>186</v>
      </c>
    </row>
    <row r="5017" spans="1:9" x14ac:dyDescent="0.25">
      <c r="A5017">
        <v>5094115979</v>
      </c>
      <c r="B5017" s="2">
        <v>43291</v>
      </c>
      <c r="C5017">
        <v>1</v>
      </c>
      <c r="D5017">
        <v>9</v>
      </c>
      <c r="E5017" s="6">
        <v>148</v>
      </c>
      <c r="F5017">
        <v>47</v>
      </c>
      <c r="G5017" t="s">
        <v>734</v>
      </c>
      <c r="I5017" s="11">
        <f t="shared" si="204"/>
        <v>148</v>
      </c>
    </row>
    <row r="5018" spans="1:9" x14ac:dyDescent="0.25">
      <c r="A5018">
        <v>1436541387</v>
      </c>
      <c r="B5018" s="2">
        <v>43393</v>
      </c>
      <c r="C5018">
        <v>1</v>
      </c>
      <c r="D5018">
        <v>40</v>
      </c>
      <c r="E5018" s="6">
        <v>160</v>
      </c>
      <c r="F5018">
        <v>54</v>
      </c>
      <c r="G5018" t="s">
        <v>881</v>
      </c>
      <c r="I5018" s="11">
        <f t="shared" si="204"/>
        <v>160</v>
      </c>
    </row>
    <row r="5019" spans="1:9" x14ac:dyDescent="0.25">
      <c r="A5019">
        <v>715991442</v>
      </c>
      <c r="B5019" s="2">
        <v>43195</v>
      </c>
      <c r="C5019">
        <v>2</v>
      </c>
      <c r="D5019">
        <v>34</v>
      </c>
      <c r="E5019" s="6">
        <v>139</v>
      </c>
      <c r="F5019">
        <v>38</v>
      </c>
      <c r="G5019" t="s">
        <v>734</v>
      </c>
      <c r="I5019" s="11">
        <f t="shared" si="204"/>
        <v>278</v>
      </c>
    </row>
    <row r="5020" spans="1:9" x14ac:dyDescent="0.25">
      <c r="A5020">
        <v>2152784715</v>
      </c>
      <c r="B5020" s="2">
        <v>43206</v>
      </c>
      <c r="C5020">
        <v>1</v>
      </c>
      <c r="D5020">
        <v>16</v>
      </c>
      <c r="E5020" s="6">
        <v>148</v>
      </c>
      <c r="F5020">
        <v>48</v>
      </c>
      <c r="G5020" t="s">
        <v>734</v>
      </c>
      <c r="I5020" s="11">
        <f t="shared" si="204"/>
        <v>148</v>
      </c>
    </row>
    <row r="5021" spans="1:9" x14ac:dyDescent="0.25">
      <c r="A5021">
        <v>8361350195</v>
      </c>
      <c r="B5021" s="2">
        <v>43293</v>
      </c>
      <c r="C5021">
        <v>3</v>
      </c>
      <c r="D5021">
        <v>4</v>
      </c>
      <c r="E5021" s="6">
        <v>104</v>
      </c>
      <c r="F5021">
        <v>59</v>
      </c>
      <c r="G5021" t="s">
        <v>734</v>
      </c>
      <c r="I5021" s="11">
        <f t="shared" si="204"/>
        <v>312</v>
      </c>
    </row>
    <row r="5022" spans="1:9" x14ac:dyDescent="0.25">
      <c r="A5022">
        <v>7575301666</v>
      </c>
      <c r="B5022" s="2">
        <v>43131</v>
      </c>
      <c r="C5022">
        <v>3</v>
      </c>
      <c r="D5022">
        <v>26</v>
      </c>
      <c r="E5022" s="6">
        <v>150</v>
      </c>
      <c r="F5022">
        <v>53</v>
      </c>
      <c r="G5022" t="s">
        <v>881</v>
      </c>
      <c r="I5022" s="11">
        <f t="shared" si="204"/>
        <v>450</v>
      </c>
    </row>
    <row r="5023" spans="1:9" x14ac:dyDescent="0.25">
      <c r="A5023">
        <v>3624694766</v>
      </c>
      <c r="B5023" s="2">
        <v>43141</v>
      </c>
      <c r="C5023">
        <v>3</v>
      </c>
      <c r="D5023">
        <v>16</v>
      </c>
      <c r="E5023" s="6">
        <v>107</v>
      </c>
      <c r="F5023">
        <v>26</v>
      </c>
      <c r="G5023" t="s">
        <v>881</v>
      </c>
      <c r="I5023" s="11">
        <f t="shared" si="204"/>
        <v>321</v>
      </c>
    </row>
    <row r="5024" spans="1:9" x14ac:dyDescent="0.25">
      <c r="A5024">
        <v>4712095032</v>
      </c>
      <c r="B5024" s="2">
        <v>43170</v>
      </c>
      <c r="C5024">
        <v>1</v>
      </c>
      <c r="D5024">
        <v>14</v>
      </c>
      <c r="E5024" s="6">
        <v>84</v>
      </c>
      <c r="F5024">
        <v>54</v>
      </c>
      <c r="G5024" t="s">
        <v>734</v>
      </c>
      <c r="I5024" s="11">
        <f t="shared" si="204"/>
        <v>84</v>
      </c>
    </row>
    <row r="5025" spans="1:9" x14ac:dyDescent="0.25">
      <c r="A5025">
        <v>6024888775</v>
      </c>
      <c r="B5025" s="2">
        <v>43286</v>
      </c>
      <c r="C5025">
        <v>5</v>
      </c>
      <c r="D5025">
        <v>4</v>
      </c>
      <c r="E5025" s="6">
        <v>195</v>
      </c>
      <c r="F5025">
        <v>53</v>
      </c>
      <c r="G5025" t="s">
        <v>881</v>
      </c>
      <c r="I5025" s="11">
        <f t="shared" si="204"/>
        <v>975</v>
      </c>
    </row>
    <row r="5026" spans="1:9" x14ac:dyDescent="0.25">
      <c r="A5026">
        <v>8411401812</v>
      </c>
      <c r="B5026" s="2">
        <v>43202</v>
      </c>
      <c r="C5026">
        <v>3</v>
      </c>
      <c r="D5026">
        <v>37</v>
      </c>
      <c r="E5026" s="6">
        <v>159</v>
      </c>
      <c r="F5026">
        <v>34</v>
      </c>
      <c r="G5026" t="s">
        <v>881</v>
      </c>
      <c r="I5026" s="11">
        <f t="shared" si="204"/>
        <v>477</v>
      </c>
    </row>
    <row r="5027" spans="1:9" x14ac:dyDescent="0.25">
      <c r="A5027">
        <v>5184807500</v>
      </c>
      <c r="B5027" s="2">
        <v>43159</v>
      </c>
      <c r="C5027">
        <v>3</v>
      </c>
      <c r="D5027">
        <v>31</v>
      </c>
      <c r="E5027" s="6">
        <v>243</v>
      </c>
      <c r="F5027">
        <v>55</v>
      </c>
      <c r="G5027" t="s">
        <v>881</v>
      </c>
      <c r="I5027" s="11">
        <f t="shared" si="204"/>
        <v>729</v>
      </c>
    </row>
    <row r="5028" spans="1:9" x14ac:dyDescent="0.25">
      <c r="A5028">
        <v>4087202143</v>
      </c>
      <c r="B5028" s="2">
        <v>43315</v>
      </c>
      <c r="C5028">
        <v>7</v>
      </c>
      <c r="D5028">
        <v>50</v>
      </c>
      <c r="E5028" s="6">
        <v>77</v>
      </c>
      <c r="F5028">
        <v>60</v>
      </c>
      <c r="G5028" t="s">
        <v>734</v>
      </c>
      <c r="I5028" s="11">
        <f t="shared" si="204"/>
        <v>539</v>
      </c>
    </row>
    <row r="5029" spans="1:9" x14ac:dyDescent="0.25">
      <c r="A5029">
        <v>1533743681</v>
      </c>
      <c r="B5029" s="2">
        <v>43180</v>
      </c>
      <c r="C5029">
        <v>1</v>
      </c>
      <c r="D5029">
        <v>7</v>
      </c>
      <c r="E5029" s="6">
        <v>200</v>
      </c>
      <c r="F5029">
        <v>33</v>
      </c>
      <c r="G5029" t="s">
        <v>734</v>
      </c>
      <c r="I5029" s="11">
        <f t="shared" si="204"/>
        <v>200</v>
      </c>
    </row>
    <row r="5030" spans="1:9" x14ac:dyDescent="0.25">
      <c r="A5030">
        <v>6754163488</v>
      </c>
      <c r="B5030" s="2">
        <v>43125</v>
      </c>
      <c r="C5030">
        <v>7</v>
      </c>
      <c r="D5030">
        <v>43</v>
      </c>
      <c r="E5030" s="6">
        <v>205</v>
      </c>
      <c r="F5030">
        <v>52</v>
      </c>
      <c r="G5030" t="s">
        <v>881</v>
      </c>
      <c r="I5030" s="11">
        <f t="shared" si="204"/>
        <v>1435</v>
      </c>
    </row>
    <row r="5031" spans="1:9" x14ac:dyDescent="0.25">
      <c r="A5031">
        <v>9975512801</v>
      </c>
      <c r="B5031" s="2">
        <v>43183</v>
      </c>
      <c r="C5031">
        <v>1</v>
      </c>
      <c r="D5031">
        <v>21</v>
      </c>
      <c r="E5031" s="6">
        <v>238</v>
      </c>
      <c r="F5031">
        <v>42</v>
      </c>
      <c r="G5031" t="s">
        <v>881</v>
      </c>
      <c r="I5031" s="11">
        <f t="shared" si="204"/>
        <v>238</v>
      </c>
    </row>
    <row r="5032" spans="1:9" x14ac:dyDescent="0.25">
      <c r="A5032">
        <v>2619823560</v>
      </c>
      <c r="B5032" s="2">
        <v>43392</v>
      </c>
      <c r="C5032">
        <v>3</v>
      </c>
      <c r="D5032">
        <v>17</v>
      </c>
      <c r="E5032" s="6">
        <v>151</v>
      </c>
      <c r="F5032">
        <v>46</v>
      </c>
      <c r="G5032" t="s">
        <v>881</v>
      </c>
      <c r="I5032" s="11">
        <f t="shared" si="204"/>
        <v>453</v>
      </c>
    </row>
    <row r="5033" spans="1:9" x14ac:dyDescent="0.25">
      <c r="A5033">
        <v>4415532780</v>
      </c>
      <c r="B5033" s="2">
        <v>43236</v>
      </c>
      <c r="C5033">
        <v>2</v>
      </c>
      <c r="D5033">
        <v>45</v>
      </c>
      <c r="E5033" s="6">
        <v>153</v>
      </c>
      <c r="F5033">
        <v>60</v>
      </c>
      <c r="G5033" t="s">
        <v>734</v>
      </c>
      <c r="I5033" s="11">
        <f t="shared" si="204"/>
        <v>306</v>
      </c>
    </row>
    <row r="5034" spans="1:9" x14ac:dyDescent="0.25">
      <c r="A5034">
        <v>8391816850</v>
      </c>
      <c r="B5034" s="2">
        <v>43129</v>
      </c>
      <c r="C5034">
        <v>1</v>
      </c>
      <c r="D5034">
        <v>42</v>
      </c>
      <c r="E5034" s="6">
        <v>213</v>
      </c>
      <c r="F5034">
        <v>57</v>
      </c>
      <c r="G5034" t="s">
        <v>734</v>
      </c>
      <c r="I5034" s="11">
        <f t="shared" si="204"/>
        <v>213</v>
      </c>
    </row>
    <row r="5035" spans="1:9" x14ac:dyDescent="0.25">
      <c r="A5035">
        <v>8148957835</v>
      </c>
      <c r="B5035" s="2">
        <v>43141</v>
      </c>
      <c r="C5035">
        <v>2</v>
      </c>
      <c r="D5035">
        <v>13</v>
      </c>
      <c r="E5035" s="6">
        <v>120</v>
      </c>
      <c r="F5035">
        <v>32</v>
      </c>
      <c r="G5035" t="s">
        <v>881</v>
      </c>
      <c r="I5035" s="11">
        <f t="shared" si="204"/>
        <v>240</v>
      </c>
    </row>
    <row r="5036" spans="1:9" x14ac:dyDescent="0.25">
      <c r="A5036">
        <v>7274365924</v>
      </c>
      <c r="B5036" s="2">
        <v>43188</v>
      </c>
      <c r="C5036">
        <v>3</v>
      </c>
      <c r="D5036">
        <v>50</v>
      </c>
      <c r="E5036" s="6">
        <v>116</v>
      </c>
      <c r="F5036">
        <v>27</v>
      </c>
      <c r="G5036" t="s">
        <v>734</v>
      </c>
      <c r="I5036" s="11">
        <f t="shared" si="204"/>
        <v>348</v>
      </c>
    </row>
    <row r="5037" spans="1:9" x14ac:dyDescent="0.25">
      <c r="A5037">
        <v>8650070612</v>
      </c>
      <c r="B5037" s="2">
        <v>43125</v>
      </c>
      <c r="C5037">
        <v>3</v>
      </c>
      <c r="D5037">
        <v>1</v>
      </c>
      <c r="E5037" s="6">
        <v>191</v>
      </c>
      <c r="F5037">
        <v>27</v>
      </c>
      <c r="G5037" t="s">
        <v>734</v>
      </c>
      <c r="I5037" s="11">
        <f t="shared" si="204"/>
        <v>573</v>
      </c>
    </row>
    <row r="5038" spans="1:9" x14ac:dyDescent="0.25">
      <c r="A5038">
        <v>3692534515</v>
      </c>
      <c r="B5038" s="2">
        <v>43110</v>
      </c>
      <c r="C5038">
        <v>4</v>
      </c>
      <c r="D5038">
        <v>32</v>
      </c>
      <c r="E5038" s="6">
        <v>194</v>
      </c>
      <c r="F5038">
        <v>53</v>
      </c>
      <c r="G5038" t="s">
        <v>881</v>
      </c>
      <c r="I5038" s="11">
        <f t="shared" si="204"/>
        <v>776</v>
      </c>
    </row>
    <row r="5039" spans="1:9" x14ac:dyDescent="0.25">
      <c r="A5039">
        <v>7014864246</v>
      </c>
      <c r="B5039" s="2">
        <v>43316</v>
      </c>
      <c r="C5039">
        <v>2</v>
      </c>
      <c r="D5039">
        <v>30</v>
      </c>
      <c r="E5039" s="6">
        <v>214</v>
      </c>
      <c r="F5039">
        <v>63</v>
      </c>
      <c r="G5039" t="s">
        <v>734</v>
      </c>
      <c r="I5039" s="11">
        <f t="shared" si="204"/>
        <v>428</v>
      </c>
    </row>
    <row r="5040" spans="1:9" x14ac:dyDescent="0.25">
      <c r="A5040">
        <v>1178860523</v>
      </c>
      <c r="B5040" s="2">
        <v>43303</v>
      </c>
      <c r="C5040">
        <v>1</v>
      </c>
      <c r="D5040">
        <v>47</v>
      </c>
      <c r="E5040" s="6">
        <v>171</v>
      </c>
      <c r="F5040">
        <v>40</v>
      </c>
      <c r="G5040" t="s">
        <v>734</v>
      </c>
      <c r="I5040" s="11">
        <f t="shared" si="204"/>
        <v>171</v>
      </c>
    </row>
    <row r="5041" spans="1:9" x14ac:dyDescent="0.25">
      <c r="A5041">
        <v>2768948373</v>
      </c>
      <c r="B5041" s="2">
        <v>43382</v>
      </c>
      <c r="C5041">
        <v>5</v>
      </c>
      <c r="D5041">
        <v>5</v>
      </c>
      <c r="E5041" s="6">
        <v>101</v>
      </c>
      <c r="F5041">
        <v>35</v>
      </c>
      <c r="G5041" t="s">
        <v>881</v>
      </c>
      <c r="I5041" s="11">
        <f t="shared" si="204"/>
        <v>505</v>
      </c>
    </row>
    <row r="5042" spans="1:9" x14ac:dyDescent="0.25">
      <c r="A5042">
        <v>3401597469</v>
      </c>
      <c r="B5042" s="2">
        <v>43159</v>
      </c>
      <c r="C5042">
        <v>4</v>
      </c>
      <c r="D5042">
        <v>38</v>
      </c>
      <c r="E5042" s="6">
        <v>182</v>
      </c>
      <c r="F5042">
        <v>25</v>
      </c>
      <c r="G5042" t="s">
        <v>734</v>
      </c>
      <c r="I5042" s="11">
        <f t="shared" si="204"/>
        <v>728</v>
      </c>
    </row>
    <row r="5043" spans="1:9" x14ac:dyDescent="0.25">
      <c r="A5043">
        <v>7098234680</v>
      </c>
      <c r="B5043" s="2">
        <v>43390</v>
      </c>
      <c r="C5043">
        <v>5</v>
      </c>
      <c r="D5043">
        <v>21</v>
      </c>
      <c r="E5043" s="6">
        <v>147</v>
      </c>
      <c r="F5043">
        <v>27</v>
      </c>
      <c r="G5043" t="s">
        <v>881</v>
      </c>
      <c r="I5043" s="11">
        <f t="shared" si="204"/>
        <v>735</v>
      </c>
    </row>
    <row r="5044" spans="1:9" x14ac:dyDescent="0.25">
      <c r="A5044">
        <v>1573639281</v>
      </c>
      <c r="B5044" s="2">
        <v>43352</v>
      </c>
      <c r="C5044">
        <v>1</v>
      </c>
      <c r="D5044">
        <v>26</v>
      </c>
      <c r="E5044" s="6">
        <v>116</v>
      </c>
      <c r="F5044">
        <v>37</v>
      </c>
      <c r="G5044" t="s">
        <v>881</v>
      </c>
      <c r="I5044" s="11">
        <f t="shared" si="204"/>
        <v>116</v>
      </c>
    </row>
    <row r="5045" spans="1:9" x14ac:dyDescent="0.25">
      <c r="A5045">
        <v>7521187520</v>
      </c>
      <c r="B5045" s="2">
        <v>43380</v>
      </c>
      <c r="C5045">
        <v>1</v>
      </c>
      <c r="D5045">
        <v>38</v>
      </c>
      <c r="E5045" s="6">
        <v>179</v>
      </c>
      <c r="F5045">
        <v>58</v>
      </c>
      <c r="G5045" t="s">
        <v>881</v>
      </c>
      <c r="I5045" s="11">
        <f t="shared" si="204"/>
        <v>179</v>
      </c>
    </row>
    <row r="5046" spans="1:9" x14ac:dyDescent="0.25">
      <c r="A5046">
        <v>7590464171</v>
      </c>
      <c r="B5046" s="2">
        <v>43294</v>
      </c>
      <c r="C5046">
        <v>6</v>
      </c>
      <c r="D5046">
        <v>36</v>
      </c>
      <c r="E5046" s="6">
        <v>111</v>
      </c>
      <c r="F5046">
        <v>36</v>
      </c>
      <c r="G5046" t="s">
        <v>734</v>
      </c>
      <c r="I5046" s="11">
        <f t="shared" si="204"/>
        <v>666</v>
      </c>
    </row>
    <row r="5047" spans="1:9" x14ac:dyDescent="0.25">
      <c r="A5047">
        <v>978506448</v>
      </c>
      <c r="B5047" s="2">
        <v>43196</v>
      </c>
      <c r="C5047">
        <v>6</v>
      </c>
      <c r="D5047">
        <v>18</v>
      </c>
      <c r="E5047" s="6">
        <v>117</v>
      </c>
      <c r="F5047">
        <v>31</v>
      </c>
      <c r="G5047" t="s">
        <v>881</v>
      </c>
      <c r="I5047" s="11">
        <f t="shared" si="204"/>
        <v>702</v>
      </c>
    </row>
    <row r="5048" spans="1:9" x14ac:dyDescent="0.25">
      <c r="A5048">
        <v>5787744233</v>
      </c>
      <c r="B5048" s="2">
        <v>43327</v>
      </c>
      <c r="C5048">
        <v>6</v>
      </c>
      <c r="D5048">
        <v>25</v>
      </c>
      <c r="E5048" s="6">
        <v>231</v>
      </c>
      <c r="F5048">
        <v>61</v>
      </c>
      <c r="G5048" t="s">
        <v>734</v>
      </c>
      <c r="I5048" s="11">
        <f t="shared" si="204"/>
        <v>1386</v>
      </c>
    </row>
    <row r="5049" spans="1:9" x14ac:dyDescent="0.25">
      <c r="A5049">
        <v>9724033031</v>
      </c>
      <c r="B5049" s="2">
        <v>43406</v>
      </c>
      <c r="C5049">
        <v>6</v>
      </c>
      <c r="D5049">
        <v>36</v>
      </c>
      <c r="E5049" s="6">
        <v>131</v>
      </c>
      <c r="F5049">
        <v>39</v>
      </c>
      <c r="G5049" t="s">
        <v>881</v>
      </c>
      <c r="I5049" s="11">
        <f t="shared" si="204"/>
        <v>786</v>
      </c>
    </row>
    <row r="5050" spans="1:9" x14ac:dyDescent="0.25">
      <c r="A5050">
        <v>4644719056</v>
      </c>
      <c r="B5050" s="2">
        <v>43222</v>
      </c>
      <c r="C5050">
        <v>1</v>
      </c>
      <c r="D5050">
        <v>31</v>
      </c>
      <c r="E5050" s="6">
        <v>124</v>
      </c>
      <c r="F5050">
        <v>34</v>
      </c>
      <c r="G5050" t="s">
        <v>881</v>
      </c>
      <c r="I5050" s="11">
        <f t="shared" si="204"/>
        <v>124</v>
      </c>
    </row>
    <row r="5051" spans="1:9" x14ac:dyDescent="0.25">
      <c r="A5051">
        <v>5021955152</v>
      </c>
      <c r="B5051" s="2">
        <v>43115</v>
      </c>
      <c r="C5051">
        <v>4</v>
      </c>
      <c r="D5051">
        <v>16</v>
      </c>
      <c r="E5051" s="6">
        <v>239</v>
      </c>
      <c r="F5051">
        <v>46</v>
      </c>
      <c r="G5051" t="s">
        <v>881</v>
      </c>
      <c r="I5051" s="11">
        <f t="shared" si="204"/>
        <v>956</v>
      </c>
    </row>
    <row r="5052" spans="1:9" x14ac:dyDescent="0.25">
      <c r="A5052">
        <v>4104548626</v>
      </c>
      <c r="B5052" s="2">
        <v>43368</v>
      </c>
      <c r="C5052">
        <v>1</v>
      </c>
      <c r="D5052">
        <v>40</v>
      </c>
      <c r="E5052" s="6">
        <v>132</v>
      </c>
      <c r="F5052">
        <v>42</v>
      </c>
      <c r="G5052" t="s">
        <v>881</v>
      </c>
      <c r="I5052" s="11">
        <f t="shared" si="204"/>
        <v>132</v>
      </c>
    </row>
    <row r="5053" spans="1:9" x14ac:dyDescent="0.25">
      <c r="A5053">
        <v>1295639211</v>
      </c>
      <c r="B5053" s="2">
        <v>43240</v>
      </c>
      <c r="C5053">
        <v>1</v>
      </c>
      <c r="D5053">
        <v>29</v>
      </c>
      <c r="E5053" s="6">
        <v>193</v>
      </c>
      <c r="F5053">
        <v>30</v>
      </c>
      <c r="G5053" t="s">
        <v>734</v>
      </c>
      <c r="I5053" s="11">
        <f t="shared" si="204"/>
        <v>193</v>
      </c>
    </row>
    <row r="5054" spans="1:9" x14ac:dyDescent="0.25">
      <c r="A5054">
        <v>4092191324</v>
      </c>
      <c r="B5054" s="2">
        <v>43105</v>
      </c>
      <c r="C5054">
        <v>1</v>
      </c>
      <c r="D5054">
        <v>49</v>
      </c>
      <c r="E5054" s="6">
        <v>146</v>
      </c>
      <c r="F5054">
        <v>58</v>
      </c>
      <c r="G5054" t="s">
        <v>734</v>
      </c>
      <c r="I5054" s="11">
        <f t="shared" si="204"/>
        <v>146</v>
      </c>
    </row>
    <row r="5055" spans="1:9" x14ac:dyDescent="0.25">
      <c r="A5055">
        <v>383257832</v>
      </c>
      <c r="B5055" s="2">
        <v>43302</v>
      </c>
      <c r="C5055">
        <v>4</v>
      </c>
      <c r="D5055">
        <v>16</v>
      </c>
      <c r="E5055" s="6">
        <v>169</v>
      </c>
      <c r="F5055">
        <v>40</v>
      </c>
      <c r="G5055" t="s">
        <v>734</v>
      </c>
      <c r="I5055" s="11">
        <f t="shared" si="204"/>
        <v>676</v>
      </c>
    </row>
    <row r="5056" spans="1:9" x14ac:dyDescent="0.25">
      <c r="A5056">
        <v>561519013</v>
      </c>
      <c r="B5056" s="2">
        <v>43280</v>
      </c>
      <c r="C5056">
        <v>5</v>
      </c>
      <c r="D5056">
        <v>35</v>
      </c>
      <c r="E5056" s="6">
        <v>209</v>
      </c>
      <c r="F5056">
        <v>53</v>
      </c>
      <c r="G5056" t="s">
        <v>881</v>
      </c>
      <c r="I5056" s="11">
        <f t="shared" si="204"/>
        <v>1045</v>
      </c>
    </row>
    <row r="5057" spans="1:9" x14ac:dyDescent="0.25">
      <c r="A5057">
        <v>1926637720</v>
      </c>
      <c r="B5057" s="2">
        <v>43266</v>
      </c>
      <c r="C5057">
        <v>6</v>
      </c>
      <c r="D5057">
        <v>15</v>
      </c>
      <c r="E5057" s="6">
        <v>211</v>
      </c>
      <c r="F5057">
        <v>64</v>
      </c>
      <c r="G5057" t="s">
        <v>734</v>
      </c>
      <c r="I5057" s="11">
        <f t="shared" si="204"/>
        <v>1266</v>
      </c>
    </row>
    <row r="5058" spans="1:9" x14ac:dyDescent="0.25">
      <c r="A5058">
        <v>8591625773</v>
      </c>
      <c r="B5058" s="2">
        <v>43242</v>
      </c>
      <c r="C5058">
        <v>5</v>
      </c>
      <c r="D5058">
        <v>18</v>
      </c>
      <c r="E5058" s="6">
        <v>167</v>
      </c>
      <c r="F5058">
        <v>50</v>
      </c>
      <c r="G5058" t="s">
        <v>881</v>
      </c>
      <c r="I5058" s="11">
        <f t="shared" si="204"/>
        <v>835</v>
      </c>
    </row>
    <row r="5059" spans="1:9" x14ac:dyDescent="0.25">
      <c r="A5059">
        <v>2638173800</v>
      </c>
      <c r="B5059" s="2">
        <v>43387</v>
      </c>
      <c r="C5059">
        <v>5</v>
      </c>
      <c r="D5059">
        <v>13</v>
      </c>
      <c r="E5059" s="6">
        <v>126</v>
      </c>
      <c r="F5059">
        <v>32</v>
      </c>
      <c r="G5059" t="s">
        <v>881</v>
      </c>
      <c r="I5059" s="11">
        <f t="shared" ref="I5059:I5122" si="205">C5059*E5059</f>
        <v>630</v>
      </c>
    </row>
    <row r="5060" spans="1:9" x14ac:dyDescent="0.25">
      <c r="A5060">
        <v>1286321468</v>
      </c>
      <c r="B5060" s="2">
        <v>43255</v>
      </c>
      <c r="C5060">
        <v>6</v>
      </c>
      <c r="D5060">
        <v>43</v>
      </c>
      <c r="E5060" s="6">
        <v>140</v>
      </c>
      <c r="F5060">
        <v>29</v>
      </c>
      <c r="G5060" t="s">
        <v>734</v>
      </c>
      <c r="I5060" s="11">
        <f t="shared" si="205"/>
        <v>840</v>
      </c>
    </row>
    <row r="5061" spans="1:9" x14ac:dyDescent="0.25">
      <c r="A5061">
        <v>9521620323</v>
      </c>
      <c r="B5061" s="2">
        <v>43405</v>
      </c>
      <c r="C5061">
        <v>3</v>
      </c>
      <c r="D5061">
        <v>25</v>
      </c>
      <c r="E5061" s="6">
        <v>237</v>
      </c>
      <c r="F5061">
        <v>25</v>
      </c>
      <c r="G5061" t="s">
        <v>734</v>
      </c>
      <c r="I5061" s="11">
        <f t="shared" si="205"/>
        <v>711</v>
      </c>
    </row>
    <row r="5062" spans="1:9" x14ac:dyDescent="0.25">
      <c r="A5062">
        <v>7533607406</v>
      </c>
      <c r="B5062" s="2">
        <v>43333</v>
      </c>
      <c r="C5062">
        <v>3</v>
      </c>
      <c r="D5062">
        <v>6</v>
      </c>
      <c r="E5062" s="6">
        <v>212</v>
      </c>
      <c r="F5062">
        <v>48</v>
      </c>
      <c r="G5062" t="s">
        <v>734</v>
      </c>
      <c r="I5062" s="11">
        <f t="shared" si="205"/>
        <v>636</v>
      </c>
    </row>
    <row r="5063" spans="1:9" x14ac:dyDescent="0.25">
      <c r="A5063">
        <v>9135086203</v>
      </c>
      <c r="B5063" s="2">
        <v>43346</v>
      </c>
      <c r="C5063">
        <v>6</v>
      </c>
      <c r="D5063">
        <v>34</v>
      </c>
      <c r="E5063" s="6">
        <v>91</v>
      </c>
      <c r="F5063">
        <v>33</v>
      </c>
      <c r="G5063" t="s">
        <v>734</v>
      </c>
      <c r="I5063" s="11">
        <f t="shared" si="205"/>
        <v>546</v>
      </c>
    </row>
    <row r="5064" spans="1:9" x14ac:dyDescent="0.25">
      <c r="A5064">
        <v>766573028</v>
      </c>
      <c r="B5064" s="2">
        <v>43400</v>
      </c>
      <c r="C5064">
        <v>4</v>
      </c>
      <c r="D5064">
        <v>18</v>
      </c>
      <c r="E5064" s="6">
        <v>153</v>
      </c>
      <c r="F5064">
        <v>59</v>
      </c>
      <c r="G5064" t="s">
        <v>734</v>
      </c>
      <c r="I5064" s="11">
        <f t="shared" si="205"/>
        <v>612</v>
      </c>
    </row>
    <row r="5065" spans="1:9" x14ac:dyDescent="0.25">
      <c r="A5065">
        <v>4726436694</v>
      </c>
      <c r="B5065" s="2">
        <v>43403</v>
      </c>
      <c r="C5065">
        <v>1</v>
      </c>
      <c r="D5065">
        <v>38</v>
      </c>
      <c r="E5065" s="6">
        <v>137</v>
      </c>
      <c r="F5065">
        <v>52</v>
      </c>
      <c r="G5065" t="s">
        <v>734</v>
      </c>
      <c r="I5065" s="11">
        <f t="shared" si="205"/>
        <v>137</v>
      </c>
    </row>
    <row r="5066" spans="1:9" x14ac:dyDescent="0.25">
      <c r="A5066">
        <v>2881964249</v>
      </c>
      <c r="B5066" s="2">
        <v>43246</v>
      </c>
      <c r="C5066">
        <v>4</v>
      </c>
      <c r="D5066">
        <v>5</v>
      </c>
      <c r="E5066" s="6">
        <v>217</v>
      </c>
      <c r="F5066">
        <v>59</v>
      </c>
      <c r="G5066" t="s">
        <v>881</v>
      </c>
      <c r="I5066" s="11">
        <f t="shared" si="205"/>
        <v>868</v>
      </c>
    </row>
    <row r="5067" spans="1:9" x14ac:dyDescent="0.25">
      <c r="A5067">
        <v>9445789202</v>
      </c>
      <c r="B5067" s="2">
        <v>43164</v>
      </c>
      <c r="C5067">
        <v>4</v>
      </c>
      <c r="D5067">
        <v>11</v>
      </c>
      <c r="E5067" s="6">
        <v>186</v>
      </c>
      <c r="F5067">
        <v>63</v>
      </c>
      <c r="G5067" t="s">
        <v>734</v>
      </c>
      <c r="I5067" s="11">
        <f t="shared" si="205"/>
        <v>744</v>
      </c>
    </row>
    <row r="5068" spans="1:9" x14ac:dyDescent="0.25">
      <c r="A5068">
        <v>4114580549</v>
      </c>
      <c r="B5068" s="2">
        <v>43233</v>
      </c>
      <c r="C5068">
        <v>4</v>
      </c>
      <c r="D5068">
        <v>5</v>
      </c>
      <c r="E5068" s="6">
        <v>250</v>
      </c>
      <c r="F5068">
        <v>38</v>
      </c>
      <c r="G5068" t="s">
        <v>881</v>
      </c>
      <c r="I5068" s="11">
        <f t="shared" si="205"/>
        <v>1000</v>
      </c>
    </row>
    <row r="5069" spans="1:9" x14ac:dyDescent="0.25">
      <c r="A5069">
        <v>4726924850</v>
      </c>
      <c r="B5069" s="2">
        <v>43197</v>
      </c>
      <c r="C5069">
        <v>6</v>
      </c>
      <c r="D5069">
        <v>19</v>
      </c>
      <c r="E5069" s="6">
        <v>136</v>
      </c>
      <c r="F5069">
        <v>30</v>
      </c>
      <c r="G5069" t="s">
        <v>881</v>
      </c>
      <c r="I5069" s="11">
        <f t="shared" si="205"/>
        <v>816</v>
      </c>
    </row>
    <row r="5070" spans="1:9" x14ac:dyDescent="0.25">
      <c r="A5070">
        <v>2184971901</v>
      </c>
      <c r="B5070" s="2">
        <v>43364</v>
      </c>
      <c r="C5070">
        <v>3</v>
      </c>
      <c r="D5070">
        <v>20</v>
      </c>
      <c r="E5070" s="6">
        <v>135</v>
      </c>
      <c r="F5070">
        <v>29</v>
      </c>
      <c r="G5070" t="s">
        <v>734</v>
      </c>
      <c r="I5070" s="11">
        <f t="shared" si="205"/>
        <v>405</v>
      </c>
    </row>
    <row r="5071" spans="1:9" x14ac:dyDescent="0.25">
      <c r="A5071">
        <v>8805718432</v>
      </c>
      <c r="B5071" s="2">
        <v>43247</v>
      </c>
      <c r="C5071">
        <v>5</v>
      </c>
      <c r="D5071">
        <v>20</v>
      </c>
      <c r="E5071" s="6">
        <v>236</v>
      </c>
      <c r="F5071">
        <v>30</v>
      </c>
      <c r="G5071" t="s">
        <v>734</v>
      </c>
      <c r="I5071" s="11">
        <f t="shared" si="205"/>
        <v>1180</v>
      </c>
    </row>
    <row r="5072" spans="1:9" x14ac:dyDescent="0.25">
      <c r="A5072">
        <v>6295069886</v>
      </c>
      <c r="B5072" s="2">
        <v>43404</v>
      </c>
      <c r="C5072">
        <v>2</v>
      </c>
      <c r="D5072">
        <v>18</v>
      </c>
      <c r="E5072" s="6">
        <v>161</v>
      </c>
      <c r="F5072">
        <v>26</v>
      </c>
      <c r="G5072" t="s">
        <v>734</v>
      </c>
      <c r="I5072" s="11">
        <f t="shared" si="205"/>
        <v>322</v>
      </c>
    </row>
    <row r="5073" spans="1:9" x14ac:dyDescent="0.25">
      <c r="A5073">
        <v>4882301644</v>
      </c>
      <c r="B5073" s="2">
        <v>43319</v>
      </c>
      <c r="C5073">
        <v>4</v>
      </c>
      <c r="D5073">
        <v>28</v>
      </c>
      <c r="E5073" s="6">
        <v>93</v>
      </c>
      <c r="F5073">
        <v>29</v>
      </c>
      <c r="G5073" t="s">
        <v>881</v>
      </c>
      <c r="I5073" s="11">
        <f t="shared" si="205"/>
        <v>372</v>
      </c>
    </row>
    <row r="5074" spans="1:9" x14ac:dyDescent="0.25">
      <c r="A5074">
        <v>2787107001</v>
      </c>
      <c r="B5074" s="2">
        <v>43261</v>
      </c>
      <c r="C5074">
        <v>7</v>
      </c>
      <c r="D5074">
        <v>47</v>
      </c>
      <c r="E5074" s="6">
        <v>124</v>
      </c>
      <c r="F5074">
        <v>65</v>
      </c>
      <c r="G5074" t="s">
        <v>881</v>
      </c>
      <c r="I5074" s="11">
        <f t="shared" si="205"/>
        <v>868</v>
      </c>
    </row>
    <row r="5075" spans="1:9" x14ac:dyDescent="0.25">
      <c r="A5075">
        <v>5210467198</v>
      </c>
      <c r="B5075" s="2">
        <v>43143</v>
      </c>
      <c r="C5075">
        <v>4</v>
      </c>
      <c r="D5075">
        <v>31</v>
      </c>
      <c r="E5075" s="6">
        <v>185</v>
      </c>
      <c r="F5075">
        <v>43</v>
      </c>
      <c r="G5075" t="s">
        <v>881</v>
      </c>
      <c r="I5075" s="11">
        <f t="shared" si="205"/>
        <v>740</v>
      </c>
    </row>
    <row r="5076" spans="1:9" x14ac:dyDescent="0.25">
      <c r="A5076">
        <v>6851689839</v>
      </c>
      <c r="B5076" s="2">
        <v>43389</v>
      </c>
      <c r="C5076">
        <v>4</v>
      </c>
      <c r="D5076">
        <v>32</v>
      </c>
      <c r="E5076" s="6">
        <v>138</v>
      </c>
      <c r="F5076">
        <v>65</v>
      </c>
      <c r="G5076" t="s">
        <v>881</v>
      </c>
      <c r="I5076" s="11">
        <f t="shared" si="205"/>
        <v>552</v>
      </c>
    </row>
    <row r="5077" spans="1:9" x14ac:dyDescent="0.25">
      <c r="A5077">
        <v>1623127726</v>
      </c>
      <c r="B5077" s="2">
        <v>43194</v>
      </c>
      <c r="C5077">
        <v>4</v>
      </c>
      <c r="D5077">
        <v>14</v>
      </c>
      <c r="E5077" s="6">
        <v>230</v>
      </c>
      <c r="F5077">
        <v>39</v>
      </c>
      <c r="G5077" t="s">
        <v>734</v>
      </c>
      <c r="I5077" s="11">
        <f t="shared" si="205"/>
        <v>920</v>
      </c>
    </row>
    <row r="5078" spans="1:9" x14ac:dyDescent="0.25">
      <c r="A5078">
        <v>8440079761</v>
      </c>
      <c r="B5078" s="2">
        <v>43216</v>
      </c>
      <c r="C5078">
        <v>4</v>
      </c>
      <c r="D5078">
        <v>45</v>
      </c>
      <c r="E5078" s="6">
        <v>226</v>
      </c>
      <c r="F5078">
        <v>57</v>
      </c>
      <c r="G5078" t="s">
        <v>734</v>
      </c>
      <c r="I5078" s="11">
        <f t="shared" si="205"/>
        <v>904</v>
      </c>
    </row>
    <row r="5079" spans="1:9" x14ac:dyDescent="0.25">
      <c r="A5079">
        <v>2099277583</v>
      </c>
      <c r="B5079" s="2">
        <v>43385</v>
      </c>
      <c r="C5079">
        <v>4</v>
      </c>
      <c r="D5079">
        <v>16</v>
      </c>
      <c r="E5079" s="6">
        <v>199</v>
      </c>
      <c r="F5079">
        <v>37</v>
      </c>
      <c r="G5079" t="s">
        <v>881</v>
      </c>
      <c r="I5079" s="11">
        <f t="shared" si="205"/>
        <v>796</v>
      </c>
    </row>
    <row r="5080" spans="1:9" x14ac:dyDescent="0.25">
      <c r="A5080">
        <v>8456472700</v>
      </c>
      <c r="B5080" s="2">
        <v>43344</v>
      </c>
      <c r="C5080">
        <v>5</v>
      </c>
      <c r="D5080">
        <v>29</v>
      </c>
      <c r="E5080" s="6">
        <v>119</v>
      </c>
      <c r="F5080">
        <v>37</v>
      </c>
      <c r="G5080" t="s">
        <v>734</v>
      </c>
      <c r="I5080" s="11">
        <f t="shared" si="205"/>
        <v>595</v>
      </c>
    </row>
    <row r="5081" spans="1:9" x14ac:dyDescent="0.25">
      <c r="A5081">
        <v>6383996797</v>
      </c>
      <c r="B5081" s="2">
        <v>43406</v>
      </c>
      <c r="C5081">
        <v>3</v>
      </c>
      <c r="D5081">
        <v>7</v>
      </c>
      <c r="E5081" s="6">
        <v>117</v>
      </c>
      <c r="F5081">
        <v>35</v>
      </c>
      <c r="G5081" t="s">
        <v>734</v>
      </c>
      <c r="I5081" s="11">
        <f t="shared" si="205"/>
        <v>351</v>
      </c>
    </row>
    <row r="5082" spans="1:9" x14ac:dyDescent="0.25">
      <c r="A5082">
        <v>8707647557</v>
      </c>
      <c r="B5082" s="2">
        <v>43200</v>
      </c>
      <c r="C5082">
        <v>6</v>
      </c>
      <c r="D5082">
        <v>29</v>
      </c>
      <c r="E5082" s="6">
        <v>153</v>
      </c>
      <c r="F5082">
        <v>62</v>
      </c>
      <c r="G5082" t="s">
        <v>734</v>
      </c>
      <c r="I5082" s="11">
        <f t="shared" si="205"/>
        <v>918</v>
      </c>
    </row>
    <row r="5083" spans="1:9" x14ac:dyDescent="0.25">
      <c r="A5083">
        <v>1883959500</v>
      </c>
      <c r="B5083" s="2">
        <v>43262</v>
      </c>
      <c r="C5083">
        <v>2</v>
      </c>
      <c r="D5083">
        <v>49</v>
      </c>
      <c r="E5083" s="6">
        <v>245</v>
      </c>
      <c r="F5083">
        <v>65</v>
      </c>
      <c r="G5083" t="s">
        <v>881</v>
      </c>
      <c r="I5083" s="11">
        <f t="shared" si="205"/>
        <v>490</v>
      </c>
    </row>
    <row r="5084" spans="1:9" x14ac:dyDescent="0.25">
      <c r="A5084">
        <v>9431397633</v>
      </c>
      <c r="B5084" s="2">
        <v>43274</v>
      </c>
      <c r="C5084">
        <v>3</v>
      </c>
      <c r="D5084">
        <v>7</v>
      </c>
      <c r="E5084" s="6">
        <v>187</v>
      </c>
      <c r="F5084">
        <v>48</v>
      </c>
      <c r="G5084" t="s">
        <v>881</v>
      </c>
      <c r="I5084" s="11">
        <f t="shared" si="205"/>
        <v>561</v>
      </c>
    </row>
    <row r="5085" spans="1:9" x14ac:dyDescent="0.25">
      <c r="A5085">
        <v>5819781783</v>
      </c>
      <c r="B5085" s="2">
        <v>43188</v>
      </c>
      <c r="C5085">
        <v>4</v>
      </c>
      <c r="D5085">
        <v>25</v>
      </c>
      <c r="E5085" s="6">
        <v>242</v>
      </c>
      <c r="F5085">
        <v>42</v>
      </c>
      <c r="G5085" t="s">
        <v>734</v>
      </c>
      <c r="I5085" s="11">
        <f t="shared" si="205"/>
        <v>968</v>
      </c>
    </row>
    <row r="5086" spans="1:9" x14ac:dyDescent="0.25">
      <c r="A5086">
        <v>2740989326</v>
      </c>
      <c r="B5086" s="2">
        <v>43348</v>
      </c>
      <c r="C5086">
        <v>6</v>
      </c>
      <c r="D5086">
        <v>11</v>
      </c>
      <c r="E5086" s="6">
        <v>206</v>
      </c>
      <c r="F5086">
        <v>50</v>
      </c>
      <c r="G5086" t="s">
        <v>734</v>
      </c>
      <c r="I5086" s="11">
        <f t="shared" si="205"/>
        <v>1236</v>
      </c>
    </row>
    <row r="5087" spans="1:9" x14ac:dyDescent="0.25">
      <c r="A5087">
        <v>9642317087</v>
      </c>
      <c r="B5087" s="2">
        <v>43374</v>
      </c>
      <c r="C5087">
        <v>2</v>
      </c>
      <c r="D5087">
        <v>2</v>
      </c>
      <c r="E5087" s="6">
        <v>164</v>
      </c>
      <c r="F5087">
        <v>57</v>
      </c>
      <c r="G5087" t="s">
        <v>734</v>
      </c>
      <c r="I5087" s="11">
        <f t="shared" si="205"/>
        <v>328</v>
      </c>
    </row>
    <row r="5088" spans="1:9" x14ac:dyDescent="0.25">
      <c r="A5088">
        <v>8935903841</v>
      </c>
      <c r="B5088" s="2">
        <v>43145</v>
      </c>
      <c r="C5088">
        <v>2</v>
      </c>
      <c r="D5088">
        <v>43</v>
      </c>
      <c r="E5088" s="6">
        <v>246</v>
      </c>
      <c r="F5088">
        <v>62</v>
      </c>
      <c r="G5088" t="s">
        <v>734</v>
      </c>
      <c r="I5088" s="11">
        <f t="shared" si="205"/>
        <v>492</v>
      </c>
    </row>
    <row r="5089" spans="1:9" x14ac:dyDescent="0.25">
      <c r="A5089">
        <v>8469542095</v>
      </c>
      <c r="B5089" s="2">
        <v>43292</v>
      </c>
      <c r="C5089">
        <v>5</v>
      </c>
      <c r="D5089">
        <v>2</v>
      </c>
      <c r="E5089" s="6">
        <v>182</v>
      </c>
      <c r="F5089">
        <v>42</v>
      </c>
      <c r="G5089" t="s">
        <v>881</v>
      </c>
      <c r="I5089" s="11">
        <f t="shared" si="205"/>
        <v>910</v>
      </c>
    </row>
    <row r="5090" spans="1:9" x14ac:dyDescent="0.25">
      <c r="A5090">
        <v>5316508394</v>
      </c>
      <c r="B5090" s="2">
        <v>43290</v>
      </c>
      <c r="C5090">
        <v>4</v>
      </c>
      <c r="D5090">
        <v>45</v>
      </c>
      <c r="E5090" s="6">
        <v>165</v>
      </c>
      <c r="F5090">
        <v>41</v>
      </c>
      <c r="G5090" t="s">
        <v>881</v>
      </c>
      <c r="I5090" s="11">
        <f t="shared" si="205"/>
        <v>660</v>
      </c>
    </row>
    <row r="5091" spans="1:9" x14ac:dyDescent="0.25">
      <c r="A5091">
        <v>2599417511</v>
      </c>
      <c r="B5091" s="2">
        <v>43138</v>
      </c>
      <c r="C5091">
        <v>1</v>
      </c>
      <c r="D5091">
        <v>9</v>
      </c>
      <c r="E5091" s="6">
        <v>249</v>
      </c>
      <c r="F5091">
        <v>27</v>
      </c>
      <c r="G5091" t="s">
        <v>734</v>
      </c>
      <c r="I5091" s="11">
        <f t="shared" si="205"/>
        <v>249</v>
      </c>
    </row>
    <row r="5092" spans="1:9" x14ac:dyDescent="0.25">
      <c r="A5092">
        <v>9421958918</v>
      </c>
      <c r="B5092" s="2">
        <v>43265</v>
      </c>
      <c r="C5092">
        <v>2</v>
      </c>
      <c r="D5092">
        <v>28</v>
      </c>
      <c r="E5092" s="6">
        <v>134</v>
      </c>
      <c r="F5092">
        <v>65</v>
      </c>
      <c r="G5092" t="s">
        <v>734</v>
      </c>
      <c r="I5092" s="11">
        <f t="shared" si="205"/>
        <v>268</v>
      </c>
    </row>
    <row r="5093" spans="1:9" x14ac:dyDescent="0.25">
      <c r="A5093">
        <v>4110708311</v>
      </c>
      <c r="B5093" s="2">
        <v>43269</v>
      </c>
      <c r="C5093">
        <v>5</v>
      </c>
      <c r="D5093">
        <v>34</v>
      </c>
      <c r="E5093" s="6">
        <v>134</v>
      </c>
      <c r="F5093">
        <v>61</v>
      </c>
      <c r="G5093" t="s">
        <v>734</v>
      </c>
      <c r="I5093" s="11">
        <f t="shared" si="205"/>
        <v>670</v>
      </c>
    </row>
    <row r="5094" spans="1:9" x14ac:dyDescent="0.25">
      <c r="A5094">
        <v>2772340872</v>
      </c>
      <c r="B5094" s="2">
        <v>43124</v>
      </c>
      <c r="C5094">
        <v>1</v>
      </c>
      <c r="D5094">
        <v>48</v>
      </c>
      <c r="E5094" s="6">
        <v>89</v>
      </c>
      <c r="F5094">
        <v>45</v>
      </c>
      <c r="G5094" t="s">
        <v>881</v>
      </c>
      <c r="I5094" s="11">
        <f t="shared" si="205"/>
        <v>89</v>
      </c>
    </row>
    <row r="5095" spans="1:9" x14ac:dyDescent="0.25">
      <c r="A5095">
        <v>6507371394</v>
      </c>
      <c r="B5095" s="2">
        <v>43274</v>
      </c>
      <c r="C5095">
        <v>3</v>
      </c>
      <c r="D5095">
        <v>35</v>
      </c>
      <c r="E5095" s="6">
        <v>202</v>
      </c>
      <c r="F5095">
        <v>50</v>
      </c>
      <c r="G5095" t="s">
        <v>734</v>
      </c>
      <c r="I5095" s="11">
        <f t="shared" si="205"/>
        <v>606</v>
      </c>
    </row>
    <row r="5096" spans="1:9" x14ac:dyDescent="0.25">
      <c r="A5096">
        <v>4415532780</v>
      </c>
      <c r="B5096" s="2">
        <v>43164</v>
      </c>
      <c r="C5096">
        <v>3</v>
      </c>
      <c r="D5096">
        <v>45</v>
      </c>
      <c r="E5096" s="6">
        <v>114</v>
      </c>
      <c r="F5096">
        <v>33</v>
      </c>
      <c r="G5096" t="s">
        <v>734</v>
      </c>
      <c r="I5096" s="11">
        <f t="shared" si="205"/>
        <v>342</v>
      </c>
    </row>
    <row r="5097" spans="1:9" x14ac:dyDescent="0.25">
      <c r="A5097">
        <v>1141565498</v>
      </c>
      <c r="B5097" s="2">
        <v>43374</v>
      </c>
      <c r="C5097">
        <v>5</v>
      </c>
      <c r="D5097">
        <v>12</v>
      </c>
      <c r="E5097" s="6">
        <v>203</v>
      </c>
      <c r="F5097">
        <v>59</v>
      </c>
      <c r="G5097" t="s">
        <v>734</v>
      </c>
      <c r="I5097" s="11">
        <f t="shared" si="205"/>
        <v>1015</v>
      </c>
    </row>
    <row r="5098" spans="1:9" x14ac:dyDescent="0.25">
      <c r="A5098">
        <v>8391816850</v>
      </c>
      <c r="B5098" s="2">
        <v>43123</v>
      </c>
      <c r="C5098">
        <v>2</v>
      </c>
      <c r="D5098">
        <v>39</v>
      </c>
      <c r="E5098" s="6">
        <v>87</v>
      </c>
      <c r="F5098">
        <v>36</v>
      </c>
      <c r="G5098" t="s">
        <v>881</v>
      </c>
      <c r="I5098" s="11">
        <f t="shared" si="205"/>
        <v>174</v>
      </c>
    </row>
    <row r="5099" spans="1:9" x14ac:dyDescent="0.25">
      <c r="A5099">
        <v>988666103</v>
      </c>
      <c r="B5099" s="2">
        <v>43300</v>
      </c>
      <c r="C5099">
        <v>6</v>
      </c>
      <c r="D5099">
        <v>4</v>
      </c>
      <c r="E5099" s="6">
        <v>208</v>
      </c>
      <c r="F5099">
        <v>60</v>
      </c>
      <c r="G5099" t="s">
        <v>881</v>
      </c>
      <c r="H5099">
        <v>1</v>
      </c>
      <c r="I5099" s="11">
        <f t="shared" si="205"/>
        <v>1248</v>
      </c>
    </row>
    <row r="5100" spans="1:9" x14ac:dyDescent="0.25">
      <c r="A5100">
        <v>5065222215</v>
      </c>
      <c r="B5100" s="2">
        <v>43117</v>
      </c>
      <c r="C5100">
        <v>6</v>
      </c>
      <c r="D5100">
        <v>16</v>
      </c>
      <c r="E5100" s="6">
        <v>205</v>
      </c>
      <c r="F5100">
        <v>65</v>
      </c>
      <c r="G5100" t="s">
        <v>734</v>
      </c>
      <c r="I5100" s="11">
        <f t="shared" si="205"/>
        <v>1230</v>
      </c>
    </row>
    <row r="5101" spans="1:9" x14ac:dyDescent="0.25">
      <c r="A5101">
        <v>4122520576</v>
      </c>
      <c r="B5101" s="2">
        <v>43383</v>
      </c>
      <c r="C5101">
        <v>2</v>
      </c>
      <c r="D5101">
        <v>18</v>
      </c>
      <c r="E5101" s="6">
        <v>137</v>
      </c>
      <c r="F5101">
        <v>56</v>
      </c>
      <c r="G5101" t="s">
        <v>881</v>
      </c>
      <c r="I5101" s="11">
        <f t="shared" si="205"/>
        <v>274</v>
      </c>
    </row>
    <row r="5102" spans="1:9" x14ac:dyDescent="0.25">
      <c r="A5102">
        <v>1109801742</v>
      </c>
      <c r="B5102" s="2">
        <v>43276</v>
      </c>
      <c r="C5102">
        <v>7</v>
      </c>
      <c r="D5102">
        <v>3</v>
      </c>
      <c r="E5102" s="6">
        <v>208</v>
      </c>
      <c r="F5102">
        <v>50</v>
      </c>
      <c r="G5102" t="s">
        <v>881</v>
      </c>
      <c r="I5102" s="11">
        <f t="shared" si="205"/>
        <v>1456</v>
      </c>
    </row>
    <row r="5103" spans="1:9" x14ac:dyDescent="0.25">
      <c r="A5103">
        <v>6575271227</v>
      </c>
      <c r="B5103" s="2">
        <v>43189</v>
      </c>
      <c r="C5103">
        <v>1</v>
      </c>
      <c r="D5103">
        <v>47</v>
      </c>
      <c r="E5103" s="6">
        <v>99</v>
      </c>
      <c r="F5103">
        <v>55</v>
      </c>
      <c r="G5103" t="s">
        <v>881</v>
      </c>
      <c r="I5103" s="11">
        <f t="shared" si="205"/>
        <v>99</v>
      </c>
    </row>
    <row r="5104" spans="1:9" x14ac:dyDescent="0.25">
      <c r="A5104">
        <v>3401597469</v>
      </c>
      <c r="B5104" s="2">
        <v>43256</v>
      </c>
      <c r="C5104">
        <v>5</v>
      </c>
      <c r="D5104">
        <v>8</v>
      </c>
      <c r="E5104" s="6">
        <v>122</v>
      </c>
      <c r="F5104">
        <v>36</v>
      </c>
      <c r="G5104" t="s">
        <v>734</v>
      </c>
      <c r="I5104" s="11">
        <f t="shared" si="205"/>
        <v>610</v>
      </c>
    </row>
    <row r="5105" spans="1:9" x14ac:dyDescent="0.25">
      <c r="A5105">
        <v>358870534</v>
      </c>
      <c r="B5105" s="2">
        <v>43175</v>
      </c>
      <c r="C5105">
        <v>4</v>
      </c>
      <c r="D5105">
        <v>29</v>
      </c>
      <c r="E5105" s="6">
        <v>214</v>
      </c>
      <c r="F5105">
        <v>64</v>
      </c>
      <c r="G5105" t="s">
        <v>881</v>
      </c>
      <c r="I5105" s="11">
        <f t="shared" si="205"/>
        <v>856</v>
      </c>
    </row>
    <row r="5106" spans="1:9" x14ac:dyDescent="0.25">
      <c r="A5106">
        <v>7013238155</v>
      </c>
      <c r="B5106" s="2">
        <v>43368</v>
      </c>
      <c r="C5106">
        <v>4</v>
      </c>
      <c r="D5106">
        <v>48</v>
      </c>
      <c r="E5106" s="6">
        <v>183</v>
      </c>
      <c r="F5106">
        <v>37</v>
      </c>
      <c r="G5106" t="s">
        <v>881</v>
      </c>
      <c r="H5106">
        <v>1</v>
      </c>
      <c r="I5106" s="11">
        <f t="shared" si="205"/>
        <v>732</v>
      </c>
    </row>
    <row r="5107" spans="1:9" x14ac:dyDescent="0.25">
      <c r="A5107">
        <v>3357843471</v>
      </c>
      <c r="B5107" s="2">
        <v>43293</v>
      </c>
      <c r="C5107">
        <v>2</v>
      </c>
      <c r="D5107">
        <v>30</v>
      </c>
      <c r="E5107" s="6">
        <v>195</v>
      </c>
      <c r="F5107">
        <v>63</v>
      </c>
      <c r="G5107" t="s">
        <v>734</v>
      </c>
      <c r="I5107" s="11">
        <f t="shared" si="205"/>
        <v>390</v>
      </c>
    </row>
    <row r="5108" spans="1:9" x14ac:dyDescent="0.25">
      <c r="A5108">
        <v>7701561250</v>
      </c>
      <c r="B5108" s="2">
        <v>43102</v>
      </c>
      <c r="C5108">
        <v>1</v>
      </c>
      <c r="D5108">
        <v>48</v>
      </c>
      <c r="E5108" s="6">
        <v>233</v>
      </c>
      <c r="F5108">
        <v>48</v>
      </c>
      <c r="G5108" t="s">
        <v>881</v>
      </c>
      <c r="I5108" s="11">
        <f t="shared" si="205"/>
        <v>233</v>
      </c>
    </row>
    <row r="5109" spans="1:9" x14ac:dyDescent="0.25">
      <c r="A5109">
        <v>7250347101</v>
      </c>
      <c r="B5109" s="2">
        <v>43178</v>
      </c>
      <c r="C5109">
        <v>7</v>
      </c>
      <c r="D5109">
        <v>22</v>
      </c>
      <c r="E5109" s="6">
        <v>82</v>
      </c>
      <c r="F5109">
        <v>59</v>
      </c>
      <c r="G5109" t="s">
        <v>881</v>
      </c>
      <c r="I5109" s="11">
        <f t="shared" si="205"/>
        <v>574</v>
      </c>
    </row>
    <row r="5110" spans="1:9" x14ac:dyDescent="0.25">
      <c r="A5110">
        <v>9948231708</v>
      </c>
      <c r="B5110" s="2">
        <v>43230</v>
      </c>
      <c r="C5110">
        <v>4</v>
      </c>
      <c r="D5110">
        <v>34</v>
      </c>
      <c r="E5110" s="6">
        <v>249</v>
      </c>
      <c r="F5110">
        <v>61</v>
      </c>
      <c r="G5110" t="s">
        <v>734</v>
      </c>
      <c r="I5110" s="11">
        <f t="shared" si="205"/>
        <v>996</v>
      </c>
    </row>
    <row r="5111" spans="1:9" x14ac:dyDescent="0.25">
      <c r="A5111">
        <v>7359358280</v>
      </c>
      <c r="B5111" s="2">
        <v>43173</v>
      </c>
      <c r="C5111">
        <v>2</v>
      </c>
      <c r="D5111">
        <v>29</v>
      </c>
      <c r="E5111" s="6">
        <v>103</v>
      </c>
      <c r="F5111">
        <v>59</v>
      </c>
      <c r="G5111" t="s">
        <v>734</v>
      </c>
      <c r="I5111" s="11">
        <f t="shared" si="205"/>
        <v>206</v>
      </c>
    </row>
    <row r="5112" spans="1:9" x14ac:dyDescent="0.25">
      <c r="A5112">
        <v>1495137988</v>
      </c>
      <c r="B5112" s="2">
        <v>43403</v>
      </c>
      <c r="C5112">
        <v>1</v>
      </c>
      <c r="D5112">
        <v>26</v>
      </c>
      <c r="E5112" s="6">
        <v>150</v>
      </c>
      <c r="F5112">
        <v>49</v>
      </c>
      <c r="G5112" t="s">
        <v>734</v>
      </c>
      <c r="I5112" s="11">
        <f t="shared" si="205"/>
        <v>150</v>
      </c>
    </row>
    <row r="5113" spans="1:9" x14ac:dyDescent="0.25">
      <c r="A5113">
        <v>1558120580</v>
      </c>
      <c r="B5113" s="2">
        <v>43270</v>
      </c>
      <c r="C5113">
        <v>1</v>
      </c>
      <c r="D5113">
        <v>28</v>
      </c>
      <c r="E5113" s="6">
        <v>110</v>
      </c>
      <c r="F5113">
        <v>40</v>
      </c>
      <c r="G5113" t="s">
        <v>881</v>
      </c>
      <c r="I5113" s="11">
        <f t="shared" si="205"/>
        <v>110</v>
      </c>
    </row>
    <row r="5114" spans="1:9" x14ac:dyDescent="0.25">
      <c r="A5114">
        <v>1562424289</v>
      </c>
      <c r="B5114" s="2">
        <v>43145</v>
      </c>
      <c r="C5114">
        <v>4</v>
      </c>
      <c r="D5114">
        <v>43</v>
      </c>
      <c r="E5114" s="6">
        <v>111</v>
      </c>
      <c r="F5114">
        <v>55</v>
      </c>
      <c r="G5114" t="s">
        <v>881</v>
      </c>
      <c r="I5114" s="11">
        <f t="shared" si="205"/>
        <v>444</v>
      </c>
    </row>
    <row r="5115" spans="1:9" x14ac:dyDescent="0.25">
      <c r="A5115">
        <v>6304989318</v>
      </c>
      <c r="B5115" s="2">
        <v>43211</v>
      </c>
      <c r="C5115">
        <v>3</v>
      </c>
      <c r="D5115">
        <v>15</v>
      </c>
      <c r="E5115" s="6">
        <v>134</v>
      </c>
      <c r="F5115">
        <v>29</v>
      </c>
      <c r="G5115" t="s">
        <v>734</v>
      </c>
      <c r="I5115" s="11">
        <f t="shared" si="205"/>
        <v>402</v>
      </c>
    </row>
    <row r="5116" spans="1:9" x14ac:dyDescent="0.25">
      <c r="A5116">
        <v>6264008516</v>
      </c>
      <c r="B5116" s="2">
        <v>43215</v>
      </c>
      <c r="C5116">
        <v>2</v>
      </c>
      <c r="D5116">
        <v>20</v>
      </c>
      <c r="E5116" s="6">
        <v>99</v>
      </c>
      <c r="F5116">
        <v>47</v>
      </c>
      <c r="G5116" t="s">
        <v>734</v>
      </c>
      <c r="I5116" s="11">
        <f t="shared" si="205"/>
        <v>198</v>
      </c>
    </row>
    <row r="5117" spans="1:9" x14ac:dyDescent="0.25">
      <c r="A5117">
        <v>3651799409</v>
      </c>
      <c r="B5117" s="2">
        <v>43168</v>
      </c>
      <c r="C5117">
        <v>7</v>
      </c>
      <c r="D5117">
        <v>36</v>
      </c>
      <c r="E5117" s="6">
        <v>222</v>
      </c>
      <c r="F5117">
        <v>27</v>
      </c>
      <c r="G5117" t="s">
        <v>881</v>
      </c>
      <c r="I5117" s="11">
        <f t="shared" si="205"/>
        <v>1554</v>
      </c>
    </row>
    <row r="5118" spans="1:9" x14ac:dyDescent="0.25">
      <c r="A5118">
        <v>7661170051</v>
      </c>
      <c r="B5118" s="2">
        <v>43415</v>
      </c>
      <c r="C5118">
        <v>3</v>
      </c>
      <c r="D5118">
        <v>47</v>
      </c>
      <c r="E5118" s="6">
        <v>164</v>
      </c>
      <c r="F5118">
        <v>48</v>
      </c>
      <c r="G5118" t="s">
        <v>881</v>
      </c>
      <c r="I5118" s="11">
        <f t="shared" si="205"/>
        <v>492</v>
      </c>
    </row>
    <row r="5119" spans="1:9" x14ac:dyDescent="0.25">
      <c r="A5119">
        <v>3008703860</v>
      </c>
      <c r="B5119" s="2">
        <v>43322</v>
      </c>
      <c r="C5119">
        <v>5</v>
      </c>
      <c r="D5119">
        <v>38</v>
      </c>
      <c r="E5119" s="6">
        <v>177</v>
      </c>
      <c r="F5119">
        <v>44</v>
      </c>
      <c r="G5119" t="s">
        <v>734</v>
      </c>
      <c r="I5119" s="11">
        <f t="shared" si="205"/>
        <v>885</v>
      </c>
    </row>
    <row r="5120" spans="1:9" x14ac:dyDescent="0.25">
      <c r="A5120">
        <v>614324114</v>
      </c>
      <c r="B5120" s="2">
        <v>43175</v>
      </c>
      <c r="C5120">
        <v>2</v>
      </c>
      <c r="D5120">
        <v>5</v>
      </c>
      <c r="E5120" s="6">
        <v>121</v>
      </c>
      <c r="F5120">
        <v>50</v>
      </c>
      <c r="G5120" t="s">
        <v>881</v>
      </c>
      <c r="I5120" s="11">
        <f t="shared" si="205"/>
        <v>242</v>
      </c>
    </row>
    <row r="5121" spans="1:9" x14ac:dyDescent="0.25">
      <c r="A5121">
        <v>8042916906</v>
      </c>
      <c r="B5121" s="2">
        <v>43205</v>
      </c>
      <c r="C5121">
        <v>7</v>
      </c>
      <c r="D5121">
        <v>33</v>
      </c>
      <c r="E5121" s="6">
        <v>235</v>
      </c>
      <c r="F5121">
        <v>61</v>
      </c>
      <c r="G5121" t="s">
        <v>881</v>
      </c>
      <c r="I5121" s="11">
        <f t="shared" si="205"/>
        <v>1645</v>
      </c>
    </row>
    <row r="5122" spans="1:9" x14ac:dyDescent="0.25">
      <c r="A5122">
        <v>3962254390</v>
      </c>
      <c r="B5122" s="2">
        <v>43144</v>
      </c>
      <c r="C5122">
        <v>1</v>
      </c>
      <c r="D5122">
        <v>48</v>
      </c>
      <c r="E5122" s="6">
        <v>211</v>
      </c>
      <c r="F5122">
        <v>61</v>
      </c>
      <c r="G5122" t="s">
        <v>734</v>
      </c>
      <c r="I5122" s="11">
        <f t="shared" si="205"/>
        <v>211</v>
      </c>
    </row>
    <row r="5123" spans="1:9" x14ac:dyDescent="0.25">
      <c r="A5123">
        <v>5944633794</v>
      </c>
      <c r="B5123" s="2">
        <v>43250</v>
      </c>
      <c r="C5123">
        <v>2</v>
      </c>
      <c r="D5123">
        <v>3</v>
      </c>
      <c r="E5123" s="6">
        <v>155</v>
      </c>
      <c r="F5123">
        <v>45</v>
      </c>
      <c r="G5123" t="s">
        <v>881</v>
      </c>
      <c r="I5123" s="11">
        <f t="shared" ref="I5123:I5186" si="206">C5123*E5123</f>
        <v>310</v>
      </c>
    </row>
    <row r="5124" spans="1:9" x14ac:dyDescent="0.25">
      <c r="A5124">
        <v>7549182833</v>
      </c>
      <c r="B5124" s="2">
        <v>43183</v>
      </c>
      <c r="C5124">
        <v>7</v>
      </c>
      <c r="D5124">
        <v>12</v>
      </c>
      <c r="E5124" s="6">
        <v>126</v>
      </c>
      <c r="F5124">
        <v>33</v>
      </c>
      <c r="G5124" t="s">
        <v>881</v>
      </c>
      <c r="I5124" s="11">
        <f t="shared" si="206"/>
        <v>882</v>
      </c>
    </row>
    <row r="5125" spans="1:9" x14ac:dyDescent="0.25">
      <c r="A5125">
        <v>4019210721</v>
      </c>
      <c r="B5125" s="2">
        <v>43357</v>
      </c>
      <c r="C5125">
        <v>6</v>
      </c>
      <c r="D5125">
        <v>49</v>
      </c>
      <c r="E5125" s="6">
        <v>176</v>
      </c>
      <c r="F5125">
        <v>55</v>
      </c>
      <c r="G5125" t="s">
        <v>734</v>
      </c>
      <c r="I5125" s="11">
        <f t="shared" si="206"/>
        <v>1056</v>
      </c>
    </row>
    <row r="5126" spans="1:9" x14ac:dyDescent="0.25">
      <c r="A5126">
        <v>125493037</v>
      </c>
      <c r="B5126" s="2">
        <v>43232</v>
      </c>
      <c r="C5126">
        <v>2</v>
      </c>
      <c r="D5126">
        <v>38</v>
      </c>
      <c r="E5126" s="6">
        <v>158</v>
      </c>
      <c r="F5126">
        <v>64</v>
      </c>
      <c r="G5126" t="s">
        <v>734</v>
      </c>
      <c r="H5126">
        <v>1</v>
      </c>
      <c r="I5126" s="11">
        <f t="shared" si="206"/>
        <v>316</v>
      </c>
    </row>
    <row r="5127" spans="1:9" x14ac:dyDescent="0.25">
      <c r="A5127">
        <v>3021568106</v>
      </c>
      <c r="B5127" s="2">
        <v>43252</v>
      </c>
      <c r="C5127">
        <v>4</v>
      </c>
      <c r="D5127">
        <v>13</v>
      </c>
      <c r="E5127" s="6">
        <v>182</v>
      </c>
      <c r="F5127">
        <v>46</v>
      </c>
      <c r="G5127" t="s">
        <v>734</v>
      </c>
      <c r="I5127" s="11">
        <f t="shared" si="206"/>
        <v>728</v>
      </c>
    </row>
    <row r="5128" spans="1:9" x14ac:dyDescent="0.25">
      <c r="A5128">
        <v>5394695474</v>
      </c>
      <c r="B5128" s="2">
        <v>43305</v>
      </c>
      <c r="C5128">
        <v>5</v>
      </c>
      <c r="D5128">
        <v>24</v>
      </c>
      <c r="E5128" s="6">
        <v>153</v>
      </c>
      <c r="F5128">
        <v>51</v>
      </c>
      <c r="G5128" t="s">
        <v>881</v>
      </c>
      <c r="I5128" s="11">
        <f t="shared" si="206"/>
        <v>765</v>
      </c>
    </row>
    <row r="5129" spans="1:9" x14ac:dyDescent="0.25">
      <c r="A5129">
        <v>3850693872</v>
      </c>
      <c r="B5129" s="2">
        <v>43164</v>
      </c>
      <c r="C5129">
        <v>5</v>
      </c>
      <c r="D5129">
        <v>33</v>
      </c>
      <c r="E5129" s="6">
        <v>99</v>
      </c>
      <c r="F5129">
        <v>34</v>
      </c>
      <c r="G5129" t="s">
        <v>734</v>
      </c>
      <c r="I5129" s="11">
        <f t="shared" si="206"/>
        <v>495</v>
      </c>
    </row>
    <row r="5130" spans="1:9" x14ac:dyDescent="0.25">
      <c r="A5130">
        <v>1339291169</v>
      </c>
      <c r="B5130" s="2">
        <v>43391</v>
      </c>
      <c r="C5130">
        <v>6</v>
      </c>
      <c r="D5130">
        <v>45</v>
      </c>
      <c r="E5130" s="6">
        <v>88</v>
      </c>
      <c r="F5130">
        <v>28</v>
      </c>
      <c r="G5130" t="s">
        <v>881</v>
      </c>
      <c r="I5130" s="11">
        <f t="shared" si="206"/>
        <v>528</v>
      </c>
    </row>
    <row r="5131" spans="1:9" x14ac:dyDescent="0.25">
      <c r="A5131">
        <v>4371170064</v>
      </c>
      <c r="B5131" s="2">
        <v>43407</v>
      </c>
      <c r="C5131">
        <v>3</v>
      </c>
      <c r="D5131">
        <v>20</v>
      </c>
      <c r="E5131" s="6">
        <v>128</v>
      </c>
      <c r="F5131">
        <v>59</v>
      </c>
      <c r="G5131" t="s">
        <v>881</v>
      </c>
      <c r="I5131" s="11">
        <f t="shared" si="206"/>
        <v>384</v>
      </c>
    </row>
    <row r="5132" spans="1:9" x14ac:dyDescent="0.25">
      <c r="A5132">
        <v>8123005067</v>
      </c>
      <c r="B5132" s="2">
        <v>43170</v>
      </c>
      <c r="C5132">
        <v>7</v>
      </c>
      <c r="D5132">
        <v>5</v>
      </c>
      <c r="E5132" s="6">
        <v>237</v>
      </c>
      <c r="F5132">
        <v>40</v>
      </c>
      <c r="G5132" t="s">
        <v>881</v>
      </c>
      <c r="I5132" s="11">
        <f t="shared" si="206"/>
        <v>1659</v>
      </c>
    </row>
    <row r="5133" spans="1:9" x14ac:dyDescent="0.25">
      <c r="A5133">
        <v>8206069291</v>
      </c>
      <c r="B5133" s="2">
        <v>43179</v>
      </c>
      <c r="C5133">
        <v>5</v>
      </c>
      <c r="D5133">
        <v>21</v>
      </c>
      <c r="E5133" s="6">
        <v>236</v>
      </c>
      <c r="F5133">
        <v>54</v>
      </c>
      <c r="G5133" t="s">
        <v>734</v>
      </c>
      <c r="I5133" s="11">
        <f t="shared" si="206"/>
        <v>1180</v>
      </c>
    </row>
    <row r="5134" spans="1:9" x14ac:dyDescent="0.25">
      <c r="A5134">
        <v>4693343862</v>
      </c>
      <c r="B5134" s="2">
        <v>43256</v>
      </c>
      <c r="C5134">
        <v>4</v>
      </c>
      <c r="D5134">
        <v>37</v>
      </c>
      <c r="E5134" s="6">
        <v>93</v>
      </c>
      <c r="F5134">
        <v>52</v>
      </c>
      <c r="G5134" t="s">
        <v>881</v>
      </c>
      <c r="I5134" s="11">
        <f t="shared" si="206"/>
        <v>372</v>
      </c>
    </row>
    <row r="5135" spans="1:9" x14ac:dyDescent="0.25">
      <c r="A5135">
        <v>6407890802</v>
      </c>
      <c r="B5135" s="2">
        <v>43304</v>
      </c>
      <c r="C5135">
        <v>2</v>
      </c>
      <c r="D5135">
        <v>38</v>
      </c>
      <c r="E5135" s="6">
        <v>118</v>
      </c>
      <c r="F5135">
        <v>57</v>
      </c>
      <c r="G5135" t="s">
        <v>734</v>
      </c>
      <c r="I5135" s="11">
        <f t="shared" si="206"/>
        <v>236</v>
      </c>
    </row>
    <row r="5136" spans="1:9" x14ac:dyDescent="0.25">
      <c r="A5136">
        <v>9556091599</v>
      </c>
      <c r="B5136" s="2">
        <v>43352</v>
      </c>
      <c r="C5136">
        <v>6</v>
      </c>
      <c r="D5136">
        <v>6</v>
      </c>
      <c r="E5136" s="6">
        <v>91</v>
      </c>
      <c r="F5136">
        <v>33</v>
      </c>
      <c r="G5136" t="s">
        <v>734</v>
      </c>
      <c r="I5136" s="11">
        <f t="shared" si="206"/>
        <v>546</v>
      </c>
    </row>
    <row r="5137" spans="1:9" x14ac:dyDescent="0.25">
      <c r="A5137">
        <v>8469518593</v>
      </c>
      <c r="B5137" s="2">
        <v>43174</v>
      </c>
      <c r="C5137">
        <v>5</v>
      </c>
      <c r="D5137">
        <v>2</v>
      </c>
      <c r="E5137" s="6">
        <v>82</v>
      </c>
      <c r="F5137">
        <v>35</v>
      </c>
      <c r="G5137" t="s">
        <v>881</v>
      </c>
      <c r="I5137" s="11">
        <f t="shared" si="206"/>
        <v>410</v>
      </c>
    </row>
    <row r="5138" spans="1:9" x14ac:dyDescent="0.25">
      <c r="A5138">
        <v>3516724803</v>
      </c>
      <c r="B5138" s="2">
        <v>43385</v>
      </c>
      <c r="C5138">
        <v>2</v>
      </c>
      <c r="D5138">
        <v>23</v>
      </c>
      <c r="E5138" s="6">
        <v>186</v>
      </c>
      <c r="F5138">
        <v>62</v>
      </c>
      <c r="G5138" t="s">
        <v>881</v>
      </c>
      <c r="I5138" s="11">
        <f t="shared" si="206"/>
        <v>372</v>
      </c>
    </row>
    <row r="5139" spans="1:9" x14ac:dyDescent="0.25">
      <c r="A5139">
        <v>5749894932</v>
      </c>
      <c r="B5139" s="2">
        <v>43404</v>
      </c>
      <c r="C5139">
        <v>4</v>
      </c>
      <c r="D5139">
        <v>33</v>
      </c>
      <c r="E5139" s="6">
        <v>171</v>
      </c>
      <c r="F5139">
        <v>53</v>
      </c>
      <c r="G5139" t="s">
        <v>881</v>
      </c>
      <c r="I5139" s="11">
        <f t="shared" si="206"/>
        <v>684</v>
      </c>
    </row>
    <row r="5140" spans="1:9" x14ac:dyDescent="0.25">
      <c r="A5140">
        <v>8013202208</v>
      </c>
      <c r="B5140" s="2">
        <v>43318</v>
      </c>
      <c r="C5140">
        <v>6</v>
      </c>
      <c r="D5140">
        <v>27</v>
      </c>
      <c r="E5140" s="6">
        <v>188</v>
      </c>
      <c r="F5140">
        <v>42</v>
      </c>
      <c r="G5140" t="s">
        <v>734</v>
      </c>
      <c r="I5140" s="11">
        <f t="shared" si="206"/>
        <v>1128</v>
      </c>
    </row>
    <row r="5141" spans="1:9" x14ac:dyDescent="0.25">
      <c r="A5141">
        <v>3128835586</v>
      </c>
      <c r="B5141" s="2">
        <v>43392</v>
      </c>
      <c r="C5141">
        <v>4</v>
      </c>
      <c r="D5141">
        <v>43</v>
      </c>
      <c r="E5141" s="6">
        <v>78</v>
      </c>
      <c r="F5141">
        <v>27</v>
      </c>
      <c r="G5141" t="s">
        <v>734</v>
      </c>
      <c r="H5141">
        <v>1</v>
      </c>
      <c r="I5141" s="11">
        <f t="shared" si="206"/>
        <v>312</v>
      </c>
    </row>
    <row r="5142" spans="1:9" x14ac:dyDescent="0.25">
      <c r="A5142">
        <v>8934805307</v>
      </c>
      <c r="B5142" s="2">
        <v>43192</v>
      </c>
      <c r="C5142">
        <v>3</v>
      </c>
      <c r="D5142">
        <v>3</v>
      </c>
      <c r="E5142" s="6">
        <v>135</v>
      </c>
      <c r="F5142">
        <v>51</v>
      </c>
      <c r="G5142" t="s">
        <v>881</v>
      </c>
      <c r="I5142" s="11">
        <f t="shared" si="206"/>
        <v>405</v>
      </c>
    </row>
    <row r="5143" spans="1:9" x14ac:dyDescent="0.25">
      <c r="A5143">
        <v>2680596986</v>
      </c>
      <c r="B5143" s="2">
        <v>43396</v>
      </c>
      <c r="C5143">
        <v>2</v>
      </c>
      <c r="D5143">
        <v>8</v>
      </c>
      <c r="E5143" s="6">
        <v>144</v>
      </c>
      <c r="F5143">
        <v>65</v>
      </c>
      <c r="G5143" t="s">
        <v>881</v>
      </c>
      <c r="I5143" s="11">
        <f t="shared" si="206"/>
        <v>288</v>
      </c>
    </row>
    <row r="5144" spans="1:9" x14ac:dyDescent="0.25">
      <c r="A5144">
        <v>7535027016</v>
      </c>
      <c r="B5144" s="2">
        <v>43151</v>
      </c>
      <c r="C5144">
        <v>3</v>
      </c>
      <c r="D5144">
        <v>45</v>
      </c>
      <c r="E5144" s="6">
        <v>77</v>
      </c>
      <c r="F5144">
        <v>36</v>
      </c>
      <c r="G5144" t="s">
        <v>881</v>
      </c>
      <c r="I5144" s="11">
        <f t="shared" si="206"/>
        <v>231</v>
      </c>
    </row>
    <row r="5145" spans="1:9" x14ac:dyDescent="0.25">
      <c r="A5145">
        <v>3030639118</v>
      </c>
      <c r="B5145" s="2">
        <v>43332</v>
      </c>
      <c r="C5145">
        <v>4</v>
      </c>
      <c r="D5145">
        <v>22</v>
      </c>
      <c r="E5145" s="6">
        <v>236</v>
      </c>
      <c r="F5145">
        <v>51</v>
      </c>
      <c r="G5145" t="s">
        <v>881</v>
      </c>
      <c r="I5145" s="11">
        <f t="shared" si="206"/>
        <v>944</v>
      </c>
    </row>
    <row r="5146" spans="1:9" x14ac:dyDescent="0.25">
      <c r="A5146">
        <v>9506720185</v>
      </c>
      <c r="B5146" s="2">
        <v>43266</v>
      </c>
      <c r="C5146">
        <v>5</v>
      </c>
      <c r="D5146">
        <v>43</v>
      </c>
      <c r="E5146" s="6">
        <v>153</v>
      </c>
      <c r="F5146">
        <v>47</v>
      </c>
      <c r="G5146" t="s">
        <v>881</v>
      </c>
      <c r="I5146" s="11">
        <f t="shared" si="206"/>
        <v>765</v>
      </c>
    </row>
    <row r="5147" spans="1:9" x14ac:dyDescent="0.25">
      <c r="A5147">
        <v>7128848649</v>
      </c>
      <c r="B5147" s="2">
        <v>43168</v>
      </c>
      <c r="C5147">
        <v>2</v>
      </c>
      <c r="D5147">
        <v>15</v>
      </c>
      <c r="E5147" s="6">
        <v>185</v>
      </c>
      <c r="F5147">
        <v>54</v>
      </c>
      <c r="G5147" t="s">
        <v>881</v>
      </c>
      <c r="I5147" s="11">
        <f t="shared" si="206"/>
        <v>370</v>
      </c>
    </row>
    <row r="5148" spans="1:9" x14ac:dyDescent="0.25">
      <c r="A5148">
        <v>177495324</v>
      </c>
      <c r="B5148" s="2">
        <v>43332</v>
      </c>
      <c r="C5148">
        <v>6</v>
      </c>
      <c r="D5148">
        <v>36</v>
      </c>
      <c r="E5148" s="6">
        <v>144</v>
      </c>
      <c r="F5148">
        <v>40</v>
      </c>
      <c r="G5148" t="s">
        <v>881</v>
      </c>
      <c r="I5148" s="11">
        <f t="shared" si="206"/>
        <v>864</v>
      </c>
    </row>
    <row r="5149" spans="1:9" x14ac:dyDescent="0.25">
      <c r="A5149">
        <v>8516085821</v>
      </c>
      <c r="B5149" s="2">
        <v>43236</v>
      </c>
      <c r="C5149">
        <v>1</v>
      </c>
      <c r="D5149">
        <v>11</v>
      </c>
      <c r="E5149" s="6">
        <v>235</v>
      </c>
      <c r="F5149">
        <v>57</v>
      </c>
      <c r="G5149" t="s">
        <v>881</v>
      </c>
      <c r="I5149" s="11">
        <f t="shared" si="206"/>
        <v>235</v>
      </c>
    </row>
    <row r="5150" spans="1:9" x14ac:dyDescent="0.25">
      <c r="A5150">
        <v>7137905390</v>
      </c>
      <c r="B5150" s="2">
        <v>43373</v>
      </c>
      <c r="C5150">
        <v>7</v>
      </c>
      <c r="D5150">
        <v>20</v>
      </c>
      <c r="E5150" s="6">
        <v>157</v>
      </c>
      <c r="F5150">
        <v>52</v>
      </c>
      <c r="G5150" t="s">
        <v>734</v>
      </c>
      <c r="H5150">
        <v>1</v>
      </c>
      <c r="I5150" s="11">
        <f t="shared" si="206"/>
        <v>1099</v>
      </c>
    </row>
    <row r="5151" spans="1:9" x14ac:dyDescent="0.25">
      <c r="A5151">
        <v>614324114</v>
      </c>
      <c r="B5151" s="2">
        <v>43239</v>
      </c>
      <c r="C5151">
        <v>6</v>
      </c>
      <c r="D5151">
        <v>3</v>
      </c>
      <c r="E5151" s="6">
        <v>205</v>
      </c>
      <c r="F5151">
        <v>43</v>
      </c>
      <c r="G5151" t="s">
        <v>881</v>
      </c>
      <c r="I5151" s="11">
        <f t="shared" si="206"/>
        <v>1230</v>
      </c>
    </row>
    <row r="5152" spans="1:9" x14ac:dyDescent="0.25">
      <c r="A5152">
        <v>217061532</v>
      </c>
      <c r="B5152" s="2">
        <v>43155</v>
      </c>
      <c r="C5152">
        <v>4</v>
      </c>
      <c r="D5152">
        <v>36</v>
      </c>
      <c r="E5152" s="6">
        <v>236</v>
      </c>
      <c r="F5152">
        <v>30</v>
      </c>
      <c r="G5152" t="s">
        <v>734</v>
      </c>
      <c r="I5152" s="11">
        <f t="shared" si="206"/>
        <v>944</v>
      </c>
    </row>
    <row r="5153" spans="1:9" x14ac:dyDescent="0.25">
      <c r="A5153">
        <v>3328446559</v>
      </c>
      <c r="B5153" s="2">
        <v>43240</v>
      </c>
      <c r="C5153">
        <v>5</v>
      </c>
      <c r="D5153">
        <v>34</v>
      </c>
      <c r="E5153" s="6">
        <v>210</v>
      </c>
      <c r="F5153">
        <v>40</v>
      </c>
      <c r="G5153" t="s">
        <v>734</v>
      </c>
      <c r="I5153" s="11">
        <f t="shared" si="206"/>
        <v>1050</v>
      </c>
    </row>
    <row r="5154" spans="1:9" x14ac:dyDescent="0.25">
      <c r="A5154">
        <v>6774452590</v>
      </c>
      <c r="B5154" s="2">
        <v>43115</v>
      </c>
      <c r="C5154">
        <v>6</v>
      </c>
      <c r="D5154">
        <v>25</v>
      </c>
      <c r="E5154" s="6">
        <v>133</v>
      </c>
      <c r="F5154">
        <v>60</v>
      </c>
      <c r="G5154" t="s">
        <v>881</v>
      </c>
      <c r="I5154" s="11">
        <f t="shared" si="206"/>
        <v>798</v>
      </c>
    </row>
    <row r="5155" spans="1:9" x14ac:dyDescent="0.25">
      <c r="A5155">
        <v>9699593520</v>
      </c>
      <c r="B5155" s="2">
        <v>43240</v>
      </c>
      <c r="C5155">
        <v>7</v>
      </c>
      <c r="D5155">
        <v>48</v>
      </c>
      <c r="E5155" s="6">
        <v>250</v>
      </c>
      <c r="F5155">
        <v>65</v>
      </c>
      <c r="G5155" t="s">
        <v>881</v>
      </c>
      <c r="I5155" s="11">
        <f t="shared" si="206"/>
        <v>1750</v>
      </c>
    </row>
    <row r="5156" spans="1:9" x14ac:dyDescent="0.25">
      <c r="A5156">
        <v>7765975285</v>
      </c>
      <c r="B5156" s="2">
        <v>43172</v>
      </c>
      <c r="C5156">
        <v>2</v>
      </c>
      <c r="D5156">
        <v>1</v>
      </c>
      <c r="E5156" s="6">
        <v>200</v>
      </c>
      <c r="F5156">
        <v>40</v>
      </c>
      <c r="G5156" t="s">
        <v>881</v>
      </c>
      <c r="I5156" s="11">
        <f t="shared" si="206"/>
        <v>400</v>
      </c>
    </row>
    <row r="5157" spans="1:9" x14ac:dyDescent="0.25">
      <c r="A5157">
        <v>6440714449</v>
      </c>
      <c r="B5157" s="2">
        <v>43280</v>
      </c>
      <c r="C5157">
        <v>1</v>
      </c>
      <c r="D5157">
        <v>12</v>
      </c>
      <c r="E5157" s="6">
        <v>221</v>
      </c>
      <c r="F5157">
        <v>48</v>
      </c>
      <c r="G5157" t="s">
        <v>734</v>
      </c>
      <c r="I5157" s="11">
        <f t="shared" si="206"/>
        <v>221</v>
      </c>
    </row>
    <row r="5158" spans="1:9" x14ac:dyDescent="0.25">
      <c r="A5158">
        <v>4360625545</v>
      </c>
      <c r="B5158" s="2">
        <v>43364</v>
      </c>
      <c r="C5158">
        <v>7</v>
      </c>
      <c r="D5158">
        <v>50</v>
      </c>
      <c r="E5158" s="6">
        <v>157</v>
      </c>
      <c r="F5158">
        <v>35</v>
      </c>
      <c r="G5158" t="s">
        <v>734</v>
      </c>
      <c r="I5158" s="11">
        <f t="shared" si="206"/>
        <v>1099</v>
      </c>
    </row>
    <row r="5159" spans="1:9" x14ac:dyDescent="0.25">
      <c r="A5159">
        <v>1785772317</v>
      </c>
      <c r="B5159" s="2">
        <v>43115</v>
      </c>
      <c r="C5159">
        <v>7</v>
      </c>
      <c r="D5159">
        <v>23</v>
      </c>
      <c r="E5159" s="6">
        <v>187</v>
      </c>
      <c r="F5159">
        <v>25</v>
      </c>
      <c r="G5159" t="s">
        <v>881</v>
      </c>
      <c r="I5159" s="11">
        <f t="shared" si="206"/>
        <v>1309</v>
      </c>
    </row>
    <row r="5160" spans="1:9" x14ac:dyDescent="0.25">
      <c r="A5160">
        <v>6748652952</v>
      </c>
      <c r="B5160" s="2">
        <v>43396</v>
      </c>
      <c r="C5160">
        <v>1</v>
      </c>
      <c r="D5160">
        <v>13</v>
      </c>
      <c r="E5160" s="6">
        <v>128</v>
      </c>
      <c r="F5160">
        <v>52</v>
      </c>
      <c r="G5160" t="s">
        <v>734</v>
      </c>
      <c r="I5160" s="11">
        <f t="shared" si="206"/>
        <v>128</v>
      </c>
    </row>
    <row r="5161" spans="1:9" x14ac:dyDescent="0.25">
      <c r="A5161">
        <v>5004656045</v>
      </c>
      <c r="B5161" s="2">
        <v>43120</v>
      </c>
      <c r="C5161">
        <v>1</v>
      </c>
      <c r="D5161">
        <v>48</v>
      </c>
      <c r="E5161" s="6">
        <v>185</v>
      </c>
      <c r="F5161">
        <v>32</v>
      </c>
      <c r="G5161" t="s">
        <v>734</v>
      </c>
      <c r="I5161" s="11">
        <f t="shared" si="206"/>
        <v>185</v>
      </c>
    </row>
    <row r="5162" spans="1:9" x14ac:dyDescent="0.25">
      <c r="A5162">
        <v>1330931777</v>
      </c>
      <c r="B5162" s="2">
        <v>43132</v>
      </c>
      <c r="C5162">
        <v>7</v>
      </c>
      <c r="D5162">
        <v>4</v>
      </c>
      <c r="E5162" s="6">
        <v>225</v>
      </c>
      <c r="F5162">
        <v>48</v>
      </c>
      <c r="G5162" t="s">
        <v>734</v>
      </c>
      <c r="I5162" s="11">
        <f t="shared" si="206"/>
        <v>1575</v>
      </c>
    </row>
    <row r="5163" spans="1:9" x14ac:dyDescent="0.25">
      <c r="A5163">
        <v>2283247136</v>
      </c>
      <c r="B5163" s="2">
        <v>43296</v>
      </c>
      <c r="C5163">
        <v>1</v>
      </c>
      <c r="D5163">
        <v>38</v>
      </c>
      <c r="E5163" s="6">
        <v>81</v>
      </c>
      <c r="F5163">
        <v>51</v>
      </c>
      <c r="G5163" t="s">
        <v>734</v>
      </c>
      <c r="I5163" s="11">
        <f t="shared" si="206"/>
        <v>81</v>
      </c>
    </row>
    <row r="5164" spans="1:9" x14ac:dyDescent="0.25">
      <c r="A5164">
        <v>7570471172</v>
      </c>
      <c r="B5164" s="2">
        <v>43305</v>
      </c>
      <c r="C5164">
        <v>2</v>
      </c>
      <c r="D5164">
        <v>4</v>
      </c>
      <c r="E5164" s="6">
        <v>120</v>
      </c>
      <c r="F5164">
        <v>54</v>
      </c>
      <c r="G5164" t="s">
        <v>881</v>
      </c>
      <c r="I5164" s="11">
        <f t="shared" si="206"/>
        <v>240</v>
      </c>
    </row>
    <row r="5165" spans="1:9" x14ac:dyDescent="0.25">
      <c r="A5165">
        <v>7395509870</v>
      </c>
      <c r="B5165" s="2">
        <v>43337</v>
      </c>
      <c r="C5165">
        <v>7</v>
      </c>
      <c r="D5165">
        <v>18</v>
      </c>
      <c r="E5165" s="6">
        <v>113</v>
      </c>
      <c r="F5165">
        <v>49</v>
      </c>
      <c r="G5165" t="s">
        <v>734</v>
      </c>
      <c r="I5165" s="11">
        <f t="shared" si="206"/>
        <v>791</v>
      </c>
    </row>
    <row r="5166" spans="1:9" x14ac:dyDescent="0.25">
      <c r="A5166">
        <v>2788911297</v>
      </c>
      <c r="B5166" s="2">
        <v>43354</v>
      </c>
      <c r="C5166">
        <v>2</v>
      </c>
      <c r="D5166">
        <v>23</v>
      </c>
      <c r="E5166" s="6">
        <v>244</v>
      </c>
      <c r="F5166">
        <v>41</v>
      </c>
      <c r="G5166" t="s">
        <v>881</v>
      </c>
      <c r="I5166" s="11">
        <f t="shared" si="206"/>
        <v>488</v>
      </c>
    </row>
    <row r="5167" spans="1:9" x14ac:dyDescent="0.25">
      <c r="A5167">
        <v>6520730262</v>
      </c>
      <c r="B5167" s="2">
        <v>43126</v>
      </c>
      <c r="C5167">
        <v>3</v>
      </c>
      <c r="D5167">
        <v>33</v>
      </c>
      <c r="E5167" s="6">
        <v>141</v>
      </c>
      <c r="F5167">
        <v>38</v>
      </c>
      <c r="G5167" t="s">
        <v>881</v>
      </c>
      <c r="I5167" s="11">
        <f t="shared" si="206"/>
        <v>423</v>
      </c>
    </row>
    <row r="5168" spans="1:9" x14ac:dyDescent="0.25">
      <c r="A5168">
        <v>3649782138</v>
      </c>
      <c r="B5168" s="2">
        <v>43269</v>
      </c>
      <c r="C5168">
        <v>6</v>
      </c>
      <c r="D5168">
        <v>42</v>
      </c>
      <c r="E5168" s="6">
        <v>109</v>
      </c>
      <c r="F5168">
        <v>55</v>
      </c>
      <c r="G5168" t="s">
        <v>734</v>
      </c>
      <c r="I5168" s="11">
        <f t="shared" si="206"/>
        <v>654</v>
      </c>
    </row>
    <row r="5169" spans="1:9" x14ac:dyDescent="0.25">
      <c r="A5169">
        <v>459582836</v>
      </c>
      <c r="B5169" s="2">
        <v>43389</v>
      </c>
      <c r="C5169">
        <v>3</v>
      </c>
      <c r="D5169">
        <v>7</v>
      </c>
      <c r="E5169" s="6">
        <v>124</v>
      </c>
      <c r="F5169">
        <v>29</v>
      </c>
      <c r="G5169" t="s">
        <v>734</v>
      </c>
      <c r="I5169" s="11">
        <f t="shared" si="206"/>
        <v>372</v>
      </c>
    </row>
    <row r="5170" spans="1:9" x14ac:dyDescent="0.25">
      <c r="A5170">
        <v>3886707040</v>
      </c>
      <c r="B5170" s="2">
        <v>43348</v>
      </c>
      <c r="C5170">
        <v>4</v>
      </c>
      <c r="D5170">
        <v>27</v>
      </c>
      <c r="E5170" s="6">
        <v>96</v>
      </c>
      <c r="F5170">
        <v>64</v>
      </c>
      <c r="G5170" t="s">
        <v>734</v>
      </c>
      <c r="I5170" s="11">
        <f t="shared" si="206"/>
        <v>384</v>
      </c>
    </row>
    <row r="5171" spans="1:9" x14ac:dyDescent="0.25">
      <c r="A5171">
        <v>8953517028</v>
      </c>
      <c r="B5171" s="2">
        <v>43203</v>
      </c>
      <c r="C5171">
        <v>1</v>
      </c>
      <c r="D5171">
        <v>31</v>
      </c>
      <c r="E5171" s="6">
        <v>83</v>
      </c>
      <c r="F5171">
        <v>61</v>
      </c>
      <c r="G5171" t="s">
        <v>734</v>
      </c>
      <c r="I5171" s="11">
        <f t="shared" si="206"/>
        <v>83</v>
      </c>
    </row>
    <row r="5172" spans="1:9" x14ac:dyDescent="0.25">
      <c r="A5172">
        <v>7688629772</v>
      </c>
      <c r="B5172" s="2">
        <v>43113</v>
      </c>
      <c r="C5172">
        <v>7</v>
      </c>
      <c r="D5172">
        <v>24</v>
      </c>
      <c r="E5172" s="6">
        <v>98</v>
      </c>
      <c r="F5172">
        <v>46</v>
      </c>
      <c r="G5172" t="s">
        <v>734</v>
      </c>
      <c r="I5172" s="11">
        <f t="shared" si="206"/>
        <v>686</v>
      </c>
    </row>
    <row r="5173" spans="1:9" x14ac:dyDescent="0.25">
      <c r="A5173">
        <v>5339481727</v>
      </c>
      <c r="B5173" s="2">
        <v>43190</v>
      </c>
      <c r="C5173">
        <v>2</v>
      </c>
      <c r="D5173">
        <v>1</v>
      </c>
      <c r="E5173" s="6">
        <v>150</v>
      </c>
      <c r="F5173">
        <v>44</v>
      </c>
      <c r="G5173" t="s">
        <v>881</v>
      </c>
      <c r="I5173" s="11">
        <f t="shared" si="206"/>
        <v>300</v>
      </c>
    </row>
    <row r="5174" spans="1:9" x14ac:dyDescent="0.25">
      <c r="A5174">
        <v>6945557294</v>
      </c>
      <c r="B5174" s="2">
        <v>43113</v>
      </c>
      <c r="C5174">
        <v>5</v>
      </c>
      <c r="D5174">
        <v>39</v>
      </c>
      <c r="E5174" s="6">
        <v>145</v>
      </c>
      <c r="F5174">
        <v>58</v>
      </c>
      <c r="G5174" t="s">
        <v>734</v>
      </c>
      <c r="I5174" s="11">
        <f t="shared" si="206"/>
        <v>725</v>
      </c>
    </row>
    <row r="5175" spans="1:9" x14ac:dyDescent="0.25">
      <c r="A5175">
        <v>2594064289</v>
      </c>
      <c r="B5175" s="2">
        <v>43226</v>
      </c>
      <c r="C5175">
        <v>5</v>
      </c>
      <c r="D5175">
        <v>42</v>
      </c>
      <c r="E5175" s="6">
        <v>149</v>
      </c>
      <c r="F5175">
        <v>54</v>
      </c>
      <c r="G5175" t="s">
        <v>881</v>
      </c>
      <c r="I5175" s="11">
        <f t="shared" si="206"/>
        <v>745</v>
      </c>
    </row>
    <row r="5176" spans="1:9" x14ac:dyDescent="0.25">
      <c r="A5176">
        <v>6653875237</v>
      </c>
      <c r="B5176" s="2">
        <v>43264</v>
      </c>
      <c r="C5176">
        <v>5</v>
      </c>
      <c r="D5176">
        <v>5</v>
      </c>
      <c r="E5176" s="6">
        <v>142</v>
      </c>
      <c r="F5176">
        <v>26</v>
      </c>
      <c r="G5176" t="s">
        <v>881</v>
      </c>
      <c r="I5176" s="11">
        <f t="shared" si="206"/>
        <v>710</v>
      </c>
    </row>
    <row r="5177" spans="1:9" x14ac:dyDescent="0.25">
      <c r="A5177">
        <v>1215291809</v>
      </c>
      <c r="B5177" s="2">
        <v>43256</v>
      </c>
      <c r="C5177">
        <v>7</v>
      </c>
      <c r="D5177">
        <v>32</v>
      </c>
      <c r="E5177" s="6">
        <v>219</v>
      </c>
      <c r="F5177">
        <v>47</v>
      </c>
      <c r="G5177" t="s">
        <v>881</v>
      </c>
      <c r="I5177" s="11">
        <f t="shared" si="206"/>
        <v>1533</v>
      </c>
    </row>
    <row r="5178" spans="1:9" x14ac:dyDescent="0.25">
      <c r="A5178">
        <v>8027212499</v>
      </c>
      <c r="B5178" s="2">
        <v>43264</v>
      </c>
      <c r="C5178">
        <v>6</v>
      </c>
      <c r="D5178">
        <v>35</v>
      </c>
      <c r="E5178" s="6">
        <v>113</v>
      </c>
      <c r="F5178">
        <v>39</v>
      </c>
      <c r="G5178" t="s">
        <v>881</v>
      </c>
      <c r="I5178" s="11">
        <f t="shared" si="206"/>
        <v>678</v>
      </c>
    </row>
    <row r="5179" spans="1:9" x14ac:dyDescent="0.25">
      <c r="A5179">
        <v>2326189280</v>
      </c>
      <c r="B5179" s="2">
        <v>43147</v>
      </c>
      <c r="C5179">
        <v>1</v>
      </c>
      <c r="D5179">
        <v>29</v>
      </c>
      <c r="E5179" s="6">
        <v>224</v>
      </c>
      <c r="F5179">
        <v>34</v>
      </c>
      <c r="G5179" t="s">
        <v>734</v>
      </c>
      <c r="I5179" s="11">
        <f t="shared" si="206"/>
        <v>224</v>
      </c>
    </row>
    <row r="5180" spans="1:9" x14ac:dyDescent="0.25">
      <c r="A5180">
        <v>614324114</v>
      </c>
      <c r="B5180" s="2">
        <v>43393</v>
      </c>
      <c r="C5180">
        <v>4</v>
      </c>
      <c r="D5180">
        <v>41</v>
      </c>
      <c r="E5180" s="6">
        <v>165</v>
      </c>
      <c r="F5180">
        <v>42</v>
      </c>
      <c r="G5180" t="s">
        <v>734</v>
      </c>
      <c r="I5180" s="11">
        <f t="shared" si="206"/>
        <v>660</v>
      </c>
    </row>
    <row r="5181" spans="1:9" x14ac:dyDescent="0.25">
      <c r="A5181">
        <v>4554550249</v>
      </c>
      <c r="B5181" s="2">
        <v>43121</v>
      </c>
      <c r="C5181">
        <v>2</v>
      </c>
      <c r="D5181">
        <v>1</v>
      </c>
      <c r="E5181" s="6">
        <v>138</v>
      </c>
      <c r="F5181">
        <v>49</v>
      </c>
      <c r="G5181" t="s">
        <v>881</v>
      </c>
      <c r="I5181" s="11">
        <f t="shared" si="206"/>
        <v>276</v>
      </c>
    </row>
    <row r="5182" spans="1:9" x14ac:dyDescent="0.25">
      <c r="A5182">
        <v>2541176007</v>
      </c>
      <c r="B5182" s="2">
        <v>43223</v>
      </c>
      <c r="C5182">
        <v>5</v>
      </c>
      <c r="D5182">
        <v>49</v>
      </c>
      <c r="E5182" s="6">
        <v>129</v>
      </c>
      <c r="F5182">
        <v>63</v>
      </c>
      <c r="G5182" t="s">
        <v>734</v>
      </c>
      <c r="I5182" s="11">
        <f t="shared" si="206"/>
        <v>645</v>
      </c>
    </row>
    <row r="5183" spans="1:9" x14ac:dyDescent="0.25">
      <c r="A5183">
        <v>9135086203</v>
      </c>
      <c r="B5183" s="2">
        <v>43350</v>
      </c>
      <c r="C5183">
        <v>3</v>
      </c>
      <c r="D5183">
        <v>16</v>
      </c>
      <c r="E5183" s="6">
        <v>144</v>
      </c>
      <c r="F5183">
        <v>35</v>
      </c>
      <c r="G5183" t="s">
        <v>734</v>
      </c>
      <c r="I5183" s="11">
        <f t="shared" si="206"/>
        <v>432</v>
      </c>
    </row>
    <row r="5184" spans="1:9" x14ac:dyDescent="0.25">
      <c r="A5184">
        <v>9180225624</v>
      </c>
      <c r="B5184" s="2">
        <v>43262</v>
      </c>
      <c r="C5184">
        <v>4</v>
      </c>
      <c r="D5184">
        <v>40</v>
      </c>
      <c r="E5184" s="6">
        <v>143</v>
      </c>
      <c r="F5184">
        <v>34</v>
      </c>
      <c r="G5184" t="s">
        <v>881</v>
      </c>
      <c r="I5184" s="11">
        <f t="shared" si="206"/>
        <v>572</v>
      </c>
    </row>
    <row r="5185" spans="1:9" x14ac:dyDescent="0.25">
      <c r="A5185">
        <v>1241931410</v>
      </c>
      <c r="B5185" s="2">
        <v>43320</v>
      </c>
      <c r="C5185">
        <v>5</v>
      </c>
      <c r="D5185">
        <v>36</v>
      </c>
      <c r="E5185" s="6">
        <v>169</v>
      </c>
      <c r="F5185">
        <v>47</v>
      </c>
      <c r="G5185" t="s">
        <v>881</v>
      </c>
      <c r="I5185" s="11">
        <f t="shared" si="206"/>
        <v>845</v>
      </c>
    </row>
    <row r="5186" spans="1:9" x14ac:dyDescent="0.25">
      <c r="A5186">
        <v>8051511972</v>
      </c>
      <c r="B5186" s="2">
        <v>43200</v>
      </c>
      <c r="C5186">
        <v>3</v>
      </c>
      <c r="D5186">
        <v>45</v>
      </c>
      <c r="E5186" s="6">
        <v>183</v>
      </c>
      <c r="F5186">
        <v>27</v>
      </c>
      <c r="G5186" t="s">
        <v>734</v>
      </c>
      <c r="I5186" s="11">
        <f t="shared" si="206"/>
        <v>549</v>
      </c>
    </row>
    <row r="5187" spans="1:9" x14ac:dyDescent="0.25">
      <c r="A5187">
        <v>9990049629</v>
      </c>
      <c r="B5187" s="2">
        <v>43376</v>
      </c>
      <c r="C5187">
        <v>1</v>
      </c>
      <c r="D5187">
        <v>7</v>
      </c>
      <c r="E5187" s="6">
        <v>233</v>
      </c>
      <c r="F5187">
        <v>29</v>
      </c>
      <c r="G5187" t="s">
        <v>734</v>
      </c>
      <c r="I5187" s="11">
        <f t="shared" ref="I5187:I5250" si="207">C5187*E5187</f>
        <v>233</v>
      </c>
    </row>
    <row r="5188" spans="1:9" x14ac:dyDescent="0.25">
      <c r="A5188">
        <v>204260469</v>
      </c>
      <c r="B5188" s="2">
        <v>43399</v>
      </c>
      <c r="C5188">
        <v>7</v>
      </c>
      <c r="D5188">
        <v>22</v>
      </c>
      <c r="E5188" s="6">
        <v>128</v>
      </c>
      <c r="F5188">
        <v>39</v>
      </c>
      <c r="G5188" t="s">
        <v>734</v>
      </c>
      <c r="I5188" s="11">
        <f t="shared" si="207"/>
        <v>896</v>
      </c>
    </row>
    <row r="5189" spans="1:9" x14ac:dyDescent="0.25">
      <c r="A5189">
        <v>4990717740</v>
      </c>
      <c r="B5189" s="2">
        <v>43302</v>
      </c>
      <c r="C5189">
        <v>5</v>
      </c>
      <c r="D5189">
        <v>22</v>
      </c>
      <c r="E5189" s="6">
        <v>91</v>
      </c>
      <c r="F5189">
        <v>47</v>
      </c>
      <c r="G5189" t="s">
        <v>734</v>
      </c>
      <c r="I5189" s="11">
        <f t="shared" si="207"/>
        <v>455</v>
      </c>
    </row>
    <row r="5190" spans="1:9" x14ac:dyDescent="0.25">
      <c r="A5190">
        <v>8080159114</v>
      </c>
      <c r="B5190" s="2">
        <v>43152</v>
      </c>
      <c r="C5190">
        <v>2</v>
      </c>
      <c r="D5190">
        <v>30</v>
      </c>
      <c r="E5190" s="6">
        <v>194</v>
      </c>
      <c r="F5190">
        <v>44</v>
      </c>
      <c r="G5190" t="s">
        <v>734</v>
      </c>
      <c r="I5190" s="11">
        <f t="shared" si="207"/>
        <v>388</v>
      </c>
    </row>
    <row r="5191" spans="1:9" x14ac:dyDescent="0.25">
      <c r="A5191">
        <v>8912822020</v>
      </c>
      <c r="B5191" s="2">
        <v>43155</v>
      </c>
      <c r="C5191">
        <v>4</v>
      </c>
      <c r="D5191">
        <v>50</v>
      </c>
      <c r="E5191" s="6">
        <v>242</v>
      </c>
      <c r="F5191">
        <v>25</v>
      </c>
      <c r="G5191" t="s">
        <v>734</v>
      </c>
      <c r="I5191" s="11">
        <f t="shared" si="207"/>
        <v>968</v>
      </c>
    </row>
    <row r="5192" spans="1:9" x14ac:dyDescent="0.25">
      <c r="A5192">
        <v>9124398500</v>
      </c>
      <c r="B5192" s="2">
        <v>43265</v>
      </c>
      <c r="C5192">
        <v>4</v>
      </c>
      <c r="D5192">
        <v>29</v>
      </c>
      <c r="E5192" s="6">
        <v>134</v>
      </c>
      <c r="F5192">
        <v>56</v>
      </c>
      <c r="G5192" t="s">
        <v>734</v>
      </c>
      <c r="I5192" s="11">
        <f t="shared" si="207"/>
        <v>536</v>
      </c>
    </row>
    <row r="5193" spans="1:9" x14ac:dyDescent="0.25">
      <c r="A5193">
        <v>3568653966</v>
      </c>
      <c r="B5193" s="2">
        <v>43204</v>
      </c>
      <c r="C5193">
        <v>2</v>
      </c>
      <c r="D5193">
        <v>39</v>
      </c>
      <c r="E5193" s="6">
        <v>155</v>
      </c>
      <c r="F5193">
        <v>27</v>
      </c>
      <c r="G5193" t="s">
        <v>881</v>
      </c>
      <c r="I5193" s="11">
        <f t="shared" si="207"/>
        <v>310</v>
      </c>
    </row>
    <row r="5194" spans="1:9" x14ac:dyDescent="0.25">
      <c r="A5194">
        <v>3606674147</v>
      </c>
      <c r="B5194" s="2">
        <v>43249</v>
      </c>
      <c r="C5194">
        <v>6</v>
      </c>
      <c r="D5194">
        <v>3</v>
      </c>
      <c r="E5194" s="6">
        <v>158</v>
      </c>
      <c r="F5194">
        <v>48</v>
      </c>
      <c r="G5194" t="s">
        <v>734</v>
      </c>
      <c r="I5194" s="11">
        <f t="shared" si="207"/>
        <v>948</v>
      </c>
    </row>
    <row r="5195" spans="1:9" x14ac:dyDescent="0.25">
      <c r="A5195">
        <v>1859021204</v>
      </c>
      <c r="B5195" s="2">
        <v>43358</v>
      </c>
      <c r="C5195">
        <v>4</v>
      </c>
      <c r="D5195">
        <v>4</v>
      </c>
      <c r="E5195" s="6">
        <v>199</v>
      </c>
      <c r="F5195">
        <v>52</v>
      </c>
      <c r="G5195" t="s">
        <v>734</v>
      </c>
      <c r="I5195" s="11">
        <f t="shared" si="207"/>
        <v>796</v>
      </c>
    </row>
    <row r="5196" spans="1:9" x14ac:dyDescent="0.25">
      <c r="A5196">
        <v>4314109394</v>
      </c>
      <c r="B5196" s="2">
        <v>43316</v>
      </c>
      <c r="C5196">
        <v>1</v>
      </c>
      <c r="D5196">
        <v>19</v>
      </c>
      <c r="E5196" s="6">
        <v>118</v>
      </c>
      <c r="F5196">
        <v>65</v>
      </c>
      <c r="G5196" t="s">
        <v>881</v>
      </c>
      <c r="I5196" s="11">
        <f t="shared" si="207"/>
        <v>118</v>
      </c>
    </row>
    <row r="5197" spans="1:9" x14ac:dyDescent="0.25">
      <c r="A5197">
        <v>1263127622</v>
      </c>
      <c r="B5197" s="2">
        <v>43162</v>
      </c>
      <c r="C5197">
        <v>4</v>
      </c>
      <c r="D5197">
        <v>49</v>
      </c>
      <c r="E5197" s="6">
        <v>148</v>
      </c>
      <c r="F5197">
        <v>35</v>
      </c>
      <c r="G5197" t="s">
        <v>734</v>
      </c>
      <c r="I5197" s="11">
        <f t="shared" si="207"/>
        <v>592</v>
      </c>
    </row>
    <row r="5198" spans="1:9" x14ac:dyDescent="0.25">
      <c r="A5198">
        <v>5806667030</v>
      </c>
      <c r="B5198" s="2">
        <v>43148</v>
      </c>
      <c r="C5198">
        <v>4</v>
      </c>
      <c r="D5198">
        <v>24</v>
      </c>
      <c r="E5198" s="6">
        <v>203</v>
      </c>
      <c r="F5198">
        <v>28</v>
      </c>
      <c r="G5198" t="s">
        <v>734</v>
      </c>
      <c r="I5198" s="11">
        <f t="shared" si="207"/>
        <v>812</v>
      </c>
    </row>
    <row r="5199" spans="1:9" x14ac:dyDescent="0.25">
      <c r="A5199">
        <v>9970664158</v>
      </c>
      <c r="B5199" s="2">
        <v>43162</v>
      </c>
      <c r="C5199">
        <v>1</v>
      </c>
      <c r="D5199">
        <v>14</v>
      </c>
      <c r="E5199" s="6">
        <v>220</v>
      </c>
      <c r="F5199">
        <v>42</v>
      </c>
      <c r="G5199" t="s">
        <v>734</v>
      </c>
      <c r="I5199" s="11">
        <f t="shared" si="207"/>
        <v>220</v>
      </c>
    </row>
    <row r="5200" spans="1:9" x14ac:dyDescent="0.25">
      <c r="A5200">
        <v>587413514</v>
      </c>
      <c r="B5200" s="2">
        <v>43113</v>
      </c>
      <c r="C5200">
        <v>3</v>
      </c>
      <c r="D5200">
        <v>35</v>
      </c>
      <c r="E5200" s="6">
        <v>112</v>
      </c>
      <c r="F5200">
        <v>36</v>
      </c>
      <c r="G5200" t="s">
        <v>734</v>
      </c>
      <c r="I5200" s="11">
        <f t="shared" si="207"/>
        <v>336</v>
      </c>
    </row>
    <row r="5201" spans="1:9" x14ac:dyDescent="0.25">
      <c r="A5201">
        <v>3125917085</v>
      </c>
      <c r="B5201" s="2">
        <v>43171</v>
      </c>
      <c r="C5201">
        <v>2</v>
      </c>
      <c r="D5201">
        <v>6</v>
      </c>
      <c r="E5201" s="6">
        <v>144</v>
      </c>
      <c r="F5201">
        <v>28</v>
      </c>
      <c r="G5201" t="s">
        <v>881</v>
      </c>
      <c r="I5201" s="11">
        <f t="shared" si="207"/>
        <v>288</v>
      </c>
    </row>
    <row r="5202" spans="1:9" x14ac:dyDescent="0.25">
      <c r="A5202">
        <v>1778700411</v>
      </c>
      <c r="B5202" s="2">
        <v>43403</v>
      </c>
      <c r="C5202">
        <v>7</v>
      </c>
      <c r="D5202">
        <v>20</v>
      </c>
      <c r="E5202" s="6">
        <v>162</v>
      </c>
      <c r="F5202">
        <v>53</v>
      </c>
      <c r="G5202" t="s">
        <v>734</v>
      </c>
      <c r="I5202" s="11">
        <f t="shared" si="207"/>
        <v>1134</v>
      </c>
    </row>
    <row r="5203" spans="1:9" x14ac:dyDescent="0.25">
      <c r="A5203">
        <v>8339273884</v>
      </c>
      <c r="B5203" s="2">
        <v>43142</v>
      </c>
      <c r="C5203">
        <v>1</v>
      </c>
      <c r="D5203">
        <v>34</v>
      </c>
      <c r="E5203" s="6">
        <v>92</v>
      </c>
      <c r="F5203">
        <v>37</v>
      </c>
      <c r="G5203" t="s">
        <v>734</v>
      </c>
      <c r="I5203" s="11">
        <f t="shared" si="207"/>
        <v>92</v>
      </c>
    </row>
    <row r="5204" spans="1:9" x14ac:dyDescent="0.25">
      <c r="A5204">
        <v>1993854266</v>
      </c>
      <c r="B5204" s="2">
        <v>43399</v>
      </c>
      <c r="C5204">
        <v>2</v>
      </c>
      <c r="D5204">
        <v>31</v>
      </c>
      <c r="E5204" s="6">
        <v>202</v>
      </c>
      <c r="F5204">
        <v>44</v>
      </c>
      <c r="G5204" t="s">
        <v>734</v>
      </c>
      <c r="I5204" s="11">
        <f t="shared" si="207"/>
        <v>404</v>
      </c>
    </row>
    <row r="5205" spans="1:9" x14ac:dyDescent="0.25">
      <c r="A5205">
        <v>1776557794</v>
      </c>
      <c r="B5205" s="2">
        <v>43187</v>
      </c>
      <c r="C5205">
        <v>4</v>
      </c>
      <c r="D5205">
        <v>15</v>
      </c>
      <c r="E5205" s="6">
        <v>234</v>
      </c>
      <c r="F5205">
        <v>35</v>
      </c>
      <c r="G5205" t="s">
        <v>881</v>
      </c>
      <c r="H5205">
        <v>1</v>
      </c>
      <c r="I5205" s="11">
        <f t="shared" si="207"/>
        <v>936</v>
      </c>
    </row>
    <row r="5206" spans="1:9" x14ac:dyDescent="0.25">
      <c r="A5206">
        <v>5313563319</v>
      </c>
      <c r="B5206" s="2">
        <v>43314</v>
      </c>
      <c r="C5206">
        <v>4</v>
      </c>
      <c r="D5206">
        <v>35</v>
      </c>
      <c r="E5206" s="6">
        <v>240</v>
      </c>
      <c r="F5206">
        <v>61</v>
      </c>
      <c r="G5206" t="s">
        <v>881</v>
      </c>
      <c r="I5206" s="11">
        <f t="shared" si="207"/>
        <v>960</v>
      </c>
    </row>
    <row r="5207" spans="1:9" x14ac:dyDescent="0.25">
      <c r="A5207">
        <v>2075922780</v>
      </c>
      <c r="B5207" s="2">
        <v>43323</v>
      </c>
      <c r="C5207">
        <v>5</v>
      </c>
      <c r="D5207">
        <v>40</v>
      </c>
      <c r="E5207" s="6">
        <v>92</v>
      </c>
      <c r="F5207">
        <v>54</v>
      </c>
      <c r="G5207" t="s">
        <v>734</v>
      </c>
      <c r="I5207" s="11">
        <f t="shared" si="207"/>
        <v>460</v>
      </c>
    </row>
    <row r="5208" spans="1:9" x14ac:dyDescent="0.25">
      <c r="A5208">
        <v>3707921972</v>
      </c>
      <c r="B5208" s="2">
        <v>43393</v>
      </c>
      <c r="C5208">
        <v>1</v>
      </c>
      <c r="D5208">
        <v>20</v>
      </c>
      <c r="E5208" s="6">
        <v>136</v>
      </c>
      <c r="F5208">
        <v>26</v>
      </c>
      <c r="G5208" t="s">
        <v>734</v>
      </c>
      <c r="I5208" s="11">
        <f t="shared" si="207"/>
        <v>136</v>
      </c>
    </row>
    <row r="5209" spans="1:9" x14ac:dyDescent="0.25">
      <c r="A5209">
        <v>240812433</v>
      </c>
      <c r="B5209" s="2">
        <v>43194</v>
      </c>
      <c r="C5209">
        <v>3</v>
      </c>
      <c r="D5209">
        <v>47</v>
      </c>
      <c r="E5209" s="6">
        <v>207</v>
      </c>
      <c r="F5209">
        <v>39</v>
      </c>
      <c r="G5209" t="s">
        <v>881</v>
      </c>
      <c r="I5209" s="11">
        <f t="shared" si="207"/>
        <v>621</v>
      </c>
    </row>
    <row r="5210" spans="1:9" x14ac:dyDescent="0.25">
      <c r="A5210">
        <v>2577050747</v>
      </c>
      <c r="B5210" s="2">
        <v>43229</v>
      </c>
      <c r="C5210">
        <v>1</v>
      </c>
      <c r="D5210">
        <v>31</v>
      </c>
      <c r="E5210" s="6">
        <v>190</v>
      </c>
      <c r="F5210">
        <v>27</v>
      </c>
      <c r="G5210" t="s">
        <v>881</v>
      </c>
      <c r="I5210" s="11">
        <f t="shared" si="207"/>
        <v>190</v>
      </c>
    </row>
    <row r="5211" spans="1:9" x14ac:dyDescent="0.25">
      <c r="A5211">
        <v>6436003398</v>
      </c>
      <c r="B5211" s="2">
        <v>43407</v>
      </c>
      <c r="C5211">
        <v>7</v>
      </c>
      <c r="D5211">
        <v>13</v>
      </c>
      <c r="E5211" s="6">
        <v>146</v>
      </c>
      <c r="F5211">
        <v>25</v>
      </c>
      <c r="G5211" t="s">
        <v>881</v>
      </c>
      <c r="I5211" s="11">
        <f t="shared" si="207"/>
        <v>1022</v>
      </c>
    </row>
    <row r="5212" spans="1:9" x14ac:dyDescent="0.25">
      <c r="A5212">
        <v>2622049978</v>
      </c>
      <c r="B5212" s="2">
        <v>43412</v>
      </c>
      <c r="C5212">
        <v>7</v>
      </c>
      <c r="D5212">
        <v>13</v>
      </c>
      <c r="E5212" s="6">
        <v>201</v>
      </c>
      <c r="F5212">
        <v>42</v>
      </c>
      <c r="G5212" t="s">
        <v>881</v>
      </c>
      <c r="I5212" s="11">
        <f t="shared" si="207"/>
        <v>1407</v>
      </c>
    </row>
    <row r="5213" spans="1:9" x14ac:dyDescent="0.25">
      <c r="A5213">
        <v>2959155661</v>
      </c>
      <c r="B5213" s="2">
        <v>43207</v>
      </c>
      <c r="C5213">
        <v>4</v>
      </c>
      <c r="D5213">
        <v>33</v>
      </c>
      <c r="E5213" s="6">
        <v>204</v>
      </c>
      <c r="F5213">
        <v>35</v>
      </c>
      <c r="G5213" t="s">
        <v>881</v>
      </c>
      <c r="I5213" s="11">
        <f t="shared" si="207"/>
        <v>816</v>
      </c>
    </row>
    <row r="5214" spans="1:9" x14ac:dyDescent="0.25">
      <c r="A5214">
        <v>8251595401</v>
      </c>
      <c r="B5214" s="2">
        <v>43176</v>
      </c>
      <c r="C5214">
        <v>3</v>
      </c>
      <c r="D5214">
        <v>41</v>
      </c>
      <c r="E5214" s="6">
        <v>106</v>
      </c>
      <c r="F5214">
        <v>28</v>
      </c>
      <c r="G5214" t="s">
        <v>734</v>
      </c>
      <c r="I5214" s="11">
        <f t="shared" si="207"/>
        <v>318</v>
      </c>
    </row>
    <row r="5215" spans="1:9" x14ac:dyDescent="0.25">
      <c r="A5215">
        <v>7703639052</v>
      </c>
      <c r="B5215" s="2">
        <v>43161</v>
      </c>
      <c r="C5215">
        <v>3</v>
      </c>
      <c r="D5215">
        <v>30</v>
      </c>
      <c r="E5215" s="6">
        <v>172</v>
      </c>
      <c r="F5215">
        <v>35</v>
      </c>
      <c r="G5215" t="s">
        <v>881</v>
      </c>
      <c r="I5215" s="11">
        <f t="shared" si="207"/>
        <v>516</v>
      </c>
    </row>
    <row r="5216" spans="1:9" x14ac:dyDescent="0.25">
      <c r="A5216">
        <v>3398434487</v>
      </c>
      <c r="B5216" s="2">
        <v>43118</v>
      </c>
      <c r="C5216">
        <v>5</v>
      </c>
      <c r="D5216">
        <v>41</v>
      </c>
      <c r="E5216" s="6">
        <v>175</v>
      </c>
      <c r="F5216">
        <v>54</v>
      </c>
      <c r="G5216" t="s">
        <v>734</v>
      </c>
      <c r="H5216">
        <v>1</v>
      </c>
      <c r="I5216" s="11">
        <f t="shared" si="207"/>
        <v>875</v>
      </c>
    </row>
    <row r="5217" spans="1:9" x14ac:dyDescent="0.25">
      <c r="A5217">
        <v>2350637670</v>
      </c>
      <c r="B5217" s="2">
        <v>43205</v>
      </c>
      <c r="C5217">
        <v>7</v>
      </c>
      <c r="D5217">
        <v>18</v>
      </c>
      <c r="E5217" s="6">
        <v>89</v>
      </c>
      <c r="F5217">
        <v>54</v>
      </c>
      <c r="G5217" t="s">
        <v>734</v>
      </c>
      <c r="I5217" s="11">
        <f t="shared" si="207"/>
        <v>623</v>
      </c>
    </row>
    <row r="5218" spans="1:9" x14ac:dyDescent="0.25">
      <c r="A5218">
        <v>1826257977</v>
      </c>
      <c r="B5218" s="2">
        <v>43284</v>
      </c>
      <c r="C5218">
        <v>3</v>
      </c>
      <c r="D5218">
        <v>3</v>
      </c>
      <c r="E5218" s="6">
        <v>113</v>
      </c>
      <c r="F5218">
        <v>53</v>
      </c>
      <c r="G5218" t="s">
        <v>881</v>
      </c>
      <c r="I5218" s="11">
        <f t="shared" si="207"/>
        <v>339</v>
      </c>
    </row>
    <row r="5219" spans="1:9" x14ac:dyDescent="0.25">
      <c r="A5219">
        <v>5531243480</v>
      </c>
      <c r="B5219" s="2">
        <v>43103</v>
      </c>
      <c r="C5219">
        <v>1</v>
      </c>
      <c r="D5219">
        <v>35</v>
      </c>
      <c r="E5219" s="6">
        <v>139</v>
      </c>
      <c r="F5219">
        <v>64</v>
      </c>
      <c r="G5219" t="s">
        <v>881</v>
      </c>
      <c r="I5219" s="11">
        <f t="shared" si="207"/>
        <v>139</v>
      </c>
    </row>
    <row r="5220" spans="1:9" x14ac:dyDescent="0.25">
      <c r="A5220">
        <v>8152695874</v>
      </c>
      <c r="B5220" s="2">
        <v>43101</v>
      </c>
      <c r="C5220">
        <v>1</v>
      </c>
      <c r="D5220">
        <v>41</v>
      </c>
      <c r="E5220" s="6">
        <v>148</v>
      </c>
      <c r="F5220">
        <v>46</v>
      </c>
      <c r="G5220" t="s">
        <v>734</v>
      </c>
      <c r="I5220" s="11">
        <f t="shared" si="207"/>
        <v>148</v>
      </c>
    </row>
    <row r="5221" spans="1:9" x14ac:dyDescent="0.25">
      <c r="A5221">
        <v>594338506</v>
      </c>
      <c r="B5221" s="2">
        <v>43255</v>
      </c>
      <c r="C5221">
        <v>2</v>
      </c>
      <c r="D5221">
        <v>41</v>
      </c>
      <c r="E5221" s="6">
        <v>86</v>
      </c>
      <c r="F5221">
        <v>39</v>
      </c>
      <c r="G5221" t="s">
        <v>881</v>
      </c>
      <c r="I5221" s="11">
        <f t="shared" si="207"/>
        <v>172</v>
      </c>
    </row>
    <row r="5222" spans="1:9" x14ac:dyDescent="0.25">
      <c r="A5222">
        <v>4958325700</v>
      </c>
      <c r="B5222" s="2">
        <v>43179</v>
      </c>
      <c r="C5222">
        <v>5</v>
      </c>
      <c r="D5222">
        <v>3</v>
      </c>
      <c r="E5222" s="6">
        <v>131</v>
      </c>
      <c r="F5222">
        <v>32</v>
      </c>
      <c r="G5222" t="s">
        <v>881</v>
      </c>
      <c r="I5222" s="11">
        <f t="shared" si="207"/>
        <v>655</v>
      </c>
    </row>
    <row r="5223" spans="1:9" x14ac:dyDescent="0.25">
      <c r="A5223">
        <v>7704959514</v>
      </c>
      <c r="B5223" s="2">
        <v>43126</v>
      </c>
      <c r="C5223">
        <v>1</v>
      </c>
      <c r="D5223">
        <v>32</v>
      </c>
      <c r="E5223" s="6">
        <v>89</v>
      </c>
      <c r="F5223">
        <v>33</v>
      </c>
      <c r="G5223" t="s">
        <v>881</v>
      </c>
      <c r="I5223" s="11">
        <f t="shared" si="207"/>
        <v>89</v>
      </c>
    </row>
    <row r="5224" spans="1:9" x14ac:dyDescent="0.25">
      <c r="A5224">
        <v>4232331182</v>
      </c>
      <c r="B5224" s="2">
        <v>43310</v>
      </c>
      <c r="C5224">
        <v>4</v>
      </c>
      <c r="D5224">
        <v>19</v>
      </c>
      <c r="E5224" s="6">
        <v>247</v>
      </c>
      <c r="F5224">
        <v>48</v>
      </c>
      <c r="G5224" t="s">
        <v>881</v>
      </c>
      <c r="I5224" s="11">
        <f t="shared" si="207"/>
        <v>988</v>
      </c>
    </row>
    <row r="5225" spans="1:9" x14ac:dyDescent="0.25">
      <c r="A5225">
        <v>890039364</v>
      </c>
      <c r="B5225" s="2">
        <v>43276</v>
      </c>
      <c r="C5225">
        <v>7</v>
      </c>
      <c r="D5225">
        <v>50</v>
      </c>
      <c r="E5225" s="6">
        <v>211</v>
      </c>
      <c r="F5225">
        <v>61</v>
      </c>
      <c r="G5225" t="s">
        <v>881</v>
      </c>
      <c r="H5225">
        <v>1</v>
      </c>
      <c r="I5225" s="11">
        <f t="shared" si="207"/>
        <v>1477</v>
      </c>
    </row>
    <row r="5226" spans="1:9" x14ac:dyDescent="0.25">
      <c r="A5226">
        <v>3071772912</v>
      </c>
      <c r="B5226" s="2">
        <v>43253</v>
      </c>
      <c r="C5226">
        <v>4</v>
      </c>
      <c r="D5226">
        <v>12</v>
      </c>
      <c r="E5226" s="6">
        <v>229</v>
      </c>
      <c r="F5226">
        <v>42</v>
      </c>
      <c r="G5226" t="s">
        <v>734</v>
      </c>
      <c r="I5226" s="11">
        <f t="shared" si="207"/>
        <v>916</v>
      </c>
    </row>
    <row r="5227" spans="1:9" x14ac:dyDescent="0.25">
      <c r="A5227">
        <v>7417692559</v>
      </c>
      <c r="B5227" s="2">
        <v>43279</v>
      </c>
      <c r="C5227">
        <v>5</v>
      </c>
      <c r="D5227">
        <v>38</v>
      </c>
      <c r="E5227" s="6">
        <v>249</v>
      </c>
      <c r="F5227">
        <v>64</v>
      </c>
      <c r="G5227" t="s">
        <v>734</v>
      </c>
      <c r="I5227" s="11">
        <f t="shared" si="207"/>
        <v>1245</v>
      </c>
    </row>
    <row r="5228" spans="1:9" x14ac:dyDescent="0.25">
      <c r="A5228">
        <v>5091520791</v>
      </c>
      <c r="B5228" s="2">
        <v>43380</v>
      </c>
      <c r="C5228">
        <v>2</v>
      </c>
      <c r="D5228">
        <v>18</v>
      </c>
      <c r="E5228" s="6">
        <v>241</v>
      </c>
      <c r="F5228">
        <v>36</v>
      </c>
      <c r="G5228" t="s">
        <v>881</v>
      </c>
      <c r="I5228" s="11">
        <f t="shared" si="207"/>
        <v>482</v>
      </c>
    </row>
    <row r="5229" spans="1:9" x14ac:dyDescent="0.25">
      <c r="A5229">
        <v>598458506</v>
      </c>
      <c r="B5229" s="2">
        <v>43189</v>
      </c>
      <c r="C5229">
        <v>4</v>
      </c>
      <c r="D5229">
        <v>32</v>
      </c>
      <c r="E5229" s="6">
        <v>126</v>
      </c>
      <c r="F5229">
        <v>54</v>
      </c>
      <c r="G5229" t="s">
        <v>881</v>
      </c>
      <c r="I5229" s="11">
        <f t="shared" si="207"/>
        <v>504</v>
      </c>
    </row>
    <row r="5230" spans="1:9" x14ac:dyDescent="0.25">
      <c r="A5230">
        <v>2048595669</v>
      </c>
      <c r="B5230" s="2">
        <v>43174</v>
      </c>
      <c r="C5230">
        <v>2</v>
      </c>
      <c r="D5230">
        <v>47</v>
      </c>
      <c r="E5230" s="6">
        <v>98</v>
      </c>
      <c r="F5230">
        <v>30</v>
      </c>
      <c r="G5230" t="s">
        <v>734</v>
      </c>
      <c r="I5230" s="11">
        <f t="shared" si="207"/>
        <v>196</v>
      </c>
    </row>
    <row r="5231" spans="1:9" x14ac:dyDescent="0.25">
      <c r="A5231">
        <v>1917108079</v>
      </c>
      <c r="B5231" s="2">
        <v>43103</v>
      </c>
      <c r="C5231">
        <v>4</v>
      </c>
      <c r="D5231">
        <v>37</v>
      </c>
      <c r="E5231" s="6">
        <v>231</v>
      </c>
      <c r="F5231">
        <v>35</v>
      </c>
      <c r="G5231" t="s">
        <v>734</v>
      </c>
      <c r="I5231" s="11">
        <f t="shared" si="207"/>
        <v>924</v>
      </c>
    </row>
    <row r="5232" spans="1:9" x14ac:dyDescent="0.25">
      <c r="A5232">
        <v>8238385857</v>
      </c>
      <c r="B5232" s="2">
        <v>43349</v>
      </c>
      <c r="C5232">
        <v>2</v>
      </c>
      <c r="D5232">
        <v>15</v>
      </c>
      <c r="E5232" s="6">
        <v>169</v>
      </c>
      <c r="F5232">
        <v>64</v>
      </c>
      <c r="G5232" t="s">
        <v>881</v>
      </c>
      <c r="I5232" s="11">
        <f t="shared" si="207"/>
        <v>338</v>
      </c>
    </row>
    <row r="5233" spans="1:9" x14ac:dyDescent="0.25">
      <c r="A5233">
        <v>3562622880</v>
      </c>
      <c r="B5233" s="2">
        <v>43278</v>
      </c>
      <c r="C5233">
        <v>7</v>
      </c>
      <c r="D5233">
        <v>16</v>
      </c>
      <c r="E5233" s="6">
        <v>237</v>
      </c>
      <c r="F5233">
        <v>27</v>
      </c>
      <c r="G5233" t="s">
        <v>734</v>
      </c>
      <c r="I5233" s="11">
        <f t="shared" si="207"/>
        <v>1659</v>
      </c>
    </row>
    <row r="5234" spans="1:9" x14ac:dyDescent="0.25">
      <c r="A5234">
        <v>2911903668</v>
      </c>
      <c r="B5234" s="2">
        <v>43186</v>
      </c>
      <c r="C5234">
        <v>1</v>
      </c>
      <c r="D5234">
        <v>46</v>
      </c>
      <c r="E5234" s="6">
        <v>159</v>
      </c>
      <c r="F5234">
        <v>52</v>
      </c>
      <c r="G5234" t="s">
        <v>734</v>
      </c>
      <c r="I5234" s="11">
        <f t="shared" si="207"/>
        <v>159</v>
      </c>
    </row>
    <row r="5235" spans="1:9" x14ac:dyDescent="0.25">
      <c r="A5235">
        <v>2607342473</v>
      </c>
      <c r="B5235" s="2">
        <v>43288</v>
      </c>
      <c r="C5235">
        <v>2</v>
      </c>
      <c r="D5235">
        <v>19</v>
      </c>
      <c r="E5235" s="6">
        <v>207</v>
      </c>
      <c r="F5235">
        <v>60</v>
      </c>
      <c r="G5235" t="s">
        <v>734</v>
      </c>
      <c r="I5235" s="11">
        <f t="shared" si="207"/>
        <v>414</v>
      </c>
    </row>
    <row r="5236" spans="1:9" x14ac:dyDescent="0.25">
      <c r="A5236">
        <v>9956129887</v>
      </c>
      <c r="B5236" s="2">
        <v>43371</v>
      </c>
      <c r="C5236">
        <v>6</v>
      </c>
      <c r="D5236">
        <v>34</v>
      </c>
      <c r="E5236" s="6">
        <v>110</v>
      </c>
      <c r="F5236">
        <v>46</v>
      </c>
      <c r="G5236" t="s">
        <v>881</v>
      </c>
      <c r="I5236" s="11">
        <f t="shared" si="207"/>
        <v>660</v>
      </c>
    </row>
    <row r="5237" spans="1:9" x14ac:dyDescent="0.25">
      <c r="A5237">
        <v>7525013853</v>
      </c>
      <c r="B5237" s="2">
        <v>43187</v>
      </c>
      <c r="C5237">
        <v>3</v>
      </c>
      <c r="D5237">
        <v>42</v>
      </c>
      <c r="E5237" s="6">
        <v>119</v>
      </c>
      <c r="F5237">
        <v>54</v>
      </c>
      <c r="G5237" t="s">
        <v>734</v>
      </c>
      <c r="I5237" s="11">
        <f t="shared" si="207"/>
        <v>357</v>
      </c>
    </row>
    <row r="5238" spans="1:9" x14ac:dyDescent="0.25">
      <c r="A5238">
        <v>6133226455</v>
      </c>
      <c r="B5238" s="2">
        <v>43406</v>
      </c>
      <c r="C5238">
        <v>3</v>
      </c>
      <c r="D5238">
        <v>37</v>
      </c>
      <c r="E5238" s="6">
        <v>120</v>
      </c>
      <c r="F5238">
        <v>51</v>
      </c>
      <c r="G5238" t="s">
        <v>881</v>
      </c>
      <c r="I5238" s="11">
        <f t="shared" si="207"/>
        <v>360</v>
      </c>
    </row>
    <row r="5239" spans="1:9" x14ac:dyDescent="0.25">
      <c r="A5239">
        <v>9485832176</v>
      </c>
      <c r="B5239" s="2">
        <v>43355</v>
      </c>
      <c r="C5239">
        <v>6</v>
      </c>
      <c r="D5239">
        <v>17</v>
      </c>
      <c r="E5239" s="6">
        <v>248</v>
      </c>
      <c r="F5239">
        <v>29</v>
      </c>
      <c r="G5239" t="s">
        <v>881</v>
      </c>
      <c r="I5239" s="11">
        <f t="shared" si="207"/>
        <v>1488</v>
      </c>
    </row>
    <row r="5240" spans="1:9" x14ac:dyDescent="0.25">
      <c r="A5240">
        <v>1163344044</v>
      </c>
      <c r="B5240" s="2">
        <v>43387</v>
      </c>
      <c r="C5240">
        <v>3</v>
      </c>
      <c r="D5240">
        <v>38</v>
      </c>
      <c r="E5240" s="6">
        <v>137</v>
      </c>
      <c r="F5240">
        <v>60</v>
      </c>
      <c r="G5240" t="s">
        <v>734</v>
      </c>
      <c r="I5240" s="11">
        <f t="shared" si="207"/>
        <v>411</v>
      </c>
    </row>
    <row r="5241" spans="1:9" x14ac:dyDescent="0.25">
      <c r="A5241">
        <v>2718070099</v>
      </c>
      <c r="B5241" s="2">
        <v>43126</v>
      </c>
      <c r="C5241">
        <v>5</v>
      </c>
      <c r="D5241">
        <v>47</v>
      </c>
      <c r="E5241" s="6">
        <v>105</v>
      </c>
      <c r="F5241">
        <v>65</v>
      </c>
      <c r="G5241" t="s">
        <v>881</v>
      </c>
      <c r="I5241" s="11">
        <f t="shared" si="207"/>
        <v>525</v>
      </c>
    </row>
    <row r="5242" spans="1:9" x14ac:dyDescent="0.25">
      <c r="A5242">
        <v>8645411393</v>
      </c>
      <c r="B5242" s="2">
        <v>43364</v>
      </c>
      <c r="C5242">
        <v>1</v>
      </c>
      <c r="D5242">
        <v>30</v>
      </c>
      <c r="E5242" s="6">
        <v>189</v>
      </c>
      <c r="F5242">
        <v>58</v>
      </c>
      <c r="G5242" t="s">
        <v>881</v>
      </c>
      <c r="I5242" s="11">
        <f t="shared" si="207"/>
        <v>189</v>
      </c>
    </row>
    <row r="5243" spans="1:9" x14ac:dyDescent="0.25">
      <c r="A5243">
        <v>2557342521</v>
      </c>
      <c r="B5243" s="2">
        <v>43307</v>
      </c>
      <c r="C5243">
        <v>5</v>
      </c>
      <c r="D5243">
        <v>4</v>
      </c>
      <c r="E5243" s="6">
        <v>150</v>
      </c>
      <c r="F5243">
        <v>47</v>
      </c>
      <c r="G5243" t="s">
        <v>734</v>
      </c>
      <c r="I5243" s="11">
        <f t="shared" si="207"/>
        <v>750</v>
      </c>
    </row>
    <row r="5244" spans="1:9" x14ac:dyDescent="0.25">
      <c r="A5244">
        <v>2575819725</v>
      </c>
      <c r="B5244" s="2">
        <v>43414</v>
      </c>
      <c r="C5244">
        <v>1</v>
      </c>
      <c r="D5244">
        <v>46</v>
      </c>
      <c r="E5244" s="6">
        <v>161</v>
      </c>
      <c r="F5244">
        <v>45</v>
      </c>
      <c r="G5244" t="s">
        <v>734</v>
      </c>
      <c r="I5244" s="11">
        <f t="shared" si="207"/>
        <v>161</v>
      </c>
    </row>
    <row r="5245" spans="1:9" x14ac:dyDescent="0.25">
      <c r="A5245">
        <v>6929009032</v>
      </c>
      <c r="B5245" s="2">
        <v>43324</v>
      </c>
      <c r="C5245">
        <v>3</v>
      </c>
      <c r="D5245">
        <v>13</v>
      </c>
      <c r="E5245" s="6">
        <v>130</v>
      </c>
      <c r="F5245">
        <v>36</v>
      </c>
      <c r="G5245" t="s">
        <v>734</v>
      </c>
      <c r="I5245" s="11">
        <f t="shared" si="207"/>
        <v>390</v>
      </c>
    </row>
    <row r="5246" spans="1:9" x14ac:dyDescent="0.25">
      <c r="A5246">
        <v>7679082111</v>
      </c>
      <c r="B5246" s="2">
        <v>43142</v>
      </c>
      <c r="C5246">
        <v>1</v>
      </c>
      <c r="D5246">
        <v>3</v>
      </c>
      <c r="E5246" s="6">
        <v>151</v>
      </c>
      <c r="F5246">
        <v>31</v>
      </c>
      <c r="G5246" t="s">
        <v>734</v>
      </c>
      <c r="I5246" s="11">
        <f t="shared" si="207"/>
        <v>151</v>
      </c>
    </row>
    <row r="5247" spans="1:9" x14ac:dyDescent="0.25">
      <c r="A5247">
        <v>1070812870</v>
      </c>
      <c r="B5247" s="2">
        <v>43374</v>
      </c>
      <c r="C5247">
        <v>2</v>
      </c>
      <c r="D5247">
        <v>42</v>
      </c>
      <c r="E5247" s="6">
        <v>214</v>
      </c>
      <c r="F5247">
        <v>32</v>
      </c>
      <c r="G5247" t="s">
        <v>881</v>
      </c>
      <c r="I5247" s="11">
        <f t="shared" si="207"/>
        <v>428</v>
      </c>
    </row>
    <row r="5248" spans="1:9" x14ac:dyDescent="0.25">
      <c r="A5248">
        <v>2461731152</v>
      </c>
      <c r="B5248" s="2">
        <v>43247</v>
      </c>
      <c r="C5248">
        <v>1</v>
      </c>
      <c r="D5248">
        <v>3</v>
      </c>
      <c r="E5248" s="6">
        <v>205</v>
      </c>
      <c r="F5248">
        <v>44</v>
      </c>
      <c r="G5248" t="s">
        <v>881</v>
      </c>
      <c r="I5248" s="11">
        <f t="shared" si="207"/>
        <v>205</v>
      </c>
    </row>
    <row r="5249" spans="1:9" x14ac:dyDescent="0.25">
      <c r="A5249">
        <v>5714376668</v>
      </c>
      <c r="B5249" s="2">
        <v>43375</v>
      </c>
      <c r="C5249">
        <v>3</v>
      </c>
      <c r="D5249">
        <v>27</v>
      </c>
      <c r="E5249" s="6">
        <v>222</v>
      </c>
      <c r="F5249">
        <v>35</v>
      </c>
      <c r="G5249" t="s">
        <v>734</v>
      </c>
      <c r="I5249" s="11">
        <f t="shared" si="207"/>
        <v>666</v>
      </c>
    </row>
    <row r="5250" spans="1:9" x14ac:dyDescent="0.25">
      <c r="A5250">
        <v>5198363553</v>
      </c>
      <c r="B5250" s="2">
        <v>43183</v>
      </c>
      <c r="C5250">
        <v>6</v>
      </c>
      <c r="D5250">
        <v>28</v>
      </c>
      <c r="E5250" s="6">
        <v>169</v>
      </c>
      <c r="F5250">
        <v>26</v>
      </c>
      <c r="G5250" t="s">
        <v>881</v>
      </c>
      <c r="I5250" s="11">
        <f t="shared" si="207"/>
        <v>1014</v>
      </c>
    </row>
    <row r="5251" spans="1:9" x14ac:dyDescent="0.25">
      <c r="A5251">
        <v>1188635875</v>
      </c>
      <c r="B5251" s="2">
        <v>43128</v>
      </c>
      <c r="C5251">
        <v>2</v>
      </c>
      <c r="D5251">
        <v>46</v>
      </c>
      <c r="E5251" s="6">
        <v>104</v>
      </c>
      <c r="F5251">
        <v>31</v>
      </c>
      <c r="G5251" t="s">
        <v>881</v>
      </c>
      <c r="I5251" s="11">
        <f t="shared" ref="I5251:I5314" si="208">C5251*E5251</f>
        <v>208</v>
      </c>
    </row>
    <row r="5252" spans="1:9" x14ac:dyDescent="0.25">
      <c r="A5252">
        <v>7795353118</v>
      </c>
      <c r="B5252" s="2">
        <v>43251</v>
      </c>
      <c r="C5252">
        <v>3</v>
      </c>
      <c r="D5252">
        <v>46</v>
      </c>
      <c r="E5252" s="6">
        <v>148</v>
      </c>
      <c r="F5252">
        <v>31</v>
      </c>
      <c r="G5252" t="s">
        <v>881</v>
      </c>
      <c r="I5252" s="11">
        <f t="shared" si="208"/>
        <v>444</v>
      </c>
    </row>
    <row r="5253" spans="1:9" x14ac:dyDescent="0.25">
      <c r="A5253">
        <v>8169734967</v>
      </c>
      <c r="B5253" s="2">
        <v>43147</v>
      </c>
      <c r="C5253">
        <v>5</v>
      </c>
      <c r="D5253">
        <v>3</v>
      </c>
      <c r="E5253" s="6">
        <v>119</v>
      </c>
      <c r="F5253">
        <v>47</v>
      </c>
      <c r="G5253" t="s">
        <v>734</v>
      </c>
      <c r="I5253" s="11">
        <f t="shared" si="208"/>
        <v>595</v>
      </c>
    </row>
    <row r="5254" spans="1:9" x14ac:dyDescent="0.25">
      <c r="A5254">
        <v>1840390417</v>
      </c>
      <c r="B5254" s="2">
        <v>43295</v>
      </c>
      <c r="C5254">
        <v>2</v>
      </c>
      <c r="D5254">
        <v>19</v>
      </c>
      <c r="E5254" s="6">
        <v>217</v>
      </c>
      <c r="F5254">
        <v>41</v>
      </c>
      <c r="G5254" t="s">
        <v>881</v>
      </c>
      <c r="I5254" s="11">
        <f t="shared" si="208"/>
        <v>434</v>
      </c>
    </row>
    <row r="5255" spans="1:9" x14ac:dyDescent="0.25">
      <c r="A5255">
        <v>6440714449</v>
      </c>
      <c r="B5255" s="2">
        <v>43234</v>
      </c>
      <c r="C5255">
        <v>6</v>
      </c>
      <c r="D5255">
        <v>16</v>
      </c>
      <c r="E5255" s="6">
        <v>75</v>
      </c>
      <c r="F5255">
        <v>35</v>
      </c>
      <c r="G5255" t="s">
        <v>881</v>
      </c>
      <c r="I5255" s="11">
        <f t="shared" si="208"/>
        <v>450</v>
      </c>
    </row>
    <row r="5256" spans="1:9" x14ac:dyDescent="0.25">
      <c r="A5256">
        <v>3524841104</v>
      </c>
      <c r="B5256" s="2">
        <v>43361</v>
      </c>
      <c r="C5256">
        <v>6</v>
      </c>
      <c r="D5256">
        <v>32</v>
      </c>
      <c r="E5256" s="6">
        <v>153</v>
      </c>
      <c r="F5256">
        <v>52</v>
      </c>
      <c r="G5256" t="s">
        <v>734</v>
      </c>
      <c r="I5256" s="11">
        <f t="shared" si="208"/>
        <v>918</v>
      </c>
    </row>
    <row r="5257" spans="1:9" x14ac:dyDescent="0.25">
      <c r="A5257">
        <v>3992671798</v>
      </c>
      <c r="B5257" s="2">
        <v>43136</v>
      </c>
      <c r="C5257">
        <v>6</v>
      </c>
      <c r="D5257">
        <v>6</v>
      </c>
      <c r="E5257" s="6">
        <v>161</v>
      </c>
      <c r="F5257">
        <v>55</v>
      </c>
      <c r="G5257" t="s">
        <v>734</v>
      </c>
      <c r="I5257" s="11">
        <f t="shared" si="208"/>
        <v>966</v>
      </c>
    </row>
    <row r="5258" spans="1:9" x14ac:dyDescent="0.25">
      <c r="A5258">
        <v>8917857213</v>
      </c>
      <c r="B5258" s="2">
        <v>43355</v>
      </c>
      <c r="C5258">
        <v>4</v>
      </c>
      <c r="D5258">
        <v>28</v>
      </c>
      <c r="E5258" s="6">
        <v>115</v>
      </c>
      <c r="F5258">
        <v>27</v>
      </c>
      <c r="G5258" t="s">
        <v>734</v>
      </c>
      <c r="I5258" s="11">
        <f t="shared" si="208"/>
        <v>460</v>
      </c>
    </row>
    <row r="5259" spans="1:9" x14ac:dyDescent="0.25">
      <c r="A5259">
        <v>1435295404</v>
      </c>
      <c r="B5259" s="2">
        <v>43331</v>
      </c>
      <c r="C5259">
        <v>4</v>
      </c>
      <c r="D5259">
        <v>28</v>
      </c>
      <c r="E5259" s="6">
        <v>173</v>
      </c>
      <c r="F5259">
        <v>57</v>
      </c>
      <c r="G5259" t="s">
        <v>881</v>
      </c>
      <c r="I5259" s="11">
        <f t="shared" si="208"/>
        <v>692</v>
      </c>
    </row>
    <row r="5260" spans="1:9" x14ac:dyDescent="0.25">
      <c r="A5260">
        <v>7789911910</v>
      </c>
      <c r="B5260" s="2">
        <v>43216</v>
      </c>
      <c r="C5260">
        <v>3</v>
      </c>
      <c r="D5260">
        <v>24</v>
      </c>
      <c r="E5260" s="6">
        <v>172</v>
      </c>
      <c r="F5260">
        <v>29</v>
      </c>
      <c r="G5260" t="s">
        <v>881</v>
      </c>
      <c r="I5260" s="11">
        <f t="shared" si="208"/>
        <v>516</v>
      </c>
    </row>
    <row r="5261" spans="1:9" x14ac:dyDescent="0.25">
      <c r="A5261">
        <v>6129885342</v>
      </c>
      <c r="B5261" s="2">
        <v>43381</v>
      </c>
      <c r="C5261">
        <v>7</v>
      </c>
      <c r="D5261">
        <v>14</v>
      </c>
      <c r="E5261" s="6">
        <v>149</v>
      </c>
      <c r="F5261">
        <v>61</v>
      </c>
      <c r="G5261" t="s">
        <v>881</v>
      </c>
      <c r="I5261" s="11">
        <f t="shared" si="208"/>
        <v>1043</v>
      </c>
    </row>
    <row r="5262" spans="1:9" x14ac:dyDescent="0.25">
      <c r="A5262">
        <v>1011554135</v>
      </c>
      <c r="B5262" s="2">
        <v>43275</v>
      </c>
      <c r="C5262">
        <v>4</v>
      </c>
      <c r="D5262">
        <v>28</v>
      </c>
      <c r="E5262" s="6">
        <v>186</v>
      </c>
      <c r="F5262">
        <v>35</v>
      </c>
      <c r="G5262" t="s">
        <v>881</v>
      </c>
      <c r="I5262" s="11">
        <f t="shared" si="208"/>
        <v>744</v>
      </c>
    </row>
    <row r="5263" spans="1:9" x14ac:dyDescent="0.25">
      <c r="A5263">
        <v>1471075958</v>
      </c>
      <c r="B5263" s="2">
        <v>43217</v>
      </c>
      <c r="C5263">
        <v>6</v>
      </c>
      <c r="D5263">
        <v>50</v>
      </c>
      <c r="E5263" s="6">
        <v>202</v>
      </c>
      <c r="F5263">
        <v>45</v>
      </c>
      <c r="G5263" t="s">
        <v>734</v>
      </c>
      <c r="I5263" s="11">
        <f t="shared" si="208"/>
        <v>1212</v>
      </c>
    </row>
    <row r="5264" spans="1:9" x14ac:dyDescent="0.25">
      <c r="A5264">
        <v>8561287993</v>
      </c>
      <c r="B5264" s="2">
        <v>43327</v>
      </c>
      <c r="C5264">
        <v>5</v>
      </c>
      <c r="D5264">
        <v>44</v>
      </c>
      <c r="E5264" s="6">
        <v>204</v>
      </c>
      <c r="F5264">
        <v>60</v>
      </c>
      <c r="G5264" t="s">
        <v>881</v>
      </c>
      <c r="I5264" s="11">
        <f t="shared" si="208"/>
        <v>1020</v>
      </c>
    </row>
    <row r="5265" spans="1:9" x14ac:dyDescent="0.25">
      <c r="A5265">
        <v>5728828981</v>
      </c>
      <c r="B5265" s="2">
        <v>43180</v>
      </c>
      <c r="C5265">
        <v>1</v>
      </c>
      <c r="D5265">
        <v>34</v>
      </c>
      <c r="E5265" s="6">
        <v>138</v>
      </c>
      <c r="F5265">
        <v>45</v>
      </c>
      <c r="G5265" t="s">
        <v>881</v>
      </c>
      <c r="I5265" s="11">
        <f t="shared" si="208"/>
        <v>138</v>
      </c>
    </row>
    <row r="5266" spans="1:9" x14ac:dyDescent="0.25">
      <c r="A5266">
        <v>8861562388</v>
      </c>
      <c r="B5266" s="2">
        <v>43369</v>
      </c>
      <c r="C5266">
        <v>1</v>
      </c>
      <c r="D5266">
        <v>20</v>
      </c>
      <c r="E5266" s="6">
        <v>126</v>
      </c>
      <c r="F5266">
        <v>44</v>
      </c>
      <c r="G5266" t="s">
        <v>734</v>
      </c>
      <c r="I5266" s="11">
        <f t="shared" si="208"/>
        <v>126</v>
      </c>
    </row>
    <row r="5267" spans="1:9" x14ac:dyDescent="0.25">
      <c r="A5267">
        <v>1209862638</v>
      </c>
      <c r="B5267" s="2">
        <v>43228</v>
      </c>
      <c r="C5267">
        <v>3</v>
      </c>
      <c r="D5267">
        <v>4</v>
      </c>
      <c r="E5267" s="6">
        <v>99</v>
      </c>
      <c r="F5267">
        <v>34</v>
      </c>
      <c r="G5267" t="s">
        <v>881</v>
      </c>
      <c r="I5267" s="11">
        <f t="shared" si="208"/>
        <v>297</v>
      </c>
    </row>
    <row r="5268" spans="1:9" x14ac:dyDescent="0.25">
      <c r="A5268">
        <v>5908552860</v>
      </c>
      <c r="B5268" s="2">
        <v>43415</v>
      </c>
      <c r="C5268">
        <v>1</v>
      </c>
      <c r="D5268">
        <v>42</v>
      </c>
      <c r="E5268" s="6">
        <v>206</v>
      </c>
      <c r="F5268">
        <v>65</v>
      </c>
      <c r="G5268" t="s">
        <v>881</v>
      </c>
      <c r="I5268" s="11">
        <f t="shared" si="208"/>
        <v>206</v>
      </c>
    </row>
    <row r="5269" spans="1:9" x14ac:dyDescent="0.25">
      <c r="A5269">
        <v>5460127351</v>
      </c>
      <c r="B5269" s="2">
        <v>43248</v>
      </c>
      <c r="C5269">
        <v>5</v>
      </c>
      <c r="D5269">
        <v>50</v>
      </c>
      <c r="E5269" s="6">
        <v>176</v>
      </c>
      <c r="F5269">
        <v>32</v>
      </c>
      <c r="G5269" t="s">
        <v>881</v>
      </c>
      <c r="I5269" s="11">
        <f t="shared" si="208"/>
        <v>880</v>
      </c>
    </row>
    <row r="5270" spans="1:9" x14ac:dyDescent="0.25">
      <c r="A5270">
        <v>5555793510</v>
      </c>
      <c r="B5270" s="2">
        <v>43120</v>
      </c>
      <c r="C5270">
        <v>5</v>
      </c>
      <c r="D5270">
        <v>26</v>
      </c>
      <c r="E5270" s="6">
        <v>195</v>
      </c>
      <c r="F5270">
        <v>32</v>
      </c>
      <c r="G5270" t="s">
        <v>734</v>
      </c>
      <c r="I5270" s="11">
        <f t="shared" si="208"/>
        <v>975</v>
      </c>
    </row>
    <row r="5271" spans="1:9" x14ac:dyDescent="0.25">
      <c r="A5271">
        <v>5886225463</v>
      </c>
      <c r="B5271" s="2">
        <v>43135</v>
      </c>
      <c r="C5271">
        <v>2</v>
      </c>
      <c r="D5271">
        <v>17</v>
      </c>
      <c r="E5271" s="6">
        <v>141</v>
      </c>
      <c r="F5271">
        <v>52</v>
      </c>
      <c r="G5271" t="s">
        <v>881</v>
      </c>
      <c r="I5271" s="11">
        <f t="shared" si="208"/>
        <v>282</v>
      </c>
    </row>
    <row r="5272" spans="1:9" x14ac:dyDescent="0.25">
      <c r="A5272">
        <v>9470508157</v>
      </c>
      <c r="B5272" s="2">
        <v>43207</v>
      </c>
      <c r="C5272">
        <v>4</v>
      </c>
      <c r="D5272">
        <v>17</v>
      </c>
      <c r="E5272" s="6">
        <v>244</v>
      </c>
      <c r="F5272">
        <v>59</v>
      </c>
      <c r="G5272" t="s">
        <v>881</v>
      </c>
      <c r="I5272" s="11">
        <f t="shared" si="208"/>
        <v>976</v>
      </c>
    </row>
    <row r="5273" spans="1:9" x14ac:dyDescent="0.25">
      <c r="A5273">
        <v>8552129000</v>
      </c>
      <c r="B5273" s="2">
        <v>43188</v>
      </c>
      <c r="C5273">
        <v>6</v>
      </c>
      <c r="D5273">
        <v>34</v>
      </c>
      <c r="E5273" s="6">
        <v>176</v>
      </c>
      <c r="F5273">
        <v>34</v>
      </c>
      <c r="G5273" t="s">
        <v>734</v>
      </c>
      <c r="I5273" s="11">
        <f t="shared" si="208"/>
        <v>1056</v>
      </c>
    </row>
    <row r="5274" spans="1:9" x14ac:dyDescent="0.25">
      <c r="A5274">
        <v>6494644449</v>
      </c>
      <c r="B5274" s="2">
        <v>43230</v>
      </c>
      <c r="C5274">
        <v>1</v>
      </c>
      <c r="D5274">
        <v>1</v>
      </c>
      <c r="E5274" s="6">
        <v>221</v>
      </c>
      <c r="F5274">
        <v>37</v>
      </c>
      <c r="G5274" t="s">
        <v>881</v>
      </c>
      <c r="I5274" s="11">
        <f t="shared" si="208"/>
        <v>221</v>
      </c>
    </row>
    <row r="5275" spans="1:9" x14ac:dyDescent="0.25">
      <c r="A5275">
        <v>9223856116</v>
      </c>
      <c r="B5275" s="2">
        <v>43190</v>
      </c>
      <c r="C5275">
        <v>6</v>
      </c>
      <c r="D5275">
        <v>36</v>
      </c>
      <c r="E5275" s="6">
        <v>174</v>
      </c>
      <c r="F5275">
        <v>51</v>
      </c>
      <c r="G5275" t="s">
        <v>734</v>
      </c>
      <c r="I5275" s="11">
        <f t="shared" si="208"/>
        <v>1044</v>
      </c>
    </row>
    <row r="5276" spans="1:9" x14ac:dyDescent="0.25">
      <c r="A5276">
        <v>7893234024</v>
      </c>
      <c r="B5276" s="2">
        <v>43411</v>
      </c>
      <c r="C5276">
        <v>2</v>
      </c>
      <c r="D5276">
        <v>10</v>
      </c>
      <c r="E5276" s="6">
        <v>215</v>
      </c>
      <c r="F5276">
        <v>49</v>
      </c>
      <c r="G5276" t="s">
        <v>734</v>
      </c>
      <c r="I5276" s="11">
        <f t="shared" si="208"/>
        <v>430</v>
      </c>
    </row>
    <row r="5277" spans="1:9" x14ac:dyDescent="0.25">
      <c r="A5277">
        <v>3502368066</v>
      </c>
      <c r="B5277" s="2">
        <v>43173</v>
      </c>
      <c r="C5277">
        <v>3</v>
      </c>
      <c r="D5277">
        <v>37</v>
      </c>
      <c r="E5277" s="6">
        <v>143</v>
      </c>
      <c r="F5277">
        <v>35</v>
      </c>
      <c r="G5277" t="s">
        <v>734</v>
      </c>
      <c r="I5277" s="11">
        <f t="shared" si="208"/>
        <v>429</v>
      </c>
    </row>
    <row r="5278" spans="1:9" x14ac:dyDescent="0.25">
      <c r="A5278">
        <v>4280950784</v>
      </c>
      <c r="B5278" s="2">
        <v>43132</v>
      </c>
      <c r="C5278">
        <v>6</v>
      </c>
      <c r="D5278">
        <v>11</v>
      </c>
      <c r="E5278" s="6">
        <v>75</v>
      </c>
      <c r="F5278">
        <v>41</v>
      </c>
      <c r="G5278" t="s">
        <v>881</v>
      </c>
      <c r="H5278">
        <v>1</v>
      </c>
      <c r="I5278" s="11">
        <f t="shared" si="208"/>
        <v>450</v>
      </c>
    </row>
    <row r="5279" spans="1:9" x14ac:dyDescent="0.25">
      <c r="A5279">
        <v>7841715218</v>
      </c>
      <c r="B5279" s="2">
        <v>43283</v>
      </c>
      <c r="C5279">
        <v>3</v>
      </c>
      <c r="D5279">
        <v>26</v>
      </c>
      <c r="E5279" s="6">
        <v>80</v>
      </c>
      <c r="F5279">
        <v>46</v>
      </c>
      <c r="G5279" t="s">
        <v>881</v>
      </c>
      <c r="I5279" s="11">
        <f t="shared" si="208"/>
        <v>240</v>
      </c>
    </row>
    <row r="5280" spans="1:9" x14ac:dyDescent="0.25">
      <c r="A5280">
        <v>2745894471</v>
      </c>
      <c r="B5280" s="2">
        <v>43315</v>
      </c>
      <c r="C5280">
        <v>7</v>
      </c>
      <c r="D5280">
        <v>4</v>
      </c>
      <c r="E5280" s="6">
        <v>101</v>
      </c>
      <c r="F5280">
        <v>62</v>
      </c>
      <c r="G5280" t="s">
        <v>881</v>
      </c>
      <c r="I5280" s="11">
        <f t="shared" si="208"/>
        <v>707</v>
      </c>
    </row>
    <row r="5281" spans="1:9" x14ac:dyDescent="0.25">
      <c r="A5281">
        <v>879048050</v>
      </c>
      <c r="B5281" s="2">
        <v>43141</v>
      </c>
      <c r="C5281">
        <v>1</v>
      </c>
      <c r="D5281">
        <v>4</v>
      </c>
      <c r="E5281" s="6">
        <v>227</v>
      </c>
      <c r="F5281">
        <v>37</v>
      </c>
      <c r="G5281" t="s">
        <v>881</v>
      </c>
      <c r="I5281" s="11">
        <f t="shared" si="208"/>
        <v>227</v>
      </c>
    </row>
    <row r="5282" spans="1:9" x14ac:dyDescent="0.25">
      <c r="A5282">
        <v>7134919056</v>
      </c>
      <c r="B5282" s="2">
        <v>43164</v>
      </c>
      <c r="C5282">
        <v>4</v>
      </c>
      <c r="D5282">
        <v>36</v>
      </c>
      <c r="E5282" s="6">
        <v>100</v>
      </c>
      <c r="F5282">
        <v>61</v>
      </c>
      <c r="G5282" t="s">
        <v>881</v>
      </c>
      <c r="H5282">
        <v>1</v>
      </c>
      <c r="I5282" s="11">
        <f t="shared" si="208"/>
        <v>400</v>
      </c>
    </row>
    <row r="5283" spans="1:9" x14ac:dyDescent="0.25">
      <c r="A5283">
        <v>7116937455</v>
      </c>
      <c r="B5283" s="2">
        <v>43379</v>
      </c>
      <c r="C5283">
        <v>2</v>
      </c>
      <c r="D5283">
        <v>9</v>
      </c>
      <c r="E5283" s="6">
        <v>237</v>
      </c>
      <c r="F5283">
        <v>48</v>
      </c>
      <c r="G5283" t="s">
        <v>734</v>
      </c>
      <c r="I5283" s="11">
        <f t="shared" si="208"/>
        <v>474</v>
      </c>
    </row>
    <row r="5284" spans="1:9" x14ac:dyDescent="0.25">
      <c r="A5284">
        <v>3314704062</v>
      </c>
      <c r="B5284" s="2">
        <v>43153</v>
      </c>
      <c r="C5284">
        <v>2</v>
      </c>
      <c r="D5284">
        <v>46</v>
      </c>
      <c r="E5284" s="6">
        <v>217</v>
      </c>
      <c r="F5284">
        <v>65</v>
      </c>
      <c r="G5284" t="s">
        <v>881</v>
      </c>
      <c r="I5284" s="11">
        <f t="shared" si="208"/>
        <v>434</v>
      </c>
    </row>
    <row r="5285" spans="1:9" x14ac:dyDescent="0.25">
      <c r="A5285">
        <v>1349017701</v>
      </c>
      <c r="B5285" s="2">
        <v>43372</v>
      </c>
      <c r="C5285">
        <v>4</v>
      </c>
      <c r="D5285">
        <v>4</v>
      </c>
      <c r="E5285" s="6">
        <v>146</v>
      </c>
      <c r="F5285">
        <v>35</v>
      </c>
      <c r="G5285" t="s">
        <v>881</v>
      </c>
      <c r="I5285" s="11">
        <f t="shared" si="208"/>
        <v>584</v>
      </c>
    </row>
    <row r="5286" spans="1:9" x14ac:dyDescent="0.25">
      <c r="A5286">
        <v>8251595401</v>
      </c>
      <c r="B5286" s="2">
        <v>43220</v>
      </c>
      <c r="C5286">
        <v>1</v>
      </c>
      <c r="D5286">
        <v>5</v>
      </c>
      <c r="E5286" s="6">
        <v>151</v>
      </c>
      <c r="F5286">
        <v>46</v>
      </c>
      <c r="G5286" t="s">
        <v>881</v>
      </c>
      <c r="I5286" s="11">
        <f t="shared" si="208"/>
        <v>151</v>
      </c>
    </row>
    <row r="5287" spans="1:9" x14ac:dyDescent="0.25">
      <c r="A5287">
        <v>7239713172</v>
      </c>
      <c r="B5287" s="2">
        <v>43325</v>
      </c>
      <c r="C5287">
        <v>2</v>
      </c>
      <c r="D5287">
        <v>28</v>
      </c>
      <c r="E5287" s="6">
        <v>181</v>
      </c>
      <c r="F5287">
        <v>47</v>
      </c>
      <c r="G5287" t="s">
        <v>881</v>
      </c>
      <c r="I5287" s="11">
        <f t="shared" si="208"/>
        <v>362</v>
      </c>
    </row>
    <row r="5288" spans="1:9" x14ac:dyDescent="0.25">
      <c r="A5288">
        <v>8517764617</v>
      </c>
      <c r="B5288" s="2">
        <v>43394</v>
      </c>
      <c r="C5288">
        <v>7</v>
      </c>
      <c r="D5288">
        <v>10</v>
      </c>
      <c r="E5288" s="6">
        <v>231</v>
      </c>
      <c r="F5288">
        <v>63</v>
      </c>
      <c r="G5288" t="s">
        <v>734</v>
      </c>
      <c r="I5288" s="11">
        <f t="shared" si="208"/>
        <v>1617</v>
      </c>
    </row>
    <row r="5289" spans="1:9" x14ac:dyDescent="0.25">
      <c r="A5289">
        <v>3584403189</v>
      </c>
      <c r="B5289" s="2">
        <v>43199</v>
      </c>
      <c r="C5289">
        <v>5</v>
      </c>
      <c r="D5289">
        <v>4</v>
      </c>
      <c r="E5289" s="6">
        <v>216</v>
      </c>
      <c r="F5289">
        <v>27</v>
      </c>
      <c r="G5289" t="s">
        <v>734</v>
      </c>
      <c r="I5289" s="11">
        <f t="shared" si="208"/>
        <v>1080</v>
      </c>
    </row>
    <row r="5290" spans="1:9" x14ac:dyDescent="0.25">
      <c r="A5290">
        <v>548671389</v>
      </c>
      <c r="B5290" s="2">
        <v>43126</v>
      </c>
      <c r="C5290">
        <v>6</v>
      </c>
      <c r="D5290">
        <v>24</v>
      </c>
      <c r="E5290" s="6">
        <v>207</v>
      </c>
      <c r="F5290">
        <v>55</v>
      </c>
      <c r="G5290" t="s">
        <v>881</v>
      </c>
      <c r="I5290" s="11">
        <f t="shared" si="208"/>
        <v>1242</v>
      </c>
    </row>
    <row r="5291" spans="1:9" x14ac:dyDescent="0.25">
      <c r="A5291">
        <v>3220651348</v>
      </c>
      <c r="B5291" s="2">
        <v>43385</v>
      </c>
      <c r="C5291">
        <v>3</v>
      </c>
      <c r="D5291">
        <v>19</v>
      </c>
      <c r="E5291" s="6">
        <v>96</v>
      </c>
      <c r="F5291">
        <v>53</v>
      </c>
      <c r="G5291" t="s">
        <v>734</v>
      </c>
      <c r="I5291" s="11">
        <f t="shared" si="208"/>
        <v>288</v>
      </c>
    </row>
    <row r="5292" spans="1:9" x14ac:dyDescent="0.25">
      <c r="A5292">
        <v>7618815747</v>
      </c>
      <c r="B5292" s="2">
        <v>43115</v>
      </c>
      <c r="C5292">
        <v>5</v>
      </c>
      <c r="D5292">
        <v>28</v>
      </c>
      <c r="E5292" s="6">
        <v>112</v>
      </c>
      <c r="F5292">
        <v>43</v>
      </c>
      <c r="G5292" t="s">
        <v>881</v>
      </c>
      <c r="I5292" s="11">
        <f t="shared" si="208"/>
        <v>560</v>
      </c>
    </row>
    <row r="5293" spans="1:9" x14ac:dyDescent="0.25">
      <c r="A5293">
        <v>9311005800</v>
      </c>
      <c r="B5293" s="2">
        <v>43378</v>
      </c>
      <c r="C5293">
        <v>3</v>
      </c>
      <c r="D5293">
        <v>42</v>
      </c>
      <c r="E5293" s="6">
        <v>178</v>
      </c>
      <c r="F5293">
        <v>47</v>
      </c>
      <c r="G5293" t="s">
        <v>734</v>
      </c>
      <c r="I5293" s="11">
        <f t="shared" si="208"/>
        <v>534</v>
      </c>
    </row>
    <row r="5294" spans="1:9" x14ac:dyDescent="0.25">
      <c r="A5294">
        <v>8152695874</v>
      </c>
      <c r="B5294" s="2">
        <v>43110</v>
      </c>
      <c r="C5294">
        <v>1</v>
      </c>
      <c r="D5294">
        <v>35</v>
      </c>
      <c r="E5294" s="6">
        <v>205</v>
      </c>
      <c r="F5294">
        <v>59</v>
      </c>
      <c r="G5294" t="s">
        <v>881</v>
      </c>
      <c r="I5294" s="11">
        <f t="shared" si="208"/>
        <v>205</v>
      </c>
    </row>
    <row r="5295" spans="1:9" x14ac:dyDescent="0.25">
      <c r="A5295">
        <v>8600061415</v>
      </c>
      <c r="B5295" s="2">
        <v>43184</v>
      </c>
      <c r="C5295">
        <v>2</v>
      </c>
      <c r="D5295">
        <v>1</v>
      </c>
      <c r="E5295" s="6">
        <v>161</v>
      </c>
      <c r="F5295">
        <v>35</v>
      </c>
      <c r="G5295" t="s">
        <v>734</v>
      </c>
      <c r="I5295" s="11">
        <f t="shared" si="208"/>
        <v>322</v>
      </c>
    </row>
    <row r="5296" spans="1:9" x14ac:dyDescent="0.25">
      <c r="A5296">
        <v>1215331983</v>
      </c>
      <c r="B5296" s="2">
        <v>43395</v>
      </c>
      <c r="C5296">
        <v>7</v>
      </c>
      <c r="D5296">
        <v>34</v>
      </c>
      <c r="E5296" s="6">
        <v>182</v>
      </c>
      <c r="F5296">
        <v>46</v>
      </c>
      <c r="G5296" t="s">
        <v>881</v>
      </c>
      <c r="I5296" s="11">
        <f t="shared" si="208"/>
        <v>1274</v>
      </c>
    </row>
    <row r="5297" spans="1:9" x14ac:dyDescent="0.25">
      <c r="A5297">
        <v>8385124020</v>
      </c>
      <c r="B5297" s="2">
        <v>43310</v>
      </c>
      <c r="C5297">
        <v>3</v>
      </c>
      <c r="D5297">
        <v>45</v>
      </c>
      <c r="E5297" s="6">
        <v>245</v>
      </c>
      <c r="F5297">
        <v>48</v>
      </c>
      <c r="G5297" t="s">
        <v>734</v>
      </c>
      <c r="I5297" s="11">
        <f t="shared" si="208"/>
        <v>735</v>
      </c>
    </row>
    <row r="5298" spans="1:9" x14ac:dyDescent="0.25">
      <c r="A5298">
        <v>2628987872</v>
      </c>
      <c r="B5298" s="2">
        <v>43171</v>
      </c>
      <c r="C5298">
        <v>6</v>
      </c>
      <c r="D5298">
        <v>30</v>
      </c>
      <c r="E5298" s="6">
        <v>154</v>
      </c>
      <c r="F5298">
        <v>27</v>
      </c>
      <c r="G5298" t="s">
        <v>734</v>
      </c>
      <c r="I5298" s="11">
        <f t="shared" si="208"/>
        <v>924</v>
      </c>
    </row>
    <row r="5299" spans="1:9" x14ac:dyDescent="0.25">
      <c r="A5299">
        <v>2026193614</v>
      </c>
      <c r="B5299" s="2">
        <v>43183</v>
      </c>
      <c r="C5299">
        <v>6</v>
      </c>
      <c r="D5299">
        <v>8</v>
      </c>
      <c r="E5299" s="6">
        <v>139</v>
      </c>
      <c r="F5299">
        <v>26</v>
      </c>
      <c r="G5299" t="s">
        <v>734</v>
      </c>
      <c r="I5299" s="11">
        <f t="shared" si="208"/>
        <v>834</v>
      </c>
    </row>
    <row r="5300" spans="1:9" x14ac:dyDescent="0.25">
      <c r="A5300">
        <v>4029880053</v>
      </c>
      <c r="B5300" s="2">
        <v>43116</v>
      </c>
      <c r="C5300">
        <v>1</v>
      </c>
      <c r="D5300">
        <v>34</v>
      </c>
      <c r="E5300" s="6">
        <v>143</v>
      </c>
      <c r="F5300">
        <v>55</v>
      </c>
      <c r="G5300" t="s">
        <v>881</v>
      </c>
      <c r="I5300" s="11">
        <f t="shared" si="208"/>
        <v>143</v>
      </c>
    </row>
    <row r="5301" spans="1:9" x14ac:dyDescent="0.25">
      <c r="A5301">
        <v>1093792493</v>
      </c>
      <c r="B5301" s="2">
        <v>43286</v>
      </c>
      <c r="C5301">
        <v>3</v>
      </c>
      <c r="D5301">
        <v>17</v>
      </c>
      <c r="E5301" s="6">
        <v>223</v>
      </c>
      <c r="F5301">
        <v>39</v>
      </c>
      <c r="G5301" t="s">
        <v>734</v>
      </c>
      <c r="I5301" s="11">
        <f t="shared" si="208"/>
        <v>669</v>
      </c>
    </row>
    <row r="5302" spans="1:9" x14ac:dyDescent="0.25">
      <c r="A5302">
        <v>4475669316</v>
      </c>
      <c r="B5302" s="2">
        <v>43294</v>
      </c>
      <c r="C5302">
        <v>3</v>
      </c>
      <c r="D5302">
        <v>32</v>
      </c>
      <c r="E5302" s="6">
        <v>174</v>
      </c>
      <c r="F5302">
        <v>64</v>
      </c>
      <c r="G5302" t="s">
        <v>734</v>
      </c>
      <c r="I5302" s="11">
        <f t="shared" si="208"/>
        <v>522</v>
      </c>
    </row>
    <row r="5303" spans="1:9" x14ac:dyDescent="0.25">
      <c r="A5303">
        <v>1048976777</v>
      </c>
      <c r="B5303" s="2">
        <v>43276</v>
      </c>
      <c r="C5303">
        <v>2</v>
      </c>
      <c r="D5303">
        <v>12</v>
      </c>
      <c r="E5303" s="6">
        <v>136</v>
      </c>
      <c r="F5303">
        <v>45</v>
      </c>
      <c r="G5303" t="s">
        <v>881</v>
      </c>
      <c r="H5303">
        <v>1</v>
      </c>
      <c r="I5303" s="11">
        <f t="shared" si="208"/>
        <v>272</v>
      </c>
    </row>
    <row r="5304" spans="1:9" x14ac:dyDescent="0.25">
      <c r="A5304">
        <v>540846821</v>
      </c>
      <c r="B5304" s="2">
        <v>43269</v>
      </c>
      <c r="C5304">
        <v>5</v>
      </c>
      <c r="D5304">
        <v>28</v>
      </c>
      <c r="E5304" s="6">
        <v>148</v>
      </c>
      <c r="F5304">
        <v>43</v>
      </c>
      <c r="G5304" t="s">
        <v>881</v>
      </c>
      <c r="I5304" s="11">
        <f t="shared" si="208"/>
        <v>740</v>
      </c>
    </row>
    <row r="5305" spans="1:9" x14ac:dyDescent="0.25">
      <c r="A5305">
        <v>674325990</v>
      </c>
      <c r="B5305" s="2">
        <v>43125</v>
      </c>
      <c r="C5305">
        <v>6</v>
      </c>
      <c r="D5305">
        <v>45</v>
      </c>
      <c r="E5305" s="6">
        <v>155</v>
      </c>
      <c r="F5305">
        <v>64</v>
      </c>
      <c r="G5305" t="s">
        <v>734</v>
      </c>
      <c r="I5305" s="11">
        <f t="shared" si="208"/>
        <v>930</v>
      </c>
    </row>
    <row r="5306" spans="1:9" x14ac:dyDescent="0.25">
      <c r="A5306">
        <v>9377749476</v>
      </c>
      <c r="B5306" s="2">
        <v>43113</v>
      </c>
      <c r="C5306">
        <v>7</v>
      </c>
      <c r="D5306">
        <v>16</v>
      </c>
      <c r="E5306" s="6">
        <v>207</v>
      </c>
      <c r="F5306">
        <v>28</v>
      </c>
      <c r="G5306" t="s">
        <v>881</v>
      </c>
      <c r="I5306" s="11">
        <f t="shared" si="208"/>
        <v>1449</v>
      </c>
    </row>
    <row r="5307" spans="1:9" x14ac:dyDescent="0.25">
      <c r="A5307">
        <v>4745571275</v>
      </c>
      <c r="B5307" s="2">
        <v>43363</v>
      </c>
      <c r="C5307">
        <v>6</v>
      </c>
      <c r="D5307">
        <v>7</v>
      </c>
      <c r="E5307" s="6">
        <v>179</v>
      </c>
      <c r="F5307">
        <v>54</v>
      </c>
      <c r="G5307" t="s">
        <v>881</v>
      </c>
      <c r="I5307" s="11">
        <f t="shared" si="208"/>
        <v>1074</v>
      </c>
    </row>
    <row r="5308" spans="1:9" x14ac:dyDescent="0.25">
      <c r="A5308">
        <v>9135933062</v>
      </c>
      <c r="B5308" s="2">
        <v>43188</v>
      </c>
      <c r="C5308">
        <v>6</v>
      </c>
      <c r="D5308">
        <v>36</v>
      </c>
      <c r="E5308" s="6">
        <v>158</v>
      </c>
      <c r="F5308">
        <v>58</v>
      </c>
      <c r="G5308" t="s">
        <v>881</v>
      </c>
      <c r="I5308" s="11">
        <f t="shared" si="208"/>
        <v>948</v>
      </c>
    </row>
    <row r="5309" spans="1:9" x14ac:dyDescent="0.25">
      <c r="A5309">
        <v>6523985342</v>
      </c>
      <c r="B5309" s="2">
        <v>43276</v>
      </c>
      <c r="C5309">
        <v>1</v>
      </c>
      <c r="D5309">
        <v>24</v>
      </c>
      <c r="E5309" s="6">
        <v>236</v>
      </c>
      <c r="F5309">
        <v>52</v>
      </c>
      <c r="G5309" t="s">
        <v>734</v>
      </c>
      <c r="I5309" s="11">
        <f t="shared" si="208"/>
        <v>236</v>
      </c>
    </row>
    <row r="5310" spans="1:9" x14ac:dyDescent="0.25">
      <c r="A5310">
        <v>3686089211</v>
      </c>
      <c r="B5310" s="2">
        <v>43147</v>
      </c>
      <c r="C5310">
        <v>6</v>
      </c>
      <c r="D5310">
        <v>12</v>
      </c>
      <c r="E5310" s="6">
        <v>200</v>
      </c>
      <c r="F5310">
        <v>42</v>
      </c>
      <c r="G5310" t="s">
        <v>734</v>
      </c>
      <c r="I5310" s="11">
        <f t="shared" si="208"/>
        <v>1200</v>
      </c>
    </row>
    <row r="5311" spans="1:9" x14ac:dyDescent="0.25">
      <c r="A5311">
        <v>425312585</v>
      </c>
      <c r="B5311" s="2">
        <v>43284</v>
      </c>
      <c r="C5311">
        <v>5</v>
      </c>
      <c r="D5311">
        <v>28</v>
      </c>
      <c r="E5311" s="6">
        <v>103</v>
      </c>
      <c r="F5311">
        <v>63</v>
      </c>
      <c r="G5311" t="s">
        <v>734</v>
      </c>
      <c r="I5311" s="11">
        <f t="shared" si="208"/>
        <v>515</v>
      </c>
    </row>
    <row r="5312" spans="1:9" x14ac:dyDescent="0.25">
      <c r="A5312">
        <v>7524797494</v>
      </c>
      <c r="B5312" s="2">
        <v>43328</v>
      </c>
      <c r="C5312">
        <v>5</v>
      </c>
      <c r="D5312">
        <v>24</v>
      </c>
      <c r="E5312" s="6">
        <v>168</v>
      </c>
      <c r="F5312">
        <v>29</v>
      </c>
      <c r="G5312" t="s">
        <v>881</v>
      </c>
      <c r="I5312" s="11">
        <f t="shared" si="208"/>
        <v>840</v>
      </c>
    </row>
    <row r="5313" spans="1:9" x14ac:dyDescent="0.25">
      <c r="A5313">
        <v>1365274748</v>
      </c>
      <c r="B5313" s="2">
        <v>43336</v>
      </c>
      <c r="C5313">
        <v>1</v>
      </c>
      <c r="D5313">
        <v>38</v>
      </c>
      <c r="E5313" s="6">
        <v>180</v>
      </c>
      <c r="F5313">
        <v>40</v>
      </c>
      <c r="G5313" t="s">
        <v>734</v>
      </c>
      <c r="I5313" s="11">
        <f t="shared" si="208"/>
        <v>180</v>
      </c>
    </row>
    <row r="5314" spans="1:9" x14ac:dyDescent="0.25">
      <c r="A5314">
        <v>9779500049</v>
      </c>
      <c r="B5314" s="2">
        <v>43327</v>
      </c>
      <c r="C5314">
        <v>2</v>
      </c>
      <c r="D5314">
        <v>19</v>
      </c>
      <c r="E5314" s="6">
        <v>90</v>
      </c>
      <c r="F5314">
        <v>49</v>
      </c>
      <c r="G5314" t="s">
        <v>734</v>
      </c>
      <c r="I5314" s="11">
        <f t="shared" si="208"/>
        <v>180</v>
      </c>
    </row>
    <row r="5315" spans="1:9" x14ac:dyDescent="0.25">
      <c r="A5315">
        <v>91949327</v>
      </c>
      <c r="B5315" s="2">
        <v>43293</v>
      </c>
      <c r="C5315">
        <v>3</v>
      </c>
      <c r="D5315">
        <v>50</v>
      </c>
      <c r="E5315" s="6">
        <v>215</v>
      </c>
      <c r="F5315">
        <v>56</v>
      </c>
      <c r="G5315" t="s">
        <v>881</v>
      </c>
      <c r="I5315" s="11">
        <f t="shared" ref="I5315:I5378" si="209">C5315*E5315</f>
        <v>645</v>
      </c>
    </row>
    <row r="5316" spans="1:9" x14ac:dyDescent="0.25">
      <c r="A5316">
        <v>2445418739</v>
      </c>
      <c r="B5316" s="2">
        <v>43383</v>
      </c>
      <c r="C5316">
        <v>4</v>
      </c>
      <c r="D5316">
        <v>17</v>
      </c>
      <c r="E5316" s="6">
        <v>194</v>
      </c>
      <c r="F5316">
        <v>55</v>
      </c>
      <c r="G5316" t="s">
        <v>881</v>
      </c>
      <c r="I5316" s="11">
        <f t="shared" si="209"/>
        <v>776</v>
      </c>
    </row>
    <row r="5317" spans="1:9" x14ac:dyDescent="0.25">
      <c r="A5317">
        <v>6253848100</v>
      </c>
      <c r="B5317" s="2">
        <v>43289</v>
      </c>
      <c r="C5317">
        <v>6</v>
      </c>
      <c r="D5317">
        <v>35</v>
      </c>
      <c r="E5317" s="6">
        <v>104</v>
      </c>
      <c r="F5317">
        <v>61</v>
      </c>
      <c r="G5317" t="s">
        <v>734</v>
      </c>
      <c r="I5317" s="11">
        <f t="shared" si="209"/>
        <v>624</v>
      </c>
    </row>
    <row r="5318" spans="1:9" x14ac:dyDescent="0.25">
      <c r="A5318">
        <v>8834292766</v>
      </c>
      <c r="B5318" s="2">
        <v>43356</v>
      </c>
      <c r="C5318">
        <v>7</v>
      </c>
      <c r="D5318">
        <v>14</v>
      </c>
      <c r="E5318" s="6">
        <v>176</v>
      </c>
      <c r="F5318">
        <v>61</v>
      </c>
      <c r="G5318" t="s">
        <v>734</v>
      </c>
      <c r="I5318" s="11">
        <f t="shared" si="209"/>
        <v>1232</v>
      </c>
    </row>
    <row r="5319" spans="1:9" x14ac:dyDescent="0.25">
      <c r="A5319">
        <v>2017103802</v>
      </c>
      <c r="B5319" s="2">
        <v>43199</v>
      </c>
      <c r="C5319">
        <v>5</v>
      </c>
      <c r="D5319">
        <v>17</v>
      </c>
      <c r="E5319" s="6">
        <v>229</v>
      </c>
      <c r="F5319">
        <v>39</v>
      </c>
      <c r="G5319" t="s">
        <v>734</v>
      </c>
      <c r="I5319" s="11">
        <f t="shared" si="209"/>
        <v>1145</v>
      </c>
    </row>
    <row r="5320" spans="1:9" x14ac:dyDescent="0.25">
      <c r="A5320">
        <v>7653251439</v>
      </c>
      <c r="B5320" s="2">
        <v>43280</v>
      </c>
      <c r="C5320">
        <v>2</v>
      </c>
      <c r="D5320">
        <v>28</v>
      </c>
      <c r="E5320" s="6">
        <v>223</v>
      </c>
      <c r="F5320">
        <v>45</v>
      </c>
      <c r="G5320" t="s">
        <v>734</v>
      </c>
      <c r="I5320" s="11">
        <f t="shared" si="209"/>
        <v>446</v>
      </c>
    </row>
    <row r="5321" spans="1:9" x14ac:dyDescent="0.25">
      <c r="A5321">
        <v>1541034279</v>
      </c>
      <c r="B5321" s="2">
        <v>43386</v>
      </c>
      <c r="C5321">
        <v>7</v>
      </c>
      <c r="D5321">
        <v>3</v>
      </c>
      <c r="E5321" s="6">
        <v>116</v>
      </c>
      <c r="F5321">
        <v>44</v>
      </c>
      <c r="G5321" t="s">
        <v>734</v>
      </c>
      <c r="I5321" s="11">
        <f t="shared" si="209"/>
        <v>812</v>
      </c>
    </row>
    <row r="5322" spans="1:9" x14ac:dyDescent="0.25">
      <c r="A5322">
        <v>3751796371</v>
      </c>
      <c r="B5322" s="2">
        <v>43380</v>
      </c>
      <c r="C5322">
        <v>7</v>
      </c>
      <c r="D5322">
        <v>11</v>
      </c>
      <c r="E5322" s="6">
        <v>136</v>
      </c>
      <c r="F5322">
        <v>55</v>
      </c>
      <c r="G5322" t="s">
        <v>734</v>
      </c>
      <c r="I5322" s="11">
        <f t="shared" si="209"/>
        <v>952</v>
      </c>
    </row>
    <row r="5323" spans="1:9" x14ac:dyDescent="0.25">
      <c r="A5323">
        <v>4620908266</v>
      </c>
      <c r="B5323" s="2">
        <v>43286</v>
      </c>
      <c r="C5323">
        <v>3</v>
      </c>
      <c r="D5323">
        <v>11</v>
      </c>
      <c r="E5323" s="6">
        <v>217</v>
      </c>
      <c r="F5323">
        <v>38</v>
      </c>
      <c r="G5323" t="s">
        <v>881</v>
      </c>
      <c r="I5323" s="11">
        <f t="shared" si="209"/>
        <v>651</v>
      </c>
    </row>
    <row r="5324" spans="1:9" x14ac:dyDescent="0.25">
      <c r="A5324">
        <v>60293683</v>
      </c>
      <c r="B5324" s="2">
        <v>43381</v>
      </c>
      <c r="C5324">
        <v>7</v>
      </c>
      <c r="D5324">
        <v>8</v>
      </c>
      <c r="E5324" s="6">
        <v>174</v>
      </c>
      <c r="F5324">
        <v>35</v>
      </c>
      <c r="G5324" t="s">
        <v>881</v>
      </c>
      <c r="I5324" s="11">
        <f t="shared" si="209"/>
        <v>1218</v>
      </c>
    </row>
    <row r="5325" spans="1:9" x14ac:dyDescent="0.25">
      <c r="A5325">
        <v>2869705468</v>
      </c>
      <c r="B5325" s="2">
        <v>43385</v>
      </c>
      <c r="C5325">
        <v>3</v>
      </c>
      <c r="D5325">
        <v>32</v>
      </c>
      <c r="E5325" s="6">
        <v>122</v>
      </c>
      <c r="F5325">
        <v>42</v>
      </c>
      <c r="G5325" t="s">
        <v>881</v>
      </c>
      <c r="I5325" s="11">
        <f t="shared" si="209"/>
        <v>366</v>
      </c>
    </row>
    <row r="5326" spans="1:9" x14ac:dyDescent="0.25">
      <c r="A5326">
        <v>9966934316</v>
      </c>
      <c r="B5326" s="2">
        <v>43299</v>
      </c>
      <c r="C5326">
        <v>1</v>
      </c>
      <c r="D5326">
        <v>13</v>
      </c>
      <c r="E5326" s="6">
        <v>123</v>
      </c>
      <c r="F5326">
        <v>46</v>
      </c>
      <c r="G5326" t="s">
        <v>881</v>
      </c>
      <c r="I5326" s="11">
        <f t="shared" si="209"/>
        <v>123</v>
      </c>
    </row>
    <row r="5327" spans="1:9" x14ac:dyDescent="0.25">
      <c r="A5327">
        <v>3974020888</v>
      </c>
      <c r="B5327" s="2">
        <v>43131</v>
      </c>
      <c r="C5327">
        <v>2</v>
      </c>
      <c r="D5327">
        <v>22</v>
      </c>
      <c r="E5327" s="6">
        <v>103</v>
      </c>
      <c r="F5327">
        <v>47</v>
      </c>
      <c r="G5327" t="s">
        <v>881</v>
      </c>
      <c r="I5327" s="11">
        <f t="shared" si="209"/>
        <v>206</v>
      </c>
    </row>
    <row r="5328" spans="1:9" x14ac:dyDescent="0.25">
      <c r="A5328">
        <v>3889773397</v>
      </c>
      <c r="B5328" s="2">
        <v>43284</v>
      </c>
      <c r="C5328">
        <v>3</v>
      </c>
      <c r="D5328">
        <v>33</v>
      </c>
      <c r="E5328" s="6">
        <v>215</v>
      </c>
      <c r="F5328">
        <v>52</v>
      </c>
      <c r="G5328" t="s">
        <v>734</v>
      </c>
      <c r="I5328" s="11">
        <f t="shared" si="209"/>
        <v>645</v>
      </c>
    </row>
    <row r="5329" spans="1:9" x14ac:dyDescent="0.25">
      <c r="A5329">
        <v>5912160017</v>
      </c>
      <c r="B5329" s="2">
        <v>43134</v>
      </c>
      <c r="C5329">
        <v>2</v>
      </c>
      <c r="D5329">
        <v>31</v>
      </c>
      <c r="E5329" s="6">
        <v>190</v>
      </c>
      <c r="F5329">
        <v>46</v>
      </c>
      <c r="G5329" t="s">
        <v>734</v>
      </c>
      <c r="H5329">
        <v>1</v>
      </c>
      <c r="I5329" s="11">
        <f t="shared" si="209"/>
        <v>380</v>
      </c>
    </row>
    <row r="5330" spans="1:9" x14ac:dyDescent="0.25">
      <c r="A5330">
        <v>7325530536</v>
      </c>
      <c r="B5330" s="2">
        <v>43316</v>
      </c>
      <c r="C5330">
        <v>4</v>
      </c>
      <c r="D5330">
        <v>16</v>
      </c>
      <c r="E5330" s="6">
        <v>183</v>
      </c>
      <c r="F5330">
        <v>56</v>
      </c>
      <c r="G5330" t="s">
        <v>734</v>
      </c>
      <c r="I5330" s="11">
        <f t="shared" si="209"/>
        <v>732</v>
      </c>
    </row>
    <row r="5331" spans="1:9" x14ac:dyDescent="0.25">
      <c r="A5331">
        <v>8969007423</v>
      </c>
      <c r="B5331" s="2">
        <v>43134</v>
      </c>
      <c r="C5331">
        <v>5</v>
      </c>
      <c r="D5331">
        <v>50</v>
      </c>
      <c r="E5331" s="6">
        <v>244</v>
      </c>
      <c r="F5331">
        <v>51</v>
      </c>
      <c r="G5331" t="s">
        <v>881</v>
      </c>
      <c r="I5331" s="11">
        <f t="shared" si="209"/>
        <v>1220</v>
      </c>
    </row>
    <row r="5332" spans="1:9" x14ac:dyDescent="0.25">
      <c r="A5332">
        <v>3934447538</v>
      </c>
      <c r="B5332" s="2">
        <v>43235</v>
      </c>
      <c r="C5332">
        <v>5</v>
      </c>
      <c r="D5332">
        <v>20</v>
      </c>
      <c r="E5332" s="6">
        <v>119</v>
      </c>
      <c r="F5332">
        <v>39</v>
      </c>
      <c r="G5332" t="s">
        <v>734</v>
      </c>
      <c r="I5332" s="11">
        <f t="shared" si="209"/>
        <v>595</v>
      </c>
    </row>
    <row r="5333" spans="1:9" x14ac:dyDescent="0.25">
      <c r="A5333">
        <v>319693376</v>
      </c>
      <c r="B5333" s="2">
        <v>43408</v>
      </c>
      <c r="C5333">
        <v>6</v>
      </c>
      <c r="D5333">
        <v>17</v>
      </c>
      <c r="E5333" s="6">
        <v>88</v>
      </c>
      <c r="F5333">
        <v>46</v>
      </c>
      <c r="G5333" t="s">
        <v>734</v>
      </c>
      <c r="I5333" s="11">
        <f t="shared" si="209"/>
        <v>528</v>
      </c>
    </row>
    <row r="5334" spans="1:9" x14ac:dyDescent="0.25">
      <c r="A5334">
        <v>9556833366</v>
      </c>
      <c r="B5334" s="2">
        <v>43135</v>
      </c>
      <c r="C5334">
        <v>2</v>
      </c>
      <c r="D5334">
        <v>27</v>
      </c>
      <c r="E5334" s="6">
        <v>201</v>
      </c>
      <c r="F5334">
        <v>28</v>
      </c>
      <c r="G5334" t="s">
        <v>881</v>
      </c>
      <c r="I5334" s="11">
        <f t="shared" si="209"/>
        <v>402</v>
      </c>
    </row>
    <row r="5335" spans="1:9" x14ac:dyDescent="0.25">
      <c r="A5335">
        <v>5955861092</v>
      </c>
      <c r="B5335" s="2">
        <v>43174</v>
      </c>
      <c r="C5335">
        <v>5</v>
      </c>
      <c r="D5335">
        <v>18</v>
      </c>
      <c r="E5335" s="6">
        <v>214</v>
      </c>
      <c r="F5335">
        <v>25</v>
      </c>
      <c r="G5335" t="s">
        <v>881</v>
      </c>
      <c r="I5335" s="11">
        <f t="shared" si="209"/>
        <v>1070</v>
      </c>
    </row>
    <row r="5336" spans="1:9" x14ac:dyDescent="0.25">
      <c r="A5336">
        <v>7973741380</v>
      </c>
      <c r="B5336" s="2">
        <v>43111</v>
      </c>
      <c r="C5336">
        <v>7</v>
      </c>
      <c r="D5336">
        <v>23</v>
      </c>
      <c r="E5336" s="6">
        <v>222</v>
      </c>
      <c r="F5336">
        <v>52</v>
      </c>
      <c r="G5336" t="s">
        <v>734</v>
      </c>
      <c r="I5336" s="11">
        <f t="shared" si="209"/>
        <v>1554</v>
      </c>
    </row>
    <row r="5337" spans="1:9" x14ac:dyDescent="0.25">
      <c r="A5337">
        <v>7171493059</v>
      </c>
      <c r="B5337" s="2">
        <v>43376</v>
      </c>
      <c r="C5337">
        <v>4</v>
      </c>
      <c r="D5337">
        <v>40</v>
      </c>
      <c r="E5337" s="6">
        <v>247</v>
      </c>
      <c r="F5337">
        <v>54</v>
      </c>
      <c r="G5337" t="s">
        <v>734</v>
      </c>
      <c r="I5337" s="11">
        <f t="shared" si="209"/>
        <v>988</v>
      </c>
    </row>
    <row r="5338" spans="1:9" x14ac:dyDescent="0.25">
      <c r="A5338">
        <v>3431223192</v>
      </c>
      <c r="B5338" s="2">
        <v>43300</v>
      </c>
      <c r="C5338">
        <v>1</v>
      </c>
      <c r="D5338">
        <v>27</v>
      </c>
      <c r="E5338" s="6">
        <v>232</v>
      </c>
      <c r="F5338">
        <v>57</v>
      </c>
      <c r="G5338" t="s">
        <v>734</v>
      </c>
      <c r="I5338" s="11">
        <f t="shared" si="209"/>
        <v>232</v>
      </c>
    </row>
    <row r="5339" spans="1:9" x14ac:dyDescent="0.25">
      <c r="A5339">
        <v>1334538980</v>
      </c>
      <c r="B5339" s="2">
        <v>43125</v>
      </c>
      <c r="C5339">
        <v>2</v>
      </c>
      <c r="D5339">
        <v>49</v>
      </c>
      <c r="E5339" s="6">
        <v>117</v>
      </c>
      <c r="F5339">
        <v>41</v>
      </c>
      <c r="G5339" t="s">
        <v>881</v>
      </c>
      <c r="H5339">
        <v>1</v>
      </c>
      <c r="I5339" s="11">
        <f t="shared" si="209"/>
        <v>234</v>
      </c>
    </row>
    <row r="5340" spans="1:9" x14ac:dyDescent="0.25">
      <c r="A5340">
        <v>9120849400</v>
      </c>
      <c r="B5340" s="2">
        <v>43147</v>
      </c>
      <c r="C5340">
        <v>2</v>
      </c>
      <c r="D5340">
        <v>17</v>
      </c>
      <c r="E5340" s="6">
        <v>112</v>
      </c>
      <c r="F5340">
        <v>29</v>
      </c>
      <c r="G5340" t="s">
        <v>881</v>
      </c>
      <c r="I5340" s="11">
        <f t="shared" si="209"/>
        <v>224</v>
      </c>
    </row>
    <row r="5341" spans="1:9" x14ac:dyDescent="0.25">
      <c r="A5341">
        <v>9997523199</v>
      </c>
      <c r="B5341" s="2">
        <v>43334</v>
      </c>
      <c r="C5341">
        <v>2</v>
      </c>
      <c r="D5341">
        <v>2</v>
      </c>
      <c r="E5341" s="6">
        <v>250</v>
      </c>
      <c r="F5341">
        <v>34</v>
      </c>
      <c r="G5341" t="s">
        <v>881</v>
      </c>
      <c r="I5341" s="11">
        <f t="shared" si="209"/>
        <v>500</v>
      </c>
    </row>
    <row r="5342" spans="1:9" x14ac:dyDescent="0.25">
      <c r="A5342">
        <v>6410077564</v>
      </c>
      <c r="B5342" s="2">
        <v>43105</v>
      </c>
      <c r="C5342">
        <v>1</v>
      </c>
      <c r="D5342">
        <v>14</v>
      </c>
      <c r="E5342" s="6">
        <v>175</v>
      </c>
      <c r="F5342">
        <v>30</v>
      </c>
      <c r="G5342" t="s">
        <v>734</v>
      </c>
      <c r="I5342" s="11">
        <f t="shared" si="209"/>
        <v>175</v>
      </c>
    </row>
    <row r="5343" spans="1:9" x14ac:dyDescent="0.25">
      <c r="A5343">
        <v>2280039117</v>
      </c>
      <c r="B5343" s="2">
        <v>43310</v>
      </c>
      <c r="C5343">
        <v>4</v>
      </c>
      <c r="D5343">
        <v>22</v>
      </c>
      <c r="E5343" s="6">
        <v>194</v>
      </c>
      <c r="F5343">
        <v>42</v>
      </c>
      <c r="G5343" t="s">
        <v>881</v>
      </c>
      <c r="I5343" s="11">
        <f t="shared" si="209"/>
        <v>776</v>
      </c>
    </row>
    <row r="5344" spans="1:9" x14ac:dyDescent="0.25">
      <c r="A5344">
        <v>1882474384</v>
      </c>
      <c r="B5344" s="2">
        <v>43174</v>
      </c>
      <c r="C5344">
        <v>3</v>
      </c>
      <c r="D5344">
        <v>25</v>
      </c>
      <c r="E5344" s="6">
        <v>167</v>
      </c>
      <c r="F5344">
        <v>45</v>
      </c>
      <c r="G5344" t="s">
        <v>881</v>
      </c>
      <c r="I5344" s="11">
        <f t="shared" si="209"/>
        <v>501</v>
      </c>
    </row>
    <row r="5345" spans="1:9" x14ac:dyDescent="0.25">
      <c r="A5345">
        <v>778767752</v>
      </c>
      <c r="B5345" s="2">
        <v>43142</v>
      </c>
      <c r="C5345">
        <v>7</v>
      </c>
      <c r="D5345">
        <v>21</v>
      </c>
      <c r="E5345" s="6">
        <v>222</v>
      </c>
      <c r="F5345">
        <v>32</v>
      </c>
      <c r="G5345" t="s">
        <v>734</v>
      </c>
      <c r="I5345" s="11">
        <f t="shared" si="209"/>
        <v>1554</v>
      </c>
    </row>
    <row r="5346" spans="1:9" x14ac:dyDescent="0.25">
      <c r="A5346">
        <v>4315577375</v>
      </c>
      <c r="B5346" s="2">
        <v>43151</v>
      </c>
      <c r="C5346">
        <v>6</v>
      </c>
      <c r="D5346">
        <v>21</v>
      </c>
      <c r="E5346" s="6">
        <v>234</v>
      </c>
      <c r="F5346">
        <v>46</v>
      </c>
      <c r="G5346" t="s">
        <v>881</v>
      </c>
      <c r="I5346" s="11">
        <f t="shared" si="209"/>
        <v>1404</v>
      </c>
    </row>
    <row r="5347" spans="1:9" x14ac:dyDescent="0.25">
      <c r="A5347">
        <v>8935903841</v>
      </c>
      <c r="B5347" s="2">
        <v>43369</v>
      </c>
      <c r="C5347">
        <v>6</v>
      </c>
      <c r="D5347">
        <v>22</v>
      </c>
      <c r="E5347" s="6">
        <v>148</v>
      </c>
      <c r="F5347">
        <v>28</v>
      </c>
      <c r="G5347" t="s">
        <v>734</v>
      </c>
      <c r="H5347">
        <v>1</v>
      </c>
      <c r="I5347" s="11">
        <f t="shared" si="209"/>
        <v>888</v>
      </c>
    </row>
    <row r="5348" spans="1:9" x14ac:dyDescent="0.25">
      <c r="A5348">
        <v>6063766529</v>
      </c>
      <c r="B5348" s="2">
        <v>43203</v>
      </c>
      <c r="C5348">
        <v>2</v>
      </c>
      <c r="D5348">
        <v>43</v>
      </c>
      <c r="E5348" s="6">
        <v>186</v>
      </c>
      <c r="F5348">
        <v>63</v>
      </c>
      <c r="G5348" t="s">
        <v>881</v>
      </c>
      <c r="I5348" s="11">
        <f t="shared" si="209"/>
        <v>372</v>
      </c>
    </row>
    <row r="5349" spans="1:9" x14ac:dyDescent="0.25">
      <c r="A5349">
        <v>6420815401</v>
      </c>
      <c r="B5349" s="2">
        <v>43155</v>
      </c>
      <c r="C5349">
        <v>3</v>
      </c>
      <c r="D5349">
        <v>44</v>
      </c>
      <c r="E5349" s="6">
        <v>142</v>
      </c>
      <c r="F5349">
        <v>37</v>
      </c>
      <c r="G5349" t="s">
        <v>881</v>
      </c>
      <c r="I5349" s="11">
        <f t="shared" si="209"/>
        <v>426</v>
      </c>
    </row>
    <row r="5350" spans="1:9" x14ac:dyDescent="0.25">
      <c r="A5350">
        <v>6331685367</v>
      </c>
      <c r="B5350" s="2">
        <v>43155</v>
      </c>
      <c r="C5350">
        <v>2</v>
      </c>
      <c r="D5350">
        <v>5</v>
      </c>
      <c r="E5350" s="6">
        <v>85</v>
      </c>
      <c r="F5350">
        <v>29</v>
      </c>
      <c r="G5350" t="s">
        <v>881</v>
      </c>
      <c r="I5350" s="11">
        <f t="shared" si="209"/>
        <v>170</v>
      </c>
    </row>
    <row r="5351" spans="1:9" x14ac:dyDescent="0.25">
      <c r="A5351">
        <v>5735994875</v>
      </c>
      <c r="B5351" s="2">
        <v>43122</v>
      </c>
      <c r="C5351">
        <v>7</v>
      </c>
      <c r="D5351">
        <v>25</v>
      </c>
      <c r="E5351" s="6">
        <v>172</v>
      </c>
      <c r="F5351">
        <v>25</v>
      </c>
      <c r="G5351" t="s">
        <v>734</v>
      </c>
      <c r="I5351" s="11">
        <f t="shared" si="209"/>
        <v>1204</v>
      </c>
    </row>
    <row r="5352" spans="1:9" x14ac:dyDescent="0.25">
      <c r="A5352">
        <v>4000648667</v>
      </c>
      <c r="B5352" s="2">
        <v>43209</v>
      </c>
      <c r="C5352">
        <v>5</v>
      </c>
      <c r="D5352">
        <v>10</v>
      </c>
      <c r="E5352" s="6">
        <v>178</v>
      </c>
      <c r="F5352">
        <v>61</v>
      </c>
      <c r="G5352" t="s">
        <v>734</v>
      </c>
      <c r="I5352" s="11">
        <f t="shared" si="209"/>
        <v>890</v>
      </c>
    </row>
    <row r="5353" spans="1:9" x14ac:dyDescent="0.25">
      <c r="A5353">
        <v>5806667030</v>
      </c>
      <c r="B5353" s="2">
        <v>43310</v>
      </c>
      <c r="C5353">
        <v>3</v>
      </c>
      <c r="D5353">
        <v>27</v>
      </c>
      <c r="E5353" s="6">
        <v>126</v>
      </c>
      <c r="F5353">
        <v>37</v>
      </c>
      <c r="G5353" t="s">
        <v>881</v>
      </c>
      <c r="I5353" s="11">
        <f t="shared" si="209"/>
        <v>378</v>
      </c>
    </row>
    <row r="5354" spans="1:9" x14ac:dyDescent="0.25">
      <c r="A5354">
        <v>1219535532</v>
      </c>
      <c r="B5354" s="2">
        <v>43347</v>
      </c>
      <c r="C5354">
        <v>3</v>
      </c>
      <c r="D5354">
        <v>4</v>
      </c>
      <c r="E5354" s="6">
        <v>211</v>
      </c>
      <c r="F5354">
        <v>32</v>
      </c>
      <c r="G5354" t="s">
        <v>734</v>
      </c>
      <c r="I5354" s="11">
        <f t="shared" si="209"/>
        <v>633</v>
      </c>
    </row>
    <row r="5355" spans="1:9" x14ac:dyDescent="0.25">
      <c r="A5355">
        <v>5487105553</v>
      </c>
      <c r="B5355" s="2">
        <v>43290</v>
      </c>
      <c r="C5355">
        <v>1</v>
      </c>
      <c r="D5355">
        <v>40</v>
      </c>
      <c r="E5355" s="6">
        <v>120</v>
      </c>
      <c r="F5355">
        <v>29</v>
      </c>
      <c r="G5355" t="s">
        <v>881</v>
      </c>
      <c r="I5355" s="11">
        <f t="shared" si="209"/>
        <v>120</v>
      </c>
    </row>
    <row r="5356" spans="1:9" x14ac:dyDescent="0.25">
      <c r="A5356">
        <v>1101469803</v>
      </c>
      <c r="B5356" s="2">
        <v>43302</v>
      </c>
      <c r="C5356">
        <v>3</v>
      </c>
      <c r="D5356">
        <v>14</v>
      </c>
      <c r="E5356" s="6">
        <v>124</v>
      </c>
      <c r="F5356">
        <v>35</v>
      </c>
      <c r="G5356" t="s">
        <v>734</v>
      </c>
      <c r="I5356" s="11">
        <f t="shared" si="209"/>
        <v>372</v>
      </c>
    </row>
    <row r="5357" spans="1:9" x14ac:dyDescent="0.25">
      <c r="A5357">
        <v>9200676634</v>
      </c>
      <c r="B5357" s="2">
        <v>43229</v>
      </c>
      <c r="C5357">
        <v>5</v>
      </c>
      <c r="D5357">
        <v>6</v>
      </c>
      <c r="E5357" s="6">
        <v>111</v>
      </c>
      <c r="F5357">
        <v>60</v>
      </c>
      <c r="G5357" t="s">
        <v>881</v>
      </c>
      <c r="I5357" s="11">
        <f t="shared" si="209"/>
        <v>555</v>
      </c>
    </row>
    <row r="5358" spans="1:9" x14ac:dyDescent="0.25">
      <c r="A5358">
        <v>2182918736</v>
      </c>
      <c r="B5358" s="2">
        <v>43403</v>
      </c>
      <c r="C5358">
        <v>2</v>
      </c>
      <c r="D5358">
        <v>50</v>
      </c>
      <c r="E5358" s="6">
        <v>85</v>
      </c>
      <c r="F5358">
        <v>61</v>
      </c>
      <c r="G5358" t="s">
        <v>881</v>
      </c>
      <c r="I5358" s="11">
        <f t="shared" si="209"/>
        <v>170</v>
      </c>
    </row>
    <row r="5359" spans="1:9" x14ac:dyDescent="0.25">
      <c r="A5359">
        <v>2594064289</v>
      </c>
      <c r="B5359" s="2">
        <v>43291</v>
      </c>
      <c r="C5359">
        <v>6</v>
      </c>
      <c r="D5359">
        <v>40</v>
      </c>
      <c r="E5359" s="6">
        <v>202</v>
      </c>
      <c r="F5359">
        <v>44</v>
      </c>
      <c r="G5359" t="s">
        <v>881</v>
      </c>
      <c r="I5359" s="11">
        <f t="shared" si="209"/>
        <v>1212</v>
      </c>
    </row>
    <row r="5360" spans="1:9" x14ac:dyDescent="0.25">
      <c r="A5360">
        <v>3388630615</v>
      </c>
      <c r="B5360" s="2">
        <v>43290</v>
      </c>
      <c r="C5360">
        <v>2</v>
      </c>
      <c r="D5360">
        <v>6</v>
      </c>
      <c r="E5360" s="6">
        <v>195</v>
      </c>
      <c r="F5360">
        <v>40</v>
      </c>
      <c r="G5360" t="s">
        <v>881</v>
      </c>
      <c r="I5360" s="11">
        <f t="shared" si="209"/>
        <v>390</v>
      </c>
    </row>
    <row r="5361" spans="1:9" x14ac:dyDescent="0.25">
      <c r="A5361">
        <v>3224043040</v>
      </c>
      <c r="B5361" s="2">
        <v>43136</v>
      </c>
      <c r="C5361">
        <v>6</v>
      </c>
      <c r="D5361">
        <v>8</v>
      </c>
      <c r="E5361" s="6">
        <v>182</v>
      </c>
      <c r="F5361">
        <v>30</v>
      </c>
      <c r="G5361" t="s">
        <v>881</v>
      </c>
      <c r="I5361" s="11">
        <f t="shared" si="209"/>
        <v>1092</v>
      </c>
    </row>
    <row r="5362" spans="1:9" x14ac:dyDescent="0.25">
      <c r="A5362">
        <v>9180225624</v>
      </c>
      <c r="B5362" s="2">
        <v>43278</v>
      </c>
      <c r="C5362">
        <v>3</v>
      </c>
      <c r="D5362">
        <v>40</v>
      </c>
      <c r="E5362" s="6">
        <v>248</v>
      </c>
      <c r="F5362">
        <v>58</v>
      </c>
      <c r="G5362" t="s">
        <v>734</v>
      </c>
      <c r="I5362" s="11">
        <f t="shared" si="209"/>
        <v>744</v>
      </c>
    </row>
    <row r="5363" spans="1:9" x14ac:dyDescent="0.25">
      <c r="A5363">
        <v>7777099205</v>
      </c>
      <c r="B5363" s="2">
        <v>43181</v>
      </c>
      <c r="C5363">
        <v>6</v>
      </c>
      <c r="D5363">
        <v>31</v>
      </c>
      <c r="E5363" s="6">
        <v>162</v>
      </c>
      <c r="F5363">
        <v>47</v>
      </c>
      <c r="G5363" t="s">
        <v>881</v>
      </c>
      <c r="I5363" s="11">
        <f t="shared" si="209"/>
        <v>972</v>
      </c>
    </row>
    <row r="5364" spans="1:9" x14ac:dyDescent="0.25">
      <c r="A5364">
        <v>6231076644</v>
      </c>
      <c r="B5364" s="2">
        <v>43221</v>
      </c>
      <c r="C5364">
        <v>4</v>
      </c>
      <c r="D5364">
        <v>12</v>
      </c>
      <c r="E5364" s="6">
        <v>182</v>
      </c>
      <c r="F5364">
        <v>65</v>
      </c>
      <c r="G5364" t="s">
        <v>881</v>
      </c>
      <c r="I5364" s="11">
        <f t="shared" si="209"/>
        <v>728</v>
      </c>
    </row>
    <row r="5365" spans="1:9" x14ac:dyDescent="0.25">
      <c r="A5365">
        <v>6457405592</v>
      </c>
      <c r="B5365" s="2">
        <v>43408</v>
      </c>
      <c r="C5365">
        <v>7</v>
      </c>
      <c r="D5365">
        <v>24</v>
      </c>
      <c r="E5365" s="6">
        <v>212</v>
      </c>
      <c r="F5365">
        <v>33</v>
      </c>
      <c r="G5365" t="s">
        <v>734</v>
      </c>
      <c r="I5365" s="11">
        <f t="shared" si="209"/>
        <v>1484</v>
      </c>
    </row>
    <row r="5366" spans="1:9" x14ac:dyDescent="0.25">
      <c r="A5366">
        <v>3613036983</v>
      </c>
      <c r="B5366" s="2">
        <v>43130</v>
      </c>
      <c r="C5366">
        <v>3</v>
      </c>
      <c r="D5366">
        <v>44</v>
      </c>
      <c r="E5366" s="6">
        <v>176</v>
      </c>
      <c r="F5366">
        <v>62</v>
      </c>
      <c r="G5366" t="s">
        <v>734</v>
      </c>
      <c r="I5366" s="11">
        <f t="shared" si="209"/>
        <v>528</v>
      </c>
    </row>
    <row r="5367" spans="1:9" x14ac:dyDescent="0.25">
      <c r="A5367">
        <v>6561665635</v>
      </c>
      <c r="B5367" s="2">
        <v>43207</v>
      </c>
      <c r="C5367">
        <v>7</v>
      </c>
      <c r="D5367">
        <v>47</v>
      </c>
      <c r="E5367" s="6">
        <v>124</v>
      </c>
      <c r="F5367">
        <v>47</v>
      </c>
      <c r="G5367" t="s">
        <v>734</v>
      </c>
      <c r="I5367" s="11">
        <f t="shared" si="209"/>
        <v>868</v>
      </c>
    </row>
    <row r="5368" spans="1:9" x14ac:dyDescent="0.25">
      <c r="A5368">
        <v>9474201595</v>
      </c>
      <c r="B5368" s="2">
        <v>43205</v>
      </c>
      <c r="C5368">
        <v>2</v>
      </c>
      <c r="D5368">
        <v>21</v>
      </c>
      <c r="E5368" s="6">
        <v>135</v>
      </c>
      <c r="F5368">
        <v>61</v>
      </c>
      <c r="G5368" t="s">
        <v>734</v>
      </c>
      <c r="I5368" s="11">
        <f t="shared" si="209"/>
        <v>270</v>
      </c>
    </row>
    <row r="5369" spans="1:9" x14ac:dyDescent="0.25">
      <c r="A5369">
        <v>4226688244</v>
      </c>
      <c r="B5369" s="2">
        <v>43389</v>
      </c>
      <c r="C5369">
        <v>2</v>
      </c>
      <c r="D5369">
        <v>11</v>
      </c>
      <c r="E5369" s="6">
        <v>178</v>
      </c>
      <c r="F5369">
        <v>55</v>
      </c>
      <c r="G5369" t="s">
        <v>734</v>
      </c>
      <c r="I5369" s="11">
        <f t="shared" si="209"/>
        <v>356</v>
      </c>
    </row>
    <row r="5370" spans="1:9" x14ac:dyDescent="0.25">
      <c r="A5370">
        <v>3066582043</v>
      </c>
      <c r="B5370" s="2">
        <v>43301</v>
      </c>
      <c r="C5370">
        <v>6</v>
      </c>
      <c r="D5370">
        <v>1</v>
      </c>
      <c r="E5370" s="6">
        <v>188</v>
      </c>
      <c r="F5370">
        <v>55</v>
      </c>
      <c r="G5370" t="s">
        <v>881</v>
      </c>
      <c r="I5370" s="11">
        <f t="shared" si="209"/>
        <v>1128</v>
      </c>
    </row>
    <row r="5371" spans="1:9" x14ac:dyDescent="0.25">
      <c r="A5371">
        <v>3645002146</v>
      </c>
      <c r="B5371" s="2">
        <v>43212</v>
      </c>
      <c r="C5371">
        <v>5</v>
      </c>
      <c r="D5371">
        <v>3</v>
      </c>
      <c r="E5371" s="6">
        <v>132</v>
      </c>
      <c r="F5371">
        <v>47</v>
      </c>
      <c r="G5371" t="s">
        <v>881</v>
      </c>
      <c r="I5371" s="11">
        <f t="shared" si="209"/>
        <v>660</v>
      </c>
    </row>
    <row r="5372" spans="1:9" x14ac:dyDescent="0.25">
      <c r="A5372">
        <v>1048976777</v>
      </c>
      <c r="B5372" s="2">
        <v>43136</v>
      </c>
      <c r="C5372">
        <v>1</v>
      </c>
      <c r="D5372">
        <v>35</v>
      </c>
      <c r="E5372" s="6">
        <v>171</v>
      </c>
      <c r="F5372">
        <v>25</v>
      </c>
      <c r="G5372" t="s">
        <v>734</v>
      </c>
      <c r="I5372" s="11">
        <f t="shared" si="209"/>
        <v>171</v>
      </c>
    </row>
    <row r="5373" spans="1:9" x14ac:dyDescent="0.25">
      <c r="A5373">
        <v>8515094436</v>
      </c>
      <c r="B5373" s="2">
        <v>43367</v>
      </c>
      <c r="C5373">
        <v>4</v>
      </c>
      <c r="D5373">
        <v>50</v>
      </c>
      <c r="E5373" s="6">
        <v>239</v>
      </c>
      <c r="F5373">
        <v>35</v>
      </c>
      <c r="G5373" t="s">
        <v>881</v>
      </c>
      <c r="H5373">
        <v>1</v>
      </c>
      <c r="I5373" s="11">
        <f t="shared" si="209"/>
        <v>956</v>
      </c>
    </row>
    <row r="5374" spans="1:9" x14ac:dyDescent="0.25">
      <c r="A5374">
        <v>3027636618</v>
      </c>
      <c r="B5374" s="2">
        <v>43155</v>
      </c>
      <c r="C5374">
        <v>4</v>
      </c>
      <c r="D5374">
        <v>36</v>
      </c>
      <c r="E5374" s="6">
        <v>180</v>
      </c>
      <c r="F5374">
        <v>42</v>
      </c>
      <c r="G5374" t="s">
        <v>881</v>
      </c>
      <c r="I5374" s="11">
        <f t="shared" si="209"/>
        <v>720</v>
      </c>
    </row>
    <row r="5375" spans="1:9" x14ac:dyDescent="0.25">
      <c r="A5375">
        <v>7936263942</v>
      </c>
      <c r="B5375" s="2">
        <v>43393</v>
      </c>
      <c r="C5375">
        <v>2</v>
      </c>
      <c r="D5375">
        <v>35</v>
      </c>
      <c r="E5375" s="6">
        <v>228</v>
      </c>
      <c r="F5375">
        <v>48</v>
      </c>
      <c r="G5375" t="s">
        <v>734</v>
      </c>
      <c r="I5375" s="11">
        <f t="shared" si="209"/>
        <v>456</v>
      </c>
    </row>
    <row r="5376" spans="1:9" x14ac:dyDescent="0.25">
      <c r="A5376">
        <v>6230242419</v>
      </c>
      <c r="B5376" s="2">
        <v>43234</v>
      </c>
      <c r="C5376">
        <v>6</v>
      </c>
      <c r="D5376">
        <v>41</v>
      </c>
      <c r="E5376" s="6">
        <v>222</v>
      </c>
      <c r="F5376">
        <v>35</v>
      </c>
      <c r="G5376" t="s">
        <v>734</v>
      </c>
      <c r="I5376" s="11">
        <f t="shared" si="209"/>
        <v>1332</v>
      </c>
    </row>
    <row r="5377" spans="1:9" x14ac:dyDescent="0.25">
      <c r="A5377">
        <v>1984720317</v>
      </c>
      <c r="B5377" s="2">
        <v>43230</v>
      </c>
      <c r="C5377">
        <v>6</v>
      </c>
      <c r="D5377">
        <v>22</v>
      </c>
      <c r="E5377" s="6">
        <v>241</v>
      </c>
      <c r="F5377">
        <v>25</v>
      </c>
      <c r="G5377" t="s">
        <v>734</v>
      </c>
      <c r="I5377" s="11">
        <f t="shared" si="209"/>
        <v>1446</v>
      </c>
    </row>
    <row r="5378" spans="1:9" x14ac:dyDescent="0.25">
      <c r="A5378">
        <v>284432857</v>
      </c>
      <c r="B5378" s="2">
        <v>43402</v>
      </c>
      <c r="C5378">
        <v>4</v>
      </c>
      <c r="D5378">
        <v>48</v>
      </c>
      <c r="E5378" s="6">
        <v>145</v>
      </c>
      <c r="F5378">
        <v>40</v>
      </c>
      <c r="G5378" t="s">
        <v>734</v>
      </c>
      <c r="I5378" s="11">
        <f t="shared" si="209"/>
        <v>580</v>
      </c>
    </row>
    <row r="5379" spans="1:9" x14ac:dyDescent="0.25">
      <c r="A5379">
        <v>2554204888</v>
      </c>
      <c r="B5379" s="2">
        <v>43327</v>
      </c>
      <c r="C5379">
        <v>2</v>
      </c>
      <c r="D5379">
        <v>49</v>
      </c>
      <c r="E5379" s="6">
        <v>92</v>
      </c>
      <c r="F5379">
        <v>30</v>
      </c>
      <c r="G5379" t="s">
        <v>881</v>
      </c>
      <c r="I5379" s="11">
        <f t="shared" ref="I5379:I5442" si="210">C5379*E5379</f>
        <v>184</v>
      </c>
    </row>
    <row r="5380" spans="1:9" x14ac:dyDescent="0.25">
      <c r="A5380">
        <v>962664014</v>
      </c>
      <c r="B5380" s="2">
        <v>43326</v>
      </c>
      <c r="C5380">
        <v>1</v>
      </c>
      <c r="D5380">
        <v>36</v>
      </c>
      <c r="E5380" s="6">
        <v>248</v>
      </c>
      <c r="F5380">
        <v>62</v>
      </c>
      <c r="G5380" t="s">
        <v>734</v>
      </c>
      <c r="I5380" s="11">
        <f t="shared" si="210"/>
        <v>248</v>
      </c>
    </row>
    <row r="5381" spans="1:9" x14ac:dyDescent="0.25">
      <c r="A5381">
        <v>437979520</v>
      </c>
      <c r="B5381" s="2">
        <v>43204</v>
      </c>
      <c r="C5381">
        <v>3</v>
      </c>
      <c r="D5381">
        <v>10</v>
      </c>
      <c r="E5381" s="6">
        <v>217</v>
      </c>
      <c r="F5381">
        <v>53</v>
      </c>
      <c r="G5381" t="s">
        <v>734</v>
      </c>
      <c r="I5381" s="11">
        <f t="shared" si="210"/>
        <v>651</v>
      </c>
    </row>
    <row r="5382" spans="1:9" x14ac:dyDescent="0.25">
      <c r="A5382">
        <v>711501327</v>
      </c>
      <c r="B5382" s="2">
        <v>43396</v>
      </c>
      <c r="C5382">
        <v>6</v>
      </c>
      <c r="D5382">
        <v>38</v>
      </c>
      <c r="E5382" s="6">
        <v>160</v>
      </c>
      <c r="F5382">
        <v>64</v>
      </c>
      <c r="G5382" t="s">
        <v>881</v>
      </c>
      <c r="I5382" s="11">
        <f t="shared" si="210"/>
        <v>960</v>
      </c>
    </row>
    <row r="5383" spans="1:9" x14ac:dyDescent="0.25">
      <c r="A5383">
        <v>1303390930</v>
      </c>
      <c r="B5383" s="2">
        <v>43154</v>
      </c>
      <c r="C5383">
        <v>6</v>
      </c>
      <c r="D5383">
        <v>7</v>
      </c>
      <c r="E5383" s="6">
        <v>108</v>
      </c>
      <c r="F5383">
        <v>46</v>
      </c>
      <c r="G5383" t="s">
        <v>734</v>
      </c>
      <c r="I5383" s="11">
        <f t="shared" si="210"/>
        <v>648</v>
      </c>
    </row>
    <row r="5384" spans="1:9" x14ac:dyDescent="0.25">
      <c r="A5384">
        <v>9618645541</v>
      </c>
      <c r="B5384" s="2">
        <v>43192</v>
      </c>
      <c r="C5384">
        <v>2</v>
      </c>
      <c r="D5384">
        <v>1</v>
      </c>
      <c r="E5384" s="6">
        <v>145</v>
      </c>
      <c r="F5384">
        <v>35</v>
      </c>
      <c r="G5384" t="s">
        <v>734</v>
      </c>
      <c r="I5384" s="11">
        <f t="shared" si="210"/>
        <v>290</v>
      </c>
    </row>
    <row r="5385" spans="1:9" x14ac:dyDescent="0.25">
      <c r="A5385">
        <v>3172882772</v>
      </c>
      <c r="B5385" s="2">
        <v>43281</v>
      </c>
      <c r="C5385">
        <v>7</v>
      </c>
      <c r="D5385">
        <v>10</v>
      </c>
      <c r="E5385" s="6">
        <v>97</v>
      </c>
      <c r="F5385">
        <v>46</v>
      </c>
      <c r="G5385" t="s">
        <v>734</v>
      </c>
      <c r="I5385" s="11">
        <f t="shared" si="210"/>
        <v>679</v>
      </c>
    </row>
    <row r="5386" spans="1:9" x14ac:dyDescent="0.25">
      <c r="A5386">
        <v>2467314618</v>
      </c>
      <c r="B5386" s="2">
        <v>43363</v>
      </c>
      <c r="C5386">
        <v>6</v>
      </c>
      <c r="D5386">
        <v>37</v>
      </c>
      <c r="E5386" s="6">
        <v>154</v>
      </c>
      <c r="F5386">
        <v>55</v>
      </c>
      <c r="G5386" t="s">
        <v>734</v>
      </c>
      <c r="I5386" s="11">
        <f t="shared" si="210"/>
        <v>924</v>
      </c>
    </row>
    <row r="5387" spans="1:9" x14ac:dyDescent="0.25">
      <c r="A5387">
        <v>8086808491</v>
      </c>
      <c r="B5387" s="2">
        <v>43404</v>
      </c>
      <c r="C5387">
        <v>3</v>
      </c>
      <c r="D5387">
        <v>12</v>
      </c>
      <c r="E5387" s="6">
        <v>122</v>
      </c>
      <c r="F5387">
        <v>25</v>
      </c>
      <c r="G5387" t="s">
        <v>734</v>
      </c>
      <c r="I5387" s="11">
        <f t="shared" si="210"/>
        <v>366</v>
      </c>
    </row>
    <row r="5388" spans="1:9" x14ac:dyDescent="0.25">
      <c r="A5388">
        <v>2591221014</v>
      </c>
      <c r="B5388" s="2">
        <v>43340</v>
      </c>
      <c r="C5388">
        <v>7</v>
      </c>
      <c r="D5388">
        <v>26</v>
      </c>
      <c r="E5388" s="6">
        <v>134</v>
      </c>
      <c r="F5388">
        <v>60</v>
      </c>
      <c r="G5388" t="s">
        <v>734</v>
      </c>
      <c r="I5388" s="11">
        <f t="shared" si="210"/>
        <v>938</v>
      </c>
    </row>
    <row r="5389" spans="1:9" x14ac:dyDescent="0.25">
      <c r="A5389">
        <v>6492907787</v>
      </c>
      <c r="B5389" s="2">
        <v>43280</v>
      </c>
      <c r="C5389">
        <v>4</v>
      </c>
      <c r="D5389">
        <v>9</v>
      </c>
      <c r="E5389" s="6">
        <v>205</v>
      </c>
      <c r="F5389">
        <v>57</v>
      </c>
      <c r="G5389" t="s">
        <v>734</v>
      </c>
      <c r="I5389" s="11">
        <f t="shared" si="210"/>
        <v>820</v>
      </c>
    </row>
    <row r="5390" spans="1:9" x14ac:dyDescent="0.25">
      <c r="A5390">
        <v>2639969927</v>
      </c>
      <c r="B5390" s="2">
        <v>43313</v>
      </c>
      <c r="C5390">
        <v>7</v>
      </c>
      <c r="D5390">
        <v>38</v>
      </c>
      <c r="E5390" s="6">
        <v>177</v>
      </c>
      <c r="F5390">
        <v>49</v>
      </c>
      <c r="G5390" t="s">
        <v>734</v>
      </c>
      <c r="I5390" s="11">
        <f t="shared" si="210"/>
        <v>1239</v>
      </c>
    </row>
    <row r="5391" spans="1:9" x14ac:dyDescent="0.25">
      <c r="A5391">
        <v>4145083547</v>
      </c>
      <c r="B5391" s="2">
        <v>43104</v>
      </c>
      <c r="C5391">
        <v>6</v>
      </c>
      <c r="D5391">
        <v>25</v>
      </c>
      <c r="E5391" s="6">
        <v>131</v>
      </c>
      <c r="F5391">
        <v>51</v>
      </c>
      <c r="G5391" t="s">
        <v>734</v>
      </c>
      <c r="I5391" s="11">
        <f t="shared" si="210"/>
        <v>786</v>
      </c>
    </row>
    <row r="5392" spans="1:9" x14ac:dyDescent="0.25">
      <c r="A5392">
        <v>6394178411</v>
      </c>
      <c r="B5392" s="2">
        <v>43113</v>
      </c>
      <c r="C5392">
        <v>2</v>
      </c>
      <c r="D5392">
        <v>50</v>
      </c>
      <c r="E5392" s="6">
        <v>197</v>
      </c>
      <c r="F5392">
        <v>37</v>
      </c>
      <c r="G5392" t="s">
        <v>881</v>
      </c>
      <c r="I5392" s="11">
        <f t="shared" si="210"/>
        <v>394</v>
      </c>
    </row>
    <row r="5393" spans="1:9" x14ac:dyDescent="0.25">
      <c r="A5393">
        <v>7551976310</v>
      </c>
      <c r="B5393" s="2">
        <v>43361</v>
      </c>
      <c r="C5393">
        <v>3</v>
      </c>
      <c r="D5393">
        <v>32</v>
      </c>
      <c r="E5393" s="6">
        <v>168</v>
      </c>
      <c r="F5393">
        <v>28</v>
      </c>
      <c r="G5393" t="s">
        <v>734</v>
      </c>
      <c r="I5393" s="11">
        <f t="shared" si="210"/>
        <v>504</v>
      </c>
    </row>
    <row r="5394" spans="1:9" x14ac:dyDescent="0.25">
      <c r="A5394">
        <v>1324828773</v>
      </c>
      <c r="B5394" s="2">
        <v>43331</v>
      </c>
      <c r="C5394">
        <v>4</v>
      </c>
      <c r="D5394">
        <v>14</v>
      </c>
      <c r="E5394" s="6">
        <v>155</v>
      </c>
      <c r="F5394">
        <v>52</v>
      </c>
      <c r="G5394" t="s">
        <v>734</v>
      </c>
      <c r="I5394" s="11">
        <f t="shared" si="210"/>
        <v>620</v>
      </c>
    </row>
    <row r="5395" spans="1:9" x14ac:dyDescent="0.25">
      <c r="A5395">
        <v>9106418600</v>
      </c>
      <c r="B5395" s="2">
        <v>43153</v>
      </c>
      <c r="C5395">
        <v>3</v>
      </c>
      <c r="D5395">
        <v>22</v>
      </c>
      <c r="E5395" s="6">
        <v>129</v>
      </c>
      <c r="F5395">
        <v>52</v>
      </c>
      <c r="G5395" t="s">
        <v>881</v>
      </c>
      <c r="I5395" s="11">
        <f t="shared" si="210"/>
        <v>387</v>
      </c>
    </row>
    <row r="5396" spans="1:9" x14ac:dyDescent="0.25">
      <c r="A5396">
        <v>844786675</v>
      </c>
      <c r="B5396" s="2">
        <v>43103</v>
      </c>
      <c r="C5396">
        <v>7</v>
      </c>
      <c r="D5396">
        <v>4</v>
      </c>
      <c r="E5396" s="6">
        <v>193</v>
      </c>
      <c r="F5396">
        <v>35</v>
      </c>
      <c r="G5396" t="s">
        <v>881</v>
      </c>
      <c r="I5396" s="11">
        <f t="shared" si="210"/>
        <v>1351</v>
      </c>
    </row>
    <row r="5397" spans="1:9" x14ac:dyDescent="0.25">
      <c r="A5397">
        <v>2803881934</v>
      </c>
      <c r="B5397" s="2">
        <v>43385</v>
      </c>
      <c r="C5397">
        <v>1</v>
      </c>
      <c r="D5397">
        <v>26</v>
      </c>
      <c r="E5397" s="6">
        <v>78</v>
      </c>
      <c r="F5397">
        <v>31</v>
      </c>
      <c r="G5397" t="s">
        <v>881</v>
      </c>
      <c r="I5397" s="11">
        <f t="shared" si="210"/>
        <v>78</v>
      </c>
    </row>
    <row r="5398" spans="1:9" x14ac:dyDescent="0.25">
      <c r="A5398">
        <v>4000648667</v>
      </c>
      <c r="B5398" s="2">
        <v>43175</v>
      </c>
      <c r="C5398">
        <v>4</v>
      </c>
      <c r="D5398">
        <v>31</v>
      </c>
      <c r="E5398" s="6">
        <v>112</v>
      </c>
      <c r="F5398">
        <v>31</v>
      </c>
      <c r="G5398" t="s">
        <v>881</v>
      </c>
      <c r="I5398" s="11">
        <f t="shared" si="210"/>
        <v>448</v>
      </c>
    </row>
    <row r="5399" spans="1:9" x14ac:dyDescent="0.25">
      <c r="A5399">
        <v>4050276178</v>
      </c>
      <c r="B5399" s="2">
        <v>43255</v>
      </c>
      <c r="C5399">
        <v>2</v>
      </c>
      <c r="D5399">
        <v>36</v>
      </c>
      <c r="E5399" s="6">
        <v>233</v>
      </c>
      <c r="F5399">
        <v>38</v>
      </c>
      <c r="G5399" t="s">
        <v>734</v>
      </c>
      <c r="I5399" s="11">
        <f t="shared" si="210"/>
        <v>466</v>
      </c>
    </row>
    <row r="5400" spans="1:9" x14ac:dyDescent="0.25">
      <c r="A5400">
        <v>1141565498</v>
      </c>
      <c r="B5400" s="2">
        <v>43134</v>
      </c>
      <c r="C5400">
        <v>6</v>
      </c>
      <c r="D5400">
        <v>17</v>
      </c>
      <c r="E5400" s="6">
        <v>107</v>
      </c>
      <c r="F5400">
        <v>28</v>
      </c>
      <c r="G5400" t="s">
        <v>881</v>
      </c>
      <c r="I5400" s="11">
        <f t="shared" si="210"/>
        <v>642</v>
      </c>
    </row>
    <row r="5401" spans="1:9" x14ac:dyDescent="0.25">
      <c r="A5401">
        <v>997726113</v>
      </c>
      <c r="B5401" s="2">
        <v>43351</v>
      </c>
      <c r="C5401">
        <v>6</v>
      </c>
      <c r="D5401">
        <v>44</v>
      </c>
      <c r="E5401" s="6">
        <v>248</v>
      </c>
      <c r="F5401">
        <v>49</v>
      </c>
      <c r="G5401" t="s">
        <v>881</v>
      </c>
      <c r="I5401" s="11">
        <f t="shared" si="210"/>
        <v>1488</v>
      </c>
    </row>
    <row r="5402" spans="1:9" x14ac:dyDescent="0.25">
      <c r="A5402">
        <v>1008681202</v>
      </c>
      <c r="B5402" s="2">
        <v>43388</v>
      </c>
      <c r="C5402">
        <v>1</v>
      </c>
      <c r="D5402">
        <v>30</v>
      </c>
      <c r="E5402" s="6">
        <v>225</v>
      </c>
      <c r="F5402">
        <v>29</v>
      </c>
      <c r="G5402" t="s">
        <v>734</v>
      </c>
      <c r="I5402" s="11">
        <f t="shared" si="210"/>
        <v>225</v>
      </c>
    </row>
    <row r="5403" spans="1:9" x14ac:dyDescent="0.25">
      <c r="A5403">
        <v>423896121</v>
      </c>
      <c r="B5403" s="2">
        <v>43212</v>
      </c>
      <c r="C5403">
        <v>1</v>
      </c>
      <c r="D5403">
        <v>3</v>
      </c>
      <c r="E5403" s="6">
        <v>165</v>
      </c>
      <c r="F5403">
        <v>50</v>
      </c>
      <c r="G5403" t="s">
        <v>734</v>
      </c>
      <c r="I5403" s="11">
        <f t="shared" si="210"/>
        <v>165</v>
      </c>
    </row>
    <row r="5404" spans="1:9" x14ac:dyDescent="0.25">
      <c r="A5404">
        <v>109699009</v>
      </c>
      <c r="B5404" s="2">
        <v>43109</v>
      </c>
      <c r="C5404">
        <v>4</v>
      </c>
      <c r="D5404">
        <v>22</v>
      </c>
      <c r="E5404" s="6">
        <v>110</v>
      </c>
      <c r="F5404">
        <v>48</v>
      </c>
      <c r="G5404" t="s">
        <v>881</v>
      </c>
      <c r="I5404" s="11">
        <f t="shared" si="210"/>
        <v>440</v>
      </c>
    </row>
    <row r="5405" spans="1:9" x14ac:dyDescent="0.25">
      <c r="A5405">
        <v>9543374791</v>
      </c>
      <c r="B5405" s="2">
        <v>43299</v>
      </c>
      <c r="C5405">
        <v>5</v>
      </c>
      <c r="D5405">
        <v>11</v>
      </c>
      <c r="E5405" s="6">
        <v>188</v>
      </c>
      <c r="F5405">
        <v>49</v>
      </c>
      <c r="G5405" t="s">
        <v>881</v>
      </c>
      <c r="I5405" s="11">
        <f t="shared" si="210"/>
        <v>940</v>
      </c>
    </row>
    <row r="5406" spans="1:9" x14ac:dyDescent="0.25">
      <c r="A5406">
        <v>6021809823</v>
      </c>
      <c r="B5406" s="2">
        <v>43411</v>
      </c>
      <c r="C5406">
        <v>3</v>
      </c>
      <c r="D5406">
        <v>18</v>
      </c>
      <c r="E5406" s="6">
        <v>98</v>
      </c>
      <c r="F5406">
        <v>59</v>
      </c>
      <c r="G5406" t="s">
        <v>881</v>
      </c>
      <c r="I5406" s="11">
        <f t="shared" si="210"/>
        <v>294</v>
      </c>
    </row>
    <row r="5407" spans="1:9" x14ac:dyDescent="0.25">
      <c r="A5407">
        <v>634593897</v>
      </c>
      <c r="B5407" s="2">
        <v>43188</v>
      </c>
      <c r="C5407">
        <v>3</v>
      </c>
      <c r="D5407">
        <v>35</v>
      </c>
      <c r="E5407" s="6">
        <v>222</v>
      </c>
      <c r="F5407">
        <v>35</v>
      </c>
      <c r="G5407" t="s">
        <v>881</v>
      </c>
      <c r="I5407" s="11">
        <f t="shared" si="210"/>
        <v>666</v>
      </c>
    </row>
    <row r="5408" spans="1:9" x14ac:dyDescent="0.25">
      <c r="A5408">
        <v>2179702604</v>
      </c>
      <c r="B5408" s="2">
        <v>43249</v>
      </c>
      <c r="C5408">
        <v>1</v>
      </c>
      <c r="D5408">
        <v>23</v>
      </c>
      <c r="E5408" s="6">
        <v>166</v>
      </c>
      <c r="F5408">
        <v>55</v>
      </c>
      <c r="G5408" t="s">
        <v>881</v>
      </c>
      <c r="I5408" s="11">
        <f t="shared" si="210"/>
        <v>166</v>
      </c>
    </row>
    <row r="5409" spans="1:9" x14ac:dyDescent="0.25">
      <c r="A5409">
        <v>7855670572</v>
      </c>
      <c r="B5409" s="2">
        <v>43380</v>
      </c>
      <c r="C5409">
        <v>5</v>
      </c>
      <c r="D5409">
        <v>34</v>
      </c>
      <c r="E5409" s="6">
        <v>209</v>
      </c>
      <c r="F5409">
        <v>27</v>
      </c>
      <c r="G5409" t="s">
        <v>734</v>
      </c>
      <c r="I5409" s="11">
        <f t="shared" si="210"/>
        <v>1045</v>
      </c>
    </row>
    <row r="5410" spans="1:9" x14ac:dyDescent="0.25">
      <c r="A5410">
        <v>1426232594</v>
      </c>
      <c r="B5410" s="2">
        <v>43156</v>
      </c>
      <c r="C5410">
        <v>6</v>
      </c>
      <c r="D5410">
        <v>1</v>
      </c>
      <c r="E5410" s="6">
        <v>93</v>
      </c>
      <c r="F5410">
        <v>29</v>
      </c>
      <c r="G5410" t="s">
        <v>881</v>
      </c>
      <c r="I5410" s="11">
        <f t="shared" si="210"/>
        <v>558</v>
      </c>
    </row>
    <row r="5411" spans="1:9" x14ac:dyDescent="0.25">
      <c r="A5411">
        <v>105827843</v>
      </c>
      <c r="B5411" s="2">
        <v>43245</v>
      </c>
      <c r="C5411">
        <v>3</v>
      </c>
      <c r="D5411">
        <v>25</v>
      </c>
      <c r="E5411" s="6">
        <v>223</v>
      </c>
      <c r="F5411">
        <v>50</v>
      </c>
      <c r="G5411" t="s">
        <v>734</v>
      </c>
      <c r="I5411" s="11">
        <f t="shared" si="210"/>
        <v>669</v>
      </c>
    </row>
    <row r="5412" spans="1:9" x14ac:dyDescent="0.25">
      <c r="A5412">
        <v>6384368250</v>
      </c>
      <c r="B5412" s="2">
        <v>43273</v>
      </c>
      <c r="C5412">
        <v>4</v>
      </c>
      <c r="D5412">
        <v>24</v>
      </c>
      <c r="E5412" s="6">
        <v>115</v>
      </c>
      <c r="F5412">
        <v>53</v>
      </c>
      <c r="G5412" t="s">
        <v>734</v>
      </c>
      <c r="I5412" s="11">
        <f t="shared" si="210"/>
        <v>460</v>
      </c>
    </row>
    <row r="5413" spans="1:9" x14ac:dyDescent="0.25">
      <c r="A5413">
        <v>9723179695</v>
      </c>
      <c r="B5413" s="2">
        <v>43227</v>
      </c>
      <c r="C5413">
        <v>1</v>
      </c>
      <c r="D5413">
        <v>39</v>
      </c>
      <c r="E5413" s="6">
        <v>203</v>
      </c>
      <c r="F5413">
        <v>39</v>
      </c>
      <c r="G5413" t="s">
        <v>881</v>
      </c>
      <c r="I5413" s="11">
        <f t="shared" si="210"/>
        <v>203</v>
      </c>
    </row>
    <row r="5414" spans="1:9" x14ac:dyDescent="0.25">
      <c r="A5414">
        <v>477728715</v>
      </c>
      <c r="B5414" s="2">
        <v>43345</v>
      </c>
      <c r="C5414">
        <v>2</v>
      </c>
      <c r="D5414">
        <v>35</v>
      </c>
      <c r="E5414" s="6">
        <v>136</v>
      </c>
      <c r="F5414">
        <v>29</v>
      </c>
      <c r="G5414" t="s">
        <v>734</v>
      </c>
      <c r="I5414" s="11">
        <f t="shared" si="210"/>
        <v>272</v>
      </c>
    </row>
    <row r="5415" spans="1:9" x14ac:dyDescent="0.25">
      <c r="A5415">
        <v>3747543073</v>
      </c>
      <c r="B5415" s="2">
        <v>43383</v>
      </c>
      <c r="C5415">
        <v>3</v>
      </c>
      <c r="D5415">
        <v>34</v>
      </c>
      <c r="E5415" s="6">
        <v>88</v>
      </c>
      <c r="F5415">
        <v>57</v>
      </c>
      <c r="G5415" t="s">
        <v>881</v>
      </c>
      <c r="I5415" s="11">
        <f t="shared" si="210"/>
        <v>264</v>
      </c>
    </row>
    <row r="5416" spans="1:9" x14ac:dyDescent="0.25">
      <c r="A5416">
        <v>8331251539</v>
      </c>
      <c r="B5416" s="2">
        <v>43248</v>
      </c>
      <c r="C5416">
        <v>2</v>
      </c>
      <c r="D5416">
        <v>42</v>
      </c>
      <c r="E5416" s="6">
        <v>198</v>
      </c>
      <c r="F5416">
        <v>50</v>
      </c>
      <c r="G5416" t="s">
        <v>734</v>
      </c>
      <c r="I5416" s="11">
        <f t="shared" si="210"/>
        <v>396</v>
      </c>
    </row>
    <row r="5417" spans="1:9" x14ac:dyDescent="0.25">
      <c r="A5417">
        <v>9124168149</v>
      </c>
      <c r="B5417" s="2">
        <v>43138</v>
      </c>
      <c r="C5417">
        <v>4</v>
      </c>
      <c r="D5417">
        <v>40</v>
      </c>
      <c r="E5417" s="6">
        <v>220</v>
      </c>
      <c r="F5417">
        <v>65</v>
      </c>
      <c r="G5417" t="s">
        <v>734</v>
      </c>
      <c r="I5417" s="11">
        <f t="shared" si="210"/>
        <v>880</v>
      </c>
    </row>
    <row r="5418" spans="1:9" x14ac:dyDescent="0.25">
      <c r="A5418">
        <v>2787107001</v>
      </c>
      <c r="B5418" s="2">
        <v>43332</v>
      </c>
      <c r="C5418">
        <v>2</v>
      </c>
      <c r="D5418">
        <v>36</v>
      </c>
      <c r="E5418" s="6">
        <v>197</v>
      </c>
      <c r="F5418">
        <v>61</v>
      </c>
      <c r="G5418" t="s">
        <v>881</v>
      </c>
      <c r="I5418" s="11">
        <f t="shared" si="210"/>
        <v>394</v>
      </c>
    </row>
    <row r="5419" spans="1:9" x14ac:dyDescent="0.25">
      <c r="A5419">
        <v>6286254994</v>
      </c>
      <c r="B5419" s="2">
        <v>43331</v>
      </c>
      <c r="C5419">
        <v>2</v>
      </c>
      <c r="D5419">
        <v>48</v>
      </c>
      <c r="E5419" s="6">
        <v>244</v>
      </c>
      <c r="F5419">
        <v>44</v>
      </c>
      <c r="G5419" t="s">
        <v>881</v>
      </c>
      <c r="I5419" s="11">
        <f t="shared" si="210"/>
        <v>488</v>
      </c>
    </row>
    <row r="5420" spans="1:9" x14ac:dyDescent="0.25">
      <c r="A5420">
        <v>1333191235</v>
      </c>
      <c r="B5420" s="2">
        <v>43179</v>
      </c>
      <c r="C5420">
        <v>2</v>
      </c>
      <c r="D5420">
        <v>26</v>
      </c>
      <c r="E5420" s="6">
        <v>80</v>
      </c>
      <c r="F5420">
        <v>61</v>
      </c>
      <c r="G5420" t="s">
        <v>734</v>
      </c>
      <c r="I5420" s="11">
        <f t="shared" si="210"/>
        <v>160</v>
      </c>
    </row>
    <row r="5421" spans="1:9" x14ac:dyDescent="0.25">
      <c r="A5421">
        <v>3430899079</v>
      </c>
      <c r="B5421" s="2">
        <v>43167</v>
      </c>
      <c r="C5421">
        <v>6</v>
      </c>
      <c r="D5421">
        <v>27</v>
      </c>
      <c r="E5421" s="6">
        <v>232</v>
      </c>
      <c r="F5421">
        <v>53</v>
      </c>
      <c r="G5421" t="s">
        <v>881</v>
      </c>
      <c r="I5421" s="11">
        <f t="shared" si="210"/>
        <v>1392</v>
      </c>
    </row>
    <row r="5422" spans="1:9" x14ac:dyDescent="0.25">
      <c r="A5422">
        <v>514723408</v>
      </c>
      <c r="B5422" s="2">
        <v>43362</v>
      </c>
      <c r="C5422">
        <v>2</v>
      </c>
      <c r="D5422">
        <v>46</v>
      </c>
      <c r="E5422" s="6">
        <v>209</v>
      </c>
      <c r="F5422">
        <v>26</v>
      </c>
      <c r="G5422" t="s">
        <v>734</v>
      </c>
      <c r="I5422" s="11">
        <f t="shared" si="210"/>
        <v>418</v>
      </c>
    </row>
    <row r="5423" spans="1:9" x14ac:dyDescent="0.25">
      <c r="A5423">
        <v>6605818059</v>
      </c>
      <c r="B5423" s="2">
        <v>43297</v>
      </c>
      <c r="C5423">
        <v>4</v>
      </c>
      <c r="D5423">
        <v>23</v>
      </c>
      <c r="E5423" s="6">
        <v>133</v>
      </c>
      <c r="F5423">
        <v>47</v>
      </c>
      <c r="G5423" t="s">
        <v>881</v>
      </c>
      <c r="I5423" s="11">
        <f t="shared" si="210"/>
        <v>532</v>
      </c>
    </row>
    <row r="5424" spans="1:9" x14ac:dyDescent="0.25">
      <c r="A5424">
        <v>4443377263</v>
      </c>
      <c r="B5424" s="2">
        <v>43188</v>
      </c>
      <c r="C5424">
        <v>1</v>
      </c>
      <c r="D5424">
        <v>42</v>
      </c>
      <c r="E5424" s="6">
        <v>195</v>
      </c>
      <c r="F5424">
        <v>58</v>
      </c>
      <c r="G5424" t="s">
        <v>881</v>
      </c>
      <c r="I5424" s="11">
        <f t="shared" si="210"/>
        <v>195</v>
      </c>
    </row>
    <row r="5425" spans="1:9" x14ac:dyDescent="0.25">
      <c r="A5425">
        <v>8561287993</v>
      </c>
      <c r="B5425" s="2">
        <v>43406</v>
      </c>
      <c r="C5425">
        <v>7</v>
      </c>
      <c r="D5425">
        <v>7</v>
      </c>
      <c r="E5425" s="6">
        <v>153</v>
      </c>
      <c r="F5425">
        <v>59</v>
      </c>
      <c r="G5425" t="s">
        <v>881</v>
      </c>
      <c r="I5425" s="11">
        <f t="shared" si="210"/>
        <v>1071</v>
      </c>
    </row>
    <row r="5426" spans="1:9" x14ac:dyDescent="0.25">
      <c r="A5426">
        <v>9198311573</v>
      </c>
      <c r="B5426" s="2">
        <v>43366</v>
      </c>
      <c r="C5426">
        <v>5</v>
      </c>
      <c r="D5426">
        <v>21</v>
      </c>
      <c r="E5426" s="6">
        <v>171</v>
      </c>
      <c r="F5426">
        <v>49</v>
      </c>
      <c r="G5426" t="s">
        <v>734</v>
      </c>
      <c r="I5426" s="11">
        <f t="shared" si="210"/>
        <v>855</v>
      </c>
    </row>
    <row r="5427" spans="1:9" x14ac:dyDescent="0.25">
      <c r="A5427">
        <v>3198911257</v>
      </c>
      <c r="B5427" s="2">
        <v>43155</v>
      </c>
      <c r="C5427">
        <v>5</v>
      </c>
      <c r="D5427">
        <v>43</v>
      </c>
      <c r="E5427" s="6">
        <v>205</v>
      </c>
      <c r="F5427">
        <v>39</v>
      </c>
      <c r="G5427" t="s">
        <v>734</v>
      </c>
      <c r="I5427" s="11">
        <f t="shared" si="210"/>
        <v>1025</v>
      </c>
    </row>
    <row r="5428" spans="1:9" x14ac:dyDescent="0.25">
      <c r="A5428">
        <v>48148555</v>
      </c>
      <c r="B5428" s="2">
        <v>43344</v>
      </c>
      <c r="C5428">
        <v>4</v>
      </c>
      <c r="D5428">
        <v>40</v>
      </c>
      <c r="E5428" s="6">
        <v>97</v>
      </c>
      <c r="F5428">
        <v>51</v>
      </c>
      <c r="G5428" t="s">
        <v>881</v>
      </c>
      <c r="I5428" s="11">
        <f t="shared" si="210"/>
        <v>388</v>
      </c>
    </row>
    <row r="5429" spans="1:9" x14ac:dyDescent="0.25">
      <c r="A5429">
        <v>809386550</v>
      </c>
      <c r="B5429" s="2">
        <v>43235</v>
      </c>
      <c r="C5429">
        <v>1</v>
      </c>
      <c r="D5429">
        <v>9</v>
      </c>
      <c r="E5429" s="6">
        <v>216</v>
      </c>
      <c r="F5429">
        <v>57</v>
      </c>
      <c r="G5429" t="s">
        <v>734</v>
      </c>
      <c r="I5429" s="11">
        <f t="shared" si="210"/>
        <v>216</v>
      </c>
    </row>
    <row r="5430" spans="1:9" x14ac:dyDescent="0.25">
      <c r="A5430">
        <v>2541176007</v>
      </c>
      <c r="B5430" s="2">
        <v>43336</v>
      </c>
      <c r="C5430">
        <v>4</v>
      </c>
      <c r="D5430">
        <v>4</v>
      </c>
      <c r="E5430" s="6">
        <v>138</v>
      </c>
      <c r="F5430">
        <v>65</v>
      </c>
      <c r="G5430" t="s">
        <v>734</v>
      </c>
      <c r="I5430" s="11">
        <f t="shared" si="210"/>
        <v>552</v>
      </c>
    </row>
    <row r="5431" spans="1:9" x14ac:dyDescent="0.25">
      <c r="A5431">
        <v>6676205602</v>
      </c>
      <c r="B5431" s="2">
        <v>43105</v>
      </c>
      <c r="C5431">
        <v>3</v>
      </c>
      <c r="D5431">
        <v>48</v>
      </c>
      <c r="E5431" s="6">
        <v>84</v>
      </c>
      <c r="F5431">
        <v>31</v>
      </c>
      <c r="G5431" t="s">
        <v>734</v>
      </c>
      <c r="I5431" s="11">
        <f t="shared" si="210"/>
        <v>252</v>
      </c>
    </row>
    <row r="5432" spans="1:9" x14ac:dyDescent="0.25">
      <c r="A5432">
        <v>6540688881</v>
      </c>
      <c r="B5432" s="2">
        <v>43258</v>
      </c>
      <c r="C5432">
        <v>2</v>
      </c>
      <c r="D5432">
        <v>38</v>
      </c>
      <c r="E5432" s="6">
        <v>145</v>
      </c>
      <c r="F5432">
        <v>45</v>
      </c>
      <c r="G5432" t="s">
        <v>734</v>
      </c>
      <c r="I5432" s="11">
        <f t="shared" si="210"/>
        <v>290</v>
      </c>
    </row>
    <row r="5433" spans="1:9" x14ac:dyDescent="0.25">
      <c r="A5433">
        <v>5803308765</v>
      </c>
      <c r="B5433" s="2">
        <v>43121</v>
      </c>
      <c r="C5433">
        <v>3</v>
      </c>
      <c r="D5433">
        <v>3</v>
      </c>
      <c r="E5433" s="6">
        <v>182</v>
      </c>
      <c r="F5433">
        <v>65</v>
      </c>
      <c r="G5433" t="s">
        <v>734</v>
      </c>
      <c r="I5433" s="11">
        <f t="shared" si="210"/>
        <v>546</v>
      </c>
    </row>
    <row r="5434" spans="1:9" x14ac:dyDescent="0.25">
      <c r="A5434">
        <v>4999129523</v>
      </c>
      <c r="B5434" s="2">
        <v>43328</v>
      </c>
      <c r="C5434">
        <v>6</v>
      </c>
      <c r="D5434">
        <v>24</v>
      </c>
      <c r="E5434" s="6">
        <v>118</v>
      </c>
      <c r="F5434">
        <v>36</v>
      </c>
      <c r="G5434" t="s">
        <v>881</v>
      </c>
      <c r="I5434" s="11">
        <f t="shared" si="210"/>
        <v>708</v>
      </c>
    </row>
    <row r="5435" spans="1:9" x14ac:dyDescent="0.25">
      <c r="A5435">
        <v>9316156211</v>
      </c>
      <c r="B5435" s="2">
        <v>43198</v>
      </c>
      <c r="C5435">
        <v>3</v>
      </c>
      <c r="D5435">
        <v>30</v>
      </c>
      <c r="E5435" s="6">
        <v>190</v>
      </c>
      <c r="F5435">
        <v>51</v>
      </c>
      <c r="G5435" t="s">
        <v>734</v>
      </c>
      <c r="I5435" s="11">
        <f t="shared" si="210"/>
        <v>570</v>
      </c>
    </row>
    <row r="5436" spans="1:9" x14ac:dyDescent="0.25">
      <c r="A5436">
        <v>9316075025</v>
      </c>
      <c r="B5436" s="2">
        <v>43377</v>
      </c>
      <c r="C5436">
        <v>3</v>
      </c>
      <c r="D5436">
        <v>24</v>
      </c>
      <c r="E5436" s="6">
        <v>214</v>
      </c>
      <c r="F5436">
        <v>53</v>
      </c>
      <c r="G5436" t="s">
        <v>881</v>
      </c>
      <c r="I5436" s="11">
        <f t="shared" si="210"/>
        <v>642</v>
      </c>
    </row>
    <row r="5437" spans="1:9" x14ac:dyDescent="0.25">
      <c r="A5437">
        <v>8961034189</v>
      </c>
      <c r="B5437" s="2">
        <v>43268</v>
      </c>
      <c r="C5437">
        <v>3</v>
      </c>
      <c r="D5437">
        <v>18</v>
      </c>
      <c r="E5437" s="6">
        <v>130</v>
      </c>
      <c r="F5437">
        <v>52</v>
      </c>
      <c r="G5437" t="s">
        <v>881</v>
      </c>
      <c r="I5437" s="11">
        <f t="shared" si="210"/>
        <v>390</v>
      </c>
    </row>
    <row r="5438" spans="1:9" x14ac:dyDescent="0.25">
      <c r="A5438">
        <v>9969407783</v>
      </c>
      <c r="B5438" s="2">
        <v>43344</v>
      </c>
      <c r="C5438">
        <v>6</v>
      </c>
      <c r="D5438">
        <v>31</v>
      </c>
      <c r="E5438" s="6">
        <v>172</v>
      </c>
      <c r="F5438">
        <v>56</v>
      </c>
      <c r="G5438" t="s">
        <v>734</v>
      </c>
      <c r="I5438" s="11">
        <f t="shared" si="210"/>
        <v>1032</v>
      </c>
    </row>
    <row r="5439" spans="1:9" x14ac:dyDescent="0.25">
      <c r="A5439">
        <v>1495137988</v>
      </c>
      <c r="B5439" s="2">
        <v>43412</v>
      </c>
      <c r="C5439">
        <v>6</v>
      </c>
      <c r="D5439">
        <v>47</v>
      </c>
      <c r="E5439" s="6">
        <v>208</v>
      </c>
      <c r="F5439">
        <v>29</v>
      </c>
      <c r="G5439" t="s">
        <v>881</v>
      </c>
      <c r="I5439" s="11">
        <f t="shared" si="210"/>
        <v>1248</v>
      </c>
    </row>
    <row r="5440" spans="1:9" x14ac:dyDescent="0.25">
      <c r="A5440">
        <v>4349946624</v>
      </c>
      <c r="B5440" s="2">
        <v>43267</v>
      </c>
      <c r="C5440">
        <v>1</v>
      </c>
      <c r="D5440">
        <v>24</v>
      </c>
      <c r="E5440" s="6">
        <v>198</v>
      </c>
      <c r="F5440">
        <v>46</v>
      </c>
      <c r="G5440" t="s">
        <v>881</v>
      </c>
      <c r="I5440" s="11">
        <f t="shared" si="210"/>
        <v>198</v>
      </c>
    </row>
    <row r="5441" spans="1:9" x14ac:dyDescent="0.25">
      <c r="A5441">
        <v>735101582</v>
      </c>
      <c r="B5441" s="2">
        <v>43131</v>
      </c>
      <c r="C5441">
        <v>2</v>
      </c>
      <c r="D5441">
        <v>19</v>
      </c>
      <c r="E5441" s="6">
        <v>81</v>
      </c>
      <c r="F5441">
        <v>50</v>
      </c>
      <c r="G5441" t="s">
        <v>734</v>
      </c>
      <c r="I5441" s="11">
        <f t="shared" si="210"/>
        <v>162</v>
      </c>
    </row>
    <row r="5442" spans="1:9" x14ac:dyDescent="0.25">
      <c r="A5442">
        <v>229312128</v>
      </c>
      <c r="B5442" s="2">
        <v>43128</v>
      </c>
      <c r="C5442">
        <v>4</v>
      </c>
      <c r="D5442">
        <v>48</v>
      </c>
      <c r="E5442" s="6">
        <v>213</v>
      </c>
      <c r="F5442">
        <v>65</v>
      </c>
      <c r="G5442" t="s">
        <v>734</v>
      </c>
      <c r="I5442" s="11">
        <f t="shared" si="210"/>
        <v>852</v>
      </c>
    </row>
    <row r="5443" spans="1:9" x14ac:dyDescent="0.25">
      <c r="A5443">
        <v>888754345</v>
      </c>
      <c r="B5443" s="2">
        <v>43135</v>
      </c>
      <c r="C5443">
        <v>3</v>
      </c>
      <c r="D5443">
        <v>29</v>
      </c>
      <c r="E5443" s="6">
        <v>161</v>
      </c>
      <c r="F5443">
        <v>62</v>
      </c>
      <c r="G5443" t="s">
        <v>734</v>
      </c>
      <c r="H5443">
        <v>1</v>
      </c>
      <c r="I5443" s="11">
        <f t="shared" ref="I5443:I5506" si="211">C5443*E5443</f>
        <v>483</v>
      </c>
    </row>
    <row r="5444" spans="1:9" x14ac:dyDescent="0.25">
      <c r="A5444">
        <v>3879691630</v>
      </c>
      <c r="B5444" s="2">
        <v>43316</v>
      </c>
      <c r="C5444">
        <v>5</v>
      </c>
      <c r="D5444">
        <v>32</v>
      </c>
      <c r="E5444" s="6">
        <v>170</v>
      </c>
      <c r="F5444">
        <v>53</v>
      </c>
      <c r="G5444" t="s">
        <v>881</v>
      </c>
      <c r="I5444" s="11">
        <f t="shared" si="211"/>
        <v>850</v>
      </c>
    </row>
    <row r="5445" spans="1:9" x14ac:dyDescent="0.25">
      <c r="A5445">
        <v>5825555951</v>
      </c>
      <c r="B5445" s="2">
        <v>43125</v>
      </c>
      <c r="C5445">
        <v>4</v>
      </c>
      <c r="D5445">
        <v>48</v>
      </c>
      <c r="E5445" s="6">
        <v>80</v>
      </c>
      <c r="F5445">
        <v>25</v>
      </c>
      <c r="G5445" t="s">
        <v>734</v>
      </c>
      <c r="I5445" s="11">
        <f t="shared" si="211"/>
        <v>320</v>
      </c>
    </row>
    <row r="5446" spans="1:9" x14ac:dyDescent="0.25">
      <c r="A5446">
        <v>4315577375</v>
      </c>
      <c r="B5446" s="2">
        <v>43209</v>
      </c>
      <c r="C5446">
        <v>5</v>
      </c>
      <c r="D5446">
        <v>40</v>
      </c>
      <c r="E5446" s="6">
        <v>250</v>
      </c>
      <c r="F5446">
        <v>38</v>
      </c>
      <c r="G5446" t="s">
        <v>881</v>
      </c>
      <c r="I5446" s="11">
        <f t="shared" si="211"/>
        <v>1250</v>
      </c>
    </row>
    <row r="5447" spans="1:9" x14ac:dyDescent="0.25">
      <c r="A5447">
        <v>4033257977</v>
      </c>
      <c r="B5447" s="2">
        <v>43326</v>
      </c>
      <c r="C5447">
        <v>5</v>
      </c>
      <c r="D5447">
        <v>3</v>
      </c>
      <c r="E5447" s="6">
        <v>99</v>
      </c>
      <c r="F5447">
        <v>46</v>
      </c>
      <c r="G5447" t="s">
        <v>881</v>
      </c>
      <c r="I5447" s="11">
        <f t="shared" si="211"/>
        <v>495</v>
      </c>
    </row>
    <row r="5448" spans="1:9" x14ac:dyDescent="0.25">
      <c r="A5448">
        <v>6688037009</v>
      </c>
      <c r="B5448" s="2">
        <v>43391</v>
      </c>
      <c r="C5448">
        <v>3</v>
      </c>
      <c r="D5448">
        <v>48</v>
      </c>
      <c r="E5448" s="6">
        <v>94</v>
      </c>
      <c r="F5448">
        <v>41</v>
      </c>
      <c r="G5448" t="s">
        <v>881</v>
      </c>
      <c r="I5448" s="11">
        <f t="shared" si="211"/>
        <v>282</v>
      </c>
    </row>
    <row r="5449" spans="1:9" x14ac:dyDescent="0.25">
      <c r="A5449">
        <v>2623474974</v>
      </c>
      <c r="B5449" s="2">
        <v>43149</v>
      </c>
      <c r="C5449">
        <v>7</v>
      </c>
      <c r="D5449">
        <v>6</v>
      </c>
      <c r="E5449" s="6">
        <v>92</v>
      </c>
      <c r="F5449">
        <v>51</v>
      </c>
      <c r="G5449" t="s">
        <v>881</v>
      </c>
      <c r="I5449" s="11">
        <f t="shared" si="211"/>
        <v>644</v>
      </c>
    </row>
    <row r="5450" spans="1:9" x14ac:dyDescent="0.25">
      <c r="A5450">
        <v>2557342521</v>
      </c>
      <c r="B5450" s="2">
        <v>43358</v>
      </c>
      <c r="C5450">
        <v>4</v>
      </c>
      <c r="D5450">
        <v>3</v>
      </c>
      <c r="E5450" s="6">
        <v>141</v>
      </c>
      <c r="F5450">
        <v>38</v>
      </c>
      <c r="G5450" t="s">
        <v>734</v>
      </c>
      <c r="I5450" s="11">
        <f t="shared" si="211"/>
        <v>564</v>
      </c>
    </row>
    <row r="5451" spans="1:9" x14ac:dyDescent="0.25">
      <c r="A5451">
        <v>3276628821</v>
      </c>
      <c r="B5451" s="2">
        <v>43181</v>
      </c>
      <c r="C5451">
        <v>5</v>
      </c>
      <c r="D5451">
        <v>11</v>
      </c>
      <c r="E5451" s="6">
        <v>245</v>
      </c>
      <c r="F5451">
        <v>40</v>
      </c>
      <c r="G5451" t="s">
        <v>881</v>
      </c>
      <c r="I5451" s="11">
        <f t="shared" si="211"/>
        <v>1225</v>
      </c>
    </row>
    <row r="5452" spans="1:9" x14ac:dyDescent="0.25">
      <c r="A5452">
        <v>5299790961</v>
      </c>
      <c r="B5452" s="2">
        <v>43262</v>
      </c>
      <c r="C5452">
        <v>1</v>
      </c>
      <c r="D5452">
        <v>24</v>
      </c>
      <c r="E5452" s="6">
        <v>181</v>
      </c>
      <c r="F5452">
        <v>50</v>
      </c>
      <c r="G5452" t="s">
        <v>734</v>
      </c>
      <c r="I5452" s="11">
        <f t="shared" si="211"/>
        <v>181</v>
      </c>
    </row>
    <row r="5453" spans="1:9" x14ac:dyDescent="0.25">
      <c r="A5453">
        <v>4854021918</v>
      </c>
      <c r="B5453" s="2">
        <v>43221</v>
      </c>
      <c r="C5453">
        <v>4</v>
      </c>
      <c r="D5453">
        <v>17</v>
      </c>
      <c r="E5453" s="6">
        <v>196</v>
      </c>
      <c r="F5453">
        <v>42</v>
      </c>
      <c r="G5453" t="s">
        <v>881</v>
      </c>
      <c r="I5453" s="11">
        <f t="shared" si="211"/>
        <v>784</v>
      </c>
    </row>
    <row r="5454" spans="1:9" x14ac:dyDescent="0.25">
      <c r="A5454">
        <v>6257300991</v>
      </c>
      <c r="B5454" s="2">
        <v>43170</v>
      </c>
      <c r="C5454">
        <v>4</v>
      </c>
      <c r="D5454">
        <v>23</v>
      </c>
      <c r="E5454" s="6">
        <v>217</v>
      </c>
      <c r="F5454">
        <v>31</v>
      </c>
      <c r="G5454" t="s">
        <v>734</v>
      </c>
      <c r="I5454" s="11">
        <f t="shared" si="211"/>
        <v>868</v>
      </c>
    </row>
    <row r="5455" spans="1:9" x14ac:dyDescent="0.25">
      <c r="A5455">
        <v>1907425764</v>
      </c>
      <c r="B5455" s="2">
        <v>43118</v>
      </c>
      <c r="C5455">
        <v>3</v>
      </c>
      <c r="D5455">
        <v>5</v>
      </c>
      <c r="E5455" s="6">
        <v>201</v>
      </c>
      <c r="F5455">
        <v>58</v>
      </c>
      <c r="G5455" t="s">
        <v>734</v>
      </c>
      <c r="I5455" s="11">
        <f t="shared" si="211"/>
        <v>603</v>
      </c>
    </row>
    <row r="5456" spans="1:9" x14ac:dyDescent="0.25">
      <c r="A5456">
        <v>7726297255</v>
      </c>
      <c r="B5456" s="2">
        <v>43391</v>
      </c>
      <c r="C5456">
        <v>7</v>
      </c>
      <c r="D5456">
        <v>33</v>
      </c>
      <c r="E5456" s="6">
        <v>137</v>
      </c>
      <c r="F5456">
        <v>61</v>
      </c>
      <c r="G5456" t="s">
        <v>734</v>
      </c>
      <c r="I5456" s="11">
        <f t="shared" si="211"/>
        <v>959</v>
      </c>
    </row>
    <row r="5457" spans="1:9" x14ac:dyDescent="0.25">
      <c r="A5457">
        <v>1218538651</v>
      </c>
      <c r="B5457" s="2">
        <v>43267</v>
      </c>
      <c r="C5457">
        <v>4</v>
      </c>
      <c r="D5457">
        <v>5</v>
      </c>
      <c r="E5457" s="6">
        <v>172</v>
      </c>
      <c r="F5457">
        <v>32</v>
      </c>
      <c r="G5457" t="s">
        <v>734</v>
      </c>
      <c r="I5457" s="11">
        <f t="shared" si="211"/>
        <v>688</v>
      </c>
    </row>
    <row r="5458" spans="1:9" x14ac:dyDescent="0.25">
      <c r="A5458">
        <v>8309604920</v>
      </c>
      <c r="B5458" s="2">
        <v>43215</v>
      </c>
      <c r="C5458">
        <v>6</v>
      </c>
      <c r="D5458">
        <v>6</v>
      </c>
      <c r="E5458" s="6">
        <v>123</v>
      </c>
      <c r="F5458">
        <v>48</v>
      </c>
      <c r="G5458" t="s">
        <v>734</v>
      </c>
      <c r="I5458" s="11">
        <f t="shared" si="211"/>
        <v>738</v>
      </c>
    </row>
    <row r="5459" spans="1:9" x14ac:dyDescent="0.25">
      <c r="A5459">
        <v>632644664</v>
      </c>
      <c r="B5459" s="2">
        <v>43351</v>
      </c>
      <c r="C5459">
        <v>1</v>
      </c>
      <c r="D5459">
        <v>46</v>
      </c>
      <c r="E5459" s="6">
        <v>136</v>
      </c>
      <c r="F5459">
        <v>60</v>
      </c>
      <c r="G5459" t="s">
        <v>734</v>
      </c>
      <c r="I5459" s="11">
        <f t="shared" si="211"/>
        <v>136</v>
      </c>
    </row>
    <row r="5460" spans="1:9" x14ac:dyDescent="0.25">
      <c r="A5460">
        <v>9556833366</v>
      </c>
      <c r="B5460" s="2">
        <v>43367</v>
      </c>
      <c r="C5460">
        <v>5</v>
      </c>
      <c r="D5460">
        <v>10</v>
      </c>
      <c r="E5460" s="6">
        <v>228</v>
      </c>
      <c r="F5460">
        <v>58</v>
      </c>
      <c r="G5460" t="s">
        <v>734</v>
      </c>
      <c r="I5460" s="11">
        <f t="shared" si="211"/>
        <v>1140</v>
      </c>
    </row>
    <row r="5461" spans="1:9" x14ac:dyDescent="0.25">
      <c r="A5461">
        <v>9109070486</v>
      </c>
      <c r="B5461" s="2">
        <v>43135</v>
      </c>
      <c r="C5461">
        <v>7</v>
      </c>
      <c r="D5461">
        <v>11</v>
      </c>
      <c r="E5461" s="6">
        <v>146</v>
      </c>
      <c r="F5461">
        <v>54</v>
      </c>
      <c r="G5461" t="s">
        <v>881</v>
      </c>
      <c r="I5461" s="11">
        <f t="shared" si="211"/>
        <v>1022</v>
      </c>
    </row>
    <row r="5462" spans="1:9" x14ac:dyDescent="0.25">
      <c r="A5462">
        <v>4634370670</v>
      </c>
      <c r="B5462" s="2">
        <v>43123</v>
      </c>
      <c r="C5462">
        <v>4</v>
      </c>
      <c r="D5462">
        <v>31</v>
      </c>
      <c r="E5462" s="6">
        <v>220</v>
      </c>
      <c r="F5462">
        <v>42</v>
      </c>
      <c r="G5462" t="s">
        <v>881</v>
      </c>
      <c r="I5462" s="11">
        <f t="shared" si="211"/>
        <v>880</v>
      </c>
    </row>
    <row r="5463" spans="1:9" x14ac:dyDescent="0.25">
      <c r="A5463">
        <v>8452587112</v>
      </c>
      <c r="B5463" s="2">
        <v>43176</v>
      </c>
      <c r="C5463">
        <v>5</v>
      </c>
      <c r="D5463">
        <v>13</v>
      </c>
      <c r="E5463" s="6">
        <v>84</v>
      </c>
      <c r="F5463">
        <v>59</v>
      </c>
      <c r="G5463" t="s">
        <v>881</v>
      </c>
      <c r="I5463" s="11">
        <f t="shared" si="211"/>
        <v>420</v>
      </c>
    </row>
    <row r="5464" spans="1:9" x14ac:dyDescent="0.25">
      <c r="A5464">
        <v>6316381352</v>
      </c>
      <c r="B5464" s="2">
        <v>43173</v>
      </c>
      <c r="C5464">
        <v>4</v>
      </c>
      <c r="D5464">
        <v>36</v>
      </c>
      <c r="E5464" s="6">
        <v>188</v>
      </c>
      <c r="F5464">
        <v>26</v>
      </c>
      <c r="G5464" t="s">
        <v>881</v>
      </c>
      <c r="I5464" s="11">
        <f t="shared" si="211"/>
        <v>752</v>
      </c>
    </row>
    <row r="5465" spans="1:9" x14ac:dyDescent="0.25">
      <c r="A5465">
        <v>4512295410</v>
      </c>
      <c r="B5465" s="2">
        <v>43356</v>
      </c>
      <c r="C5465">
        <v>7</v>
      </c>
      <c r="D5465">
        <v>36</v>
      </c>
      <c r="E5465" s="6">
        <v>206</v>
      </c>
      <c r="F5465">
        <v>31</v>
      </c>
      <c r="G5465" t="s">
        <v>881</v>
      </c>
      <c r="I5465" s="11">
        <f t="shared" si="211"/>
        <v>1442</v>
      </c>
    </row>
    <row r="5466" spans="1:9" x14ac:dyDescent="0.25">
      <c r="A5466">
        <v>4428897359</v>
      </c>
      <c r="B5466" s="2">
        <v>43154</v>
      </c>
      <c r="C5466">
        <v>7</v>
      </c>
      <c r="D5466">
        <v>32</v>
      </c>
      <c r="E5466" s="6">
        <v>224</v>
      </c>
      <c r="F5466">
        <v>46</v>
      </c>
      <c r="G5466" t="s">
        <v>734</v>
      </c>
      <c r="I5466" s="11">
        <f t="shared" si="211"/>
        <v>1568</v>
      </c>
    </row>
    <row r="5467" spans="1:9" x14ac:dyDescent="0.25">
      <c r="A5467">
        <v>2423179863</v>
      </c>
      <c r="B5467" s="2">
        <v>43400</v>
      </c>
      <c r="C5467">
        <v>5</v>
      </c>
      <c r="D5467">
        <v>48</v>
      </c>
      <c r="E5467" s="6">
        <v>94</v>
      </c>
      <c r="F5467">
        <v>37</v>
      </c>
      <c r="G5467" t="s">
        <v>734</v>
      </c>
      <c r="I5467" s="11">
        <f t="shared" si="211"/>
        <v>470</v>
      </c>
    </row>
    <row r="5468" spans="1:9" x14ac:dyDescent="0.25">
      <c r="A5468">
        <v>3934447538</v>
      </c>
      <c r="B5468" s="2">
        <v>43402</v>
      </c>
      <c r="C5468">
        <v>5</v>
      </c>
      <c r="D5468">
        <v>30</v>
      </c>
      <c r="E5468" s="6">
        <v>212</v>
      </c>
      <c r="F5468">
        <v>51</v>
      </c>
      <c r="G5468" t="s">
        <v>881</v>
      </c>
      <c r="I5468" s="11">
        <f t="shared" si="211"/>
        <v>1060</v>
      </c>
    </row>
    <row r="5469" spans="1:9" x14ac:dyDescent="0.25">
      <c r="A5469">
        <v>8508212550</v>
      </c>
      <c r="B5469" s="2">
        <v>43321</v>
      </c>
      <c r="C5469">
        <v>4</v>
      </c>
      <c r="D5469">
        <v>10</v>
      </c>
      <c r="E5469" s="6">
        <v>134</v>
      </c>
      <c r="F5469">
        <v>51</v>
      </c>
      <c r="G5469" t="s">
        <v>734</v>
      </c>
      <c r="I5469" s="11">
        <f t="shared" si="211"/>
        <v>536</v>
      </c>
    </row>
    <row r="5470" spans="1:9" x14ac:dyDescent="0.25">
      <c r="A5470">
        <v>5210886263</v>
      </c>
      <c r="B5470" s="2">
        <v>43386</v>
      </c>
      <c r="C5470">
        <v>7</v>
      </c>
      <c r="D5470">
        <v>26</v>
      </c>
      <c r="E5470" s="6">
        <v>155</v>
      </c>
      <c r="F5470">
        <v>61</v>
      </c>
      <c r="G5470" t="s">
        <v>734</v>
      </c>
      <c r="I5470" s="11">
        <f t="shared" si="211"/>
        <v>1085</v>
      </c>
    </row>
    <row r="5471" spans="1:9" x14ac:dyDescent="0.25">
      <c r="A5471">
        <v>9071742997</v>
      </c>
      <c r="B5471" s="2">
        <v>43102</v>
      </c>
      <c r="C5471">
        <v>3</v>
      </c>
      <c r="D5471">
        <v>4</v>
      </c>
      <c r="E5471" s="6">
        <v>102</v>
      </c>
      <c r="F5471">
        <v>61</v>
      </c>
      <c r="G5471" t="s">
        <v>881</v>
      </c>
      <c r="I5471" s="11">
        <f t="shared" si="211"/>
        <v>306</v>
      </c>
    </row>
    <row r="5472" spans="1:9" x14ac:dyDescent="0.25">
      <c r="A5472">
        <v>5327187322</v>
      </c>
      <c r="B5472" s="2">
        <v>43171</v>
      </c>
      <c r="C5472">
        <v>2</v>
      </c>
      <c r="D5472">
        <v>45</v>
      </c>
      <c r="E5472" s="6">
        <v>180</v>
      </c>
      <c r="F5472">
        <v>51</v>
      </c>
      <c r="G5472" t="s">
        <v>734</v>
      </c>
      <c r="I5472" s="11">
        <f t="shared" si="211"/>
        <v>360</v>
      </c>
    </row>
    <row r="5473" spans="1:9" x14ac:dyDescent="0.25">
      <c r="A5473">
        <v>7939943022</v>
      </c>
      <c r="B5473" s="2">
        <v>43182</v>
      </c>
      <c r="C5473">
        <v>1</v>
      </c>
      <c r="D5473">
        <v>1</v>
      </c>
      <c r="E5473" s="6">
        <v>202</v>
      </c>
      <c r="F5473">
        <v>52</v>
      </c>
      <c r="G5473" t="s">
        <v>881</v>
      </c>
      <c r="I5473" s="11">
        <f t="shared" si="211"/>
        <v>202</v>
      </c>
    </row>
    <row r="5474" spans="1:9" x14ac:dyDescent="0.25">
      <c r="A5474">
        <v>874839351</v>
      </c>
      <c r="B5474" s="2">
        <v>43134</v>
      </c>
      <c r="C5474">
        <v>4</v>
      </c>
      <c r="D5474">
        <v>29</v>
      </c>
      <c r="E5474" s="6">
        <v>234</v>
      </c>
      <c r="F5474">
        <v>26</v>
      </c>
      <c r="G5474" t="s">
        <v>881</v>
      </c>
      <c r="I5474" s="11">
        <f t="shared" si="211"/>
        <v>936</v>
      </c>
    </row>
    <row r="5475" spans="1:9" x14ac:dyDescent="0.25">
      <c r="A5475">
        <v>4479002820</v>
      </c>
      <c r="B5475" s="2">
        <v>43198</v>
      </c>
      <c r="C5475">
        <v>5</v>
      </c>
      <c r="D5475">
        <v>46</v>
      </c>
      <c r="E5475" s="6">
        <v>249</v>
      </c>
      <c r="F5475">
        <v>55</v>
      </c>
      <c r="G5475" t="s">
        <v>881</v>
      </c>
      <c r="I5475" s="11">
        <f t="shared" si="211"/>
        <v>1245</v>
      </c>
    </row>
    <row r="5476" spans="1:9" x14ac:dyDescent="0.25">
      <c r="A5476">
        <v>4232331182</v>
      </c>
      <c r="B5476" s="2">
        <v>43211</v>
      </c>
      <c r="C5476">
        <v>5</v>
      </c>
      <c r="D5476">
        <v>13</v>
      </c>
      <c r="E5476" s="6">
        <v>234</v>
      </c>
      <c r="F5476">
        <v>30</v>
      </c>
      <c r="G5476" t="s">
        <v>734</v>
      </c>
      <c r="I5476" s="11">
        <f t="shared" si="211"/>
        <v>1170</v>
      </c>
    </row>
    <row r="5477" spans="1:9" x14ac:dyDescent="0.25">
      <c r="A5477">
        <v>4727388383</v>
      </c>
      <c r="B5477" s="2">
        <v>43331</v>
      </c>
      <c r="C5477">
        <v>4</v>
      </c>
      <c r="D5477">
        <v>33</v>
      </c>
      <c r="E5477" s="6">
        <v>228</v>
      </c>
      <c r="F5477">
        <v>32</v>
      </c>
      <c r="G5477" t="s">
        <v>734</v>
      </c>
      <c r="I5477" s="11">
        <f t="shared" si="211"/>
        <v>912</v>
      </c>
    </row>
    <row r="5478" spans="1:9" x14ac:dyDescent="0.25">
      <c r="A5478">
        <v>8348608761</v>
      </c>
      <c r="B5478" s="2">
        <v>43125</v>
      </c>
      <c r="C5478">
        <v>5</v>
      </c>
      <c r="D5478">
        <v>29</v>
      </c>
      <c r="E5478" s="6">
        <v>174</v>
      </c>
      <c r="F5478">
        <v>42</v>
      </c>
      <c r="G5478" t="s">
        <v>734</v>
      </c>
      <c r="I5478" s="11">
        <f t="shared" si="211"/>
        <v>870</v>
      </c>
    </row>
    <row r="5479" spans="1:9" x14ac:dyDescent="0.25">
      <c r="A5479">
        <v>6210652603</v>
      </c>
      <c r="B5479" s="2">
        <v>43172</v>
      </c>
      <c r="C5479">
        <v>4</v>
      </c>
      <c r="D5479">
        <v>7</v>
      </c>
      <c r="E5479" s="6">
        <v>183</v>
      </c>
      <c r="F5479">
        <v>61</v>
      </c>
      <c r="G5479" t="s">
        <v>881</v>
      </c>
      <c r="I5479" s="11">
        <f t="shared" si="211"/>
        <v>732</v>
      </c>
    </row>
    <row r="5480" spans="1:9" x14ac:dyDescent="0.25">
      <c r="A5480">
        <v>1801723737</v>
      </c>
      <c r="B5480" s="2">
        <v>43176</v>
      </c>
      <c r="C5480">
        <v>5</v>
      </c>
      <c r="D5480">
        <v>7</v>
      </c>
      <c r="E5480" s="6">
        <v>237</v>
      </c>
      <c r="F5480">
        <v>55</v>
      </c>
      <c r="G5480" t="s">
        <v>881</v>
      </c>
      <c r="I5480" s="11">
        <f t="shared" si="211"/>
        <v>1185</v>
      </c>
    </row>
    <row r="5481" spans="1:9" x14ac:dyDescent="0.25">
      <c r="A5481">
        <v>7489976316</v>
      </c>
      <c r="B5481" s="2">
        <v>43383</v>
      </c>
      <c r="C5481">
        <v>2</v>
      </c>
      <c r="D5481">
        <v>44</v>
      </c>
      <c r="E5481" s="6">
        <v>191</v>
      </c>
      <c r="F5481">
        <v>65</v>
      </c>
      <c r="G5481" t="s">
        <v>881</v>
      </c>
      <c r="I5481" s="11">
        <f t="shared" si="211"/>
        <v>382</v>
      </c>
    </row>
    <row r="5482" spans="1:9" x14ac:dyDescent="0.25">
      <c r="A5482">
        <v>2266588656</v>
      </c>
      <c r="B5482" s="2">
        <v>43185</v>
      </c>
      <c r="C5482">
        <v>4</v>
      </c>
      <c r="D5482">
        <v>34</v>
      </c>
      <c r="E5482" s="6">
        <v>232</v>
      </c>
      <c r="F5482">
        <v>57</v>
      </c>
      <c r="G5482" t="s">
        <v>881</v>
      </c>
      <c r="I5482" s="11">
        <f t="shared" si="211"/>
        <v>928</v>
      </c>
    </row>
    <row r="5483" spans="1:9" x14ac:dyDescent="0.25">
      <c r="A5483">
        <v>6125766101</v>
      </c>
      <c r="B5483" s="2">
        <v>43329</v>
      </c>
      <c r="C5483">
        <v>4</v>
      </c>
      <c r="D5483">
        <v>45</v>
      </c>
      <c r="E5483" s="6">
        <v>203</v>
      </c>
      <c r="F5483">
        <v>45</v>
      </c>
      <c r="G5483" t="s">
        <v>881</v>
      </c>
      <c r="I5483" s="11">
        <f t="shared" si="211"/>
        <v>812</v>
      </c>
    </row>
    <row r="5484" spans="1:9" x14ac:dyDescent="0.25">
      <c r="A5484">
        <v>9822827350</v>
      </c>
      <c r="B5484" s="2">
        <v>43132</v>
      </c>
      <c r="C5484">
        <v>2</v>
      </c>
      <c r="D5484">
        <v>14</v>
      </c>
      <c r="E5484" s="6">
        <v>199</v>
      </c>
      <c r="F5484">
        <v>61</v>
      </c>
      <c r="G5484" t="s">
        <v>881</v>
      </c>
      <c r="I5484" s="11">
        <f t="shared" si="211"/>
        <v>398</v>
      </c>
    </row>
    <row r="5485" spans="1:9" x14ac:dyDescent="0.25">
      <c r="A5485">
        <v>6876485234</v>
      </c>
      <c r="B5485" s="2">
        <v>43329</v>
      </c>
      <c r="C5485">
        <v>5</v>
      </c>
      <c r="D5485">
        <v>23</v>
      </c>
      <c r="E5485" s="6">
        <v>149</v>
      </c>
      <c r="F5485">
        <v>64</v>
      </c>
      <c r="G5485" t="s">
        <v>881</v>
      </c>
      <c r="I5485" s="11">
        <f t="shared" si="211"/>
        <v>745</v>
      </c>
    </row>
    <row r="5486" spans="1:9" x14ac:dyDescent="0.25">
      <c r="A5486">
        <v>6298917098</v>
      </c>
      <c r="B5486" s="2">
        <v>43378</v>
      </c>
      <c r="C5486">
        <v>1</v>
      </c>
      <c r="D5486">
        <v>16</v>
      </c>
      <c r="E5486" s="6">
        <v>182</v>
      </c>
      <c r="F5486">
        <v>44</v>
      </c>
      <c r="G5486" t="s">
        <v>881</v>
      </c>
      <c r="I5486" s="11">
        <f t="shared" si="211"/>
        <v>182</v>
      </c>
    </row>
    <row r="5487" spans="1:9" x14ac:dyDescent="0.25">
      <c r="A5487">
        <v>571490646</v>
      </c>
      <c r="B5487" s="2">
        <v>43205</v>
      </c>
      <c r="C5487">
        <v>2</v>
      </c>
      <c r="D5487">
        <v>6</v>
      </c>
      <c r="E5487" s="6">
        <v>177</v>
      </c>
      <c r="F5487">
        <v>47</v>
      </c>
      <c r="G5487" t="s">
        <v>734</v>
      </c>
      <c r="I5487" s="11">
        <f t="shared" si="211"/>
        <v>354</v>
      </c>
    </row>
    <row r="5488" spans="1:9" x14ac:dyDescent="0.25">
      <c r="A5488">
        <v>3951116811</v>
      </c>
      <c r="B5488" s="2">
        <v>43248</v>
      </c>
      <c r="C5488">
        <v>2</v>
      </c>
      <c r="D5488">
        <v>35</v>
      </c>
      <c r="E5488" s="6">
        <v>171</v>
      </c>
      <c r="F5488">
        <v>39</v>
      </c>
      <c r="G5488" t="s">
        <v>881</v>
      </c>
      <c r="I5488" s="11">
        <f t="shared" si="211"/>
        <v>342</v>
      </c>
    </row>
    <row r="5489" spans="1:9" x14ac:dyDescent="0.25">
      <c r="A5489">
        <v>1785624148</v>
      </c>
      <c r="B5489" s="2">
        <v>43166</v>
      </c>
      <c r="C5489">
        <v>6</v>
      </c>
      <c r="D5489">
        <v>11</v>
      </c>
      <c r="E5489" s="6">
        <v>129</v>
      </c>
      <c r="F5489">
        <v>63</v>
      </c>
      <c r="G5489" t="s">
        <v>881</v>
      </c>
      <c r="I5489" s="11">
        <f t="shared" si="211"/>
        <v>774</v>
      </c>
    </row>
    <row r="5490" spans="1:9" x14ac:dyDescent="0.25">
      <c r="A5490">
        <v>9995538431</v>
      </c>
      <c r="B5490" s="2">
        <v>43414</v>
      </c>
      <c r="C5490">
        <v>3</v>
      </c>
      <c r="D5490">
        <v>3</v>
      </c>
      <c r="E5490" s="6">
        <v>153</v>
      </c>
      <c r="F5490">
        <v>30</v>
      </c>
      <c r="G5490" t="s">
        <v>734</v>
      </c>
      <c r="I5490" s="11">
        <f t="shared" si="211"/>
        <v>459</v>
      </c>
    </row>
    <row r="5491" spans="1:9" x14ac:dyDescent="0.25">
      <c r="A5491">
        <v>5184807500</v>
      </c>
      <c r="B5491" s="2">
        <v>43103</v>
      </c>
      <c r="C5491">
        <v>4</v>
      </c>
      <c r="D5491">
        <v>15</v>
      </c>
      <c r="E5491" s="6">
        <v>91</v>
      </c>
      <c r="F5491">
        <v>39</v>
      </c>
      <c r="G5491" t="s">
        <v>734</v>
      </c>
      <c r="I5491" s="11">
        <f t="shared" si="211"/>
        <v>364</v>
      </c>
    </row>
    <row r="5492" spans="1:9" x14ac:dyDescent="0.25">
      <c r="A5492">
        <v>5673003528</v>
      </c>
      <c r="B5492" s="2">
        <v>43319</v>
      </c>
      <c r="C5492">
        <v>3</v>
      </c>
      <c r="D5492">
        <v>1</v>
      </c>
      <c r="E5492" s="6">
        <v>232</v>
      </c>
      <c r="F5492">
        <v>34</v>
      </c>
      <c r="G5492" t="s">
        <v>881</v>
      </c>
      <c r="I5492" s="11">
        <f t="shared" si="211"/>
        <v>696</v>
      </c>
    </row>
    <row r="5493" spans="1:9" x14ac:dyDescent="0.25">
      <c r="A5493">
        <v>1875157859</v>
      </c>
      <c r="B5493" s="2">
        <v>43182</v>
      </c>
      <c r="C5493">
        <v>1</v>
      </c>
      <c r="D5493">
        <v>12</v>
      </c>
      <c r="E5493" s="6">
        <v>208</v>
      </c>
      <c r="F5493">
        <v>57</v>
      </c>
      <c r="G5493" t="s">
        <v>734</v>
      </c>
      <c r="I5493" s="11">
        <f t="shared" si="211"/>
        <v>208</v>
      </c>
    </row>
    <row r="5494" spans="1:9" x14ac:dyDescent="0.25">
      <c r="A5494">
        <v>1231616725</v>
      </c>
      <c r="B5494" s="2">
        <v>43312</v>
      </c>
      <c r="C5494">
        <v>7</v>
      </c>
      <c r="D5494">
        <v>30</v>
      </c>
      <c r="E5494" s="6">
        <v>100</v>
      </c>
      <c r="F5494">
        <v>61</v>
      </c>
      <c r="G5494" t="s">
        <v>734</v>
      </c>
      <c r="I5494" s="11">
        <f t="shared" si="211"/>
        <v>700</v>
      </c>
    </row>
    <row r="5495" spans="1:9" x14ac:dyDescent="0.25">
      <c r="A5495">
        <v>147351855</v>
      </c>
      <c r="B5495" s="2">
        <v>43182</v>
      </c>
      <c r="C5495">
        <v>1</v>
      </c>
      <c r="D5495">
        <v>44</v>
      </c>
      <c r="E5495" s="6">
        <v>104</v>
      </c>
      <c r="F5495">
        <v>41</v>
      </c>
      <c r="G5495" t="s">
        <v>734</v>
      </c>
      <c r="I5495" s="11">
        <f t="shared" si="211"/>
        <v>104</v>
      </c>
    </row>
    <row r="5496" spans="1:9" x14ac:dyDescent="0.25">
      <c r="A5496">
        <v>969913648</v>
      </c>
      <c r="B5496" s="2">
        <v>43245</v>
      </c>
      <c r="C5496">
        <v>3</v>
      </c>
      <c r="D5496">
        <v>24</v>
      </c>
      <c r="E5496" s="6">
        <v>84</v>
      </c>
      <c r="F5496">
        <v>34</v>
      </c>
      <c r="G5496" t="s">
        <v>734</v>
      </c>
      <c r="I5496" s="11">
        <f t="shared" si="211"/>
        <v>252</v>
      </c>
    </row>
    <row r="5497" spans="1:9" x14ac:dyDescent="0.25">
      <c r="A5497">
        <v>1632727900</v>
      </c>
      <c r="B5497" s="2">
        <v>43166</v>
      </c>
      <c r="C5497">
        <v>5</v>
      </c>
      <c r="D5497">
        <v>31</v>
      </c>
      <c r="E5497" s="6">
        <v>102</v>
      </c>
      <c r="F5497">
        <v>46</v>
      </c>
      <c r="G5497" t="s">
        <v>881</v>
      </c>
      <c r="I5497" s="11">
        <f t="shared" si="211"/>
        <v>510</v>
      </c>
    </row>
    <row r="5498" spans="1:9" x14ac:dyDescent="0.25">
      <c r="A5498">
        <v>3781200272</v>
      </c>
      <c r="B5498" s="2">
        <v>43158</v>
      </c>
      <c r="C5498">
        <v>1</v>
      </c>
      <c r="D5498">
        <v>23</v>
      </c>
      <c r="E5498" s="6">
        <v>194</v>
      </c>
      <c r="F5498">
        <v>58</v>
      </c>
      <c r="G5498" t="s">
        <v>734</v>
      </c>
      <c r="I5498" s="11">
        <f t="shared" si="211"/>
        <v>194</v>
      </c>
    </row>
    <row r="5499" spans="1:9" x14ac:dyDescent="0.25">
      <c r="A5499">
        <v>5889643800</v>
      </c>
      <c r="B5499" s="2">
        <v>43168</v>
      </c>
      <c r="C5499">
        <v>2</v>
      </c>
      <c r="D5499">
        <v>2</v>
      </c>
      <c r="E5499" s="6">
        <v>197</v>
      </c>
      <c r="F5499">
        <v>62</v>
      </c>
      <c r="G5499" t="s">
        <v>734</v>
      </c>
      <c r="I5499" s="11">
        <f t="shared" si="211"/>
        <v>394</v>
      </c>
    </row>
    <row r="5500" spans="1:9" x14ac:dyDescent="0.25">
      <c r="A5500">
        <v>6212249679</v>
      </c>
      <c r="B5500" s="2">
        <v>43399</v>
      </c>
      <c r="C5500">
        <v>4</v>
      </c>
      <c r="D5500">
        <v>24</v>
      </c>
      <c r="E5500" s="6">
        <v>209</v>
      </c>
      <c r="F5500">
        <v>28</v>
      </c>
      <c r="G5500" t="s">
        <v>734</v>
      </c>
      <c r="I5500" s="11">
        <f t="shared" si="211"/>
        <v>836</v>
      </c>
    </row>
    <row r="5501" spans="1:9" x14ac:dyDescent="0.25">
      <c r="A5501">
        <v>3614612279</v>
      </c>
      <c r="B5501" s="2">
        <v>43364</v>
      </c>
      <c r="C5501">
        <v>3</v>
      </c>
      <c r="D5501">
        <v>14</v>
      </c>
      <c r="E5501" s="6">
        <v>152</v>
      </c>
      <c r="F5501">
        <v>30</v>
      </c>
      <c r="G5501" t="s">
        <v>881</v>
      </c>
      <c r="I5501" s="11">
        <f t="shared" si="211"/>
        <v>456</v>
      </c>
    </row>
    <row r="5502" spans="1:9" x14ac:dyDescent="0.25">
      <c r="A5502">
        <v>7549182833</v>
      </c>
      <c r="B5502" s="2">
        <v>43409</v>
      </c>
      <c r="C5502">
        <v>7</v>
      </c>
      <c r="D5502">
        <v>30</v>
      </c>
      <c r="E5502" s="6">
        <v>229</v>
      </c>
      <c r="F5502">
        <v>58</v>
      </c>
      <c r="G5502" t="s">
        <v>734</v>
      </c>
      <c r="I5502" s="11">
        <f t="shared" si="211"/>
        <v>1603</v>
      </c>
    </row>
    <row r="5503" spans="1:9" x14ac:dyDescent="0.25">
      <c r="A5503">
        <v>1892454858</v>
      </c>
      <c r="B5503" s="2">
        <v>43261</v>
      </c>
      <c r="C5503">
        <v>7</v>
      </c>
      <c r="D5503">
        <v>37</v>
      </c>
      <c r="E5503" s="6">
        <v>163</v>
      </c>
      <c r="F5503">
        <v>39</v>
      </c>
      <c r="G5503" t="s">
        <v>881</v>
      </c>
      <c r="I5503" s="11">
        <f t="shared" si="211"/>
        <v>1141</v>
      </c>
    </row>
    <row r="5504" spans="1:9" x14ac:dyDescent="0.25">
      <c r="A5504">
        <v>5227585393</v>
      </c>
      <c r="B5504" s="2">
        <v>43329</v>
      </c>
      <c r="C5504">
        <v>2</v>
      </c>
      <c r="D5504">
        <v>1</v>
      </c>
      <c r="E5504" s="6">
        <v>196</v>
      </c>
      <c r="F5504">
        <v>49</v>
      </c>
      <c r="G5504" t="s">
        <v>881</v>
      </c>
      <c r="I5504" s="11">
        <f t="shared" si="211"/>
        <v>392</v>
      </c>
    </row>
    <row r="5505" spans="1:9" x14ac:dyDescent="0.25">
      <c r="A5505">
        <v>2149581523</v>
      </c>
      <c r="B5505" s="2">
        <v>43317</v>
      </c>
      <c r="C5505">
        <v>6</v>
      </c>
      <c r="D5505">
        <v>23</v>
      </c>
      <c r="E5505" s="6">
        <v>104</v>
      </c>
      <c r="F5505">
        <v>40</v>
      </c>
      <c r="G5505" t="s">
        <v>881</v>
      </c>
      <c r="I5505" s="11">
        <f t="shared" si="211"/>
        <v>624</v>
      </c>
    </row>
    <row r="5506" spans="1:9" x14ac:dyDescent="0.25">
      <c r="A5506">
        <v>6068781526</v>
      </c>
      <c r="B5506" s="2">
        <v>43356</v>
      </c>
      <c r="C5506">
        <v>7</v>
      </c>
      <c r="D5506">
        <v>24</v>
      </c>
      <c r="E5506" s="6">
        <v>211</v>
      </c>
      <c r="F5506">
        <v>47</v>
      </c>
      <c r="G5506" t="s">
        <v>881</v>
      </c>
      <c r="I5506" s="11">
        <f t="shared" si="211"/>
        <v>1477</v>
      </c>
    </row>
    <row r="5507" spans="1:9" x14ac:dyDescent="0.25">
      <c r="A5507">
        <v>160915465</v>
      </c>
      <c r="B5507" s="2">
        <v>43342</v>
      </c>
      <c r="C5507">
        <v>3</v>
      </c>
      <c r="D5507">
        <v>31</v>
      </c>
      <c r="E5507" s="6">
        <v>223</v>
      </c>
      <c r="F5507">
        <v>56</v>
      </c>
      <c r="G5507" t="s">
        <v>734</v>
      </c>
      <c r="I5507" s="11">
        <f t="shared" ref="I5507:I5570" si="212">C5507*E5507</f>
        <v>669</v>
      </c>
    </row>
    <row r="5508" spans="1:9" x14ac:dyDescent="0.25">
      <c r="A5508">
        <v>1611434459</v>
      </c>
      <c r="B5508" s="2">
        <v>43343</v>
      </c>
      <c r="C5508">
        <v>4</v>
      </c>
      <c r="D5508">
        <v>45</v>
      </c>
      <c r="E5508" s="6">
        <v>97</v>
      </c>
      <c r="F5508">
        <v>49</v>
      </c>
      <c r="G5508" t="s">
        <v>881</v>
      </c>
      <c r="I5508" s="11">
        <f t="shared" si="212"/>
        <v>388</v>
      </c>
    </row>
    <row r="5509" spans="1:9" x14ac:dyDescent="0.25">
      <c r="A5509">
        <v>1271252198</v>
      </c>
      <c r="B5509" s="2">
        <v>43116</v>
      </c>
      <c r="C5509">
        <v>2</v>
      </c>
      <c r="D5509">
        <v>20</v>
      </c>
      <c r="E5509" s="6">
        <v>234</v>
      </c>
      <c r="F5509">
        <v>45</v>
      </c>
      <c r="G5509" t="s">
        <v>881</v>
      </c>
      <c r="I5509" s="11">
        <f t="shared" si="212"/>
        <v>468</v>
      </c>
    </row>
    <row r="5510" spans="1:9" x14ac:dyDescent="0.25">
      <c r="A5510">
        <v>4166925253</v>
      </c>
      <c r="B5510" s="2">
        <v>43121</v>
      </c>
      <c r="C5510">
        <v>3</v>
      </c>
      <c r="D5510">
        <v>42</v>
      </c>
      <c r="E5510" s="6">
        <v>146</v>
      </c>
      <c r="F5510">
        <v>51</v>
      </c>
      <c r="G5510" t="s">
        <v>881</v>
      </c>
      <c r="I5510" s="11">
        <f t="shared" si="212"/>
        <v>438</v>
      </c>
    </row>
    <row r="5511" spans="1:9" x14ac:dyDescent="0.25">
      <c r="A5511">
        <v>1870196023</v>
      </c>
      <c r="B5511" s="2">
        <v>43390</v>
      </c>
      <c r="C5511">
        <v>7</v>
      </c>
      <c r="D5511">
        <v>5</v>
      </c>
      <c r="E5511" s="6">
        <v>237</v>
      </c>
      <c r="F5511">
        <v>31</v>
      </c>
      <c r="G5511" t="s">
        <v>881</v>
      </c>
      <c r="I5511" s="11">
        <f t="shared" si="212"/>
        <v>1659</v>
      </c>
    </row>
    <row r="5512" spans="1:9" x14ac:dyDescent="0.25">
      <c r="A5512">
        <v>5873401489</v>
      </c>
      <c r="B5512" s="2">
        <v>43289</v>
      </c>
      <c r="C5512">
        <v>3</v>
      </c>
      <c r="D5512">
        <v>32</v>
      </c>
      <c r="E5512" s="6">
        <v>212</v>
      </c>
      <c r="F5512">
        <v>44</v>
      </c>
      <c r="G5512" t="s">
        <v>734</v>
      </c>
      <c r="I5512" s="11">
        <f t="shared" si="212"/>
        <v>636</v>
      </c>
    </row>
    <row r="5513" spans="1:9" x14ac:dyDescent="0.25">
      <c r="A5513">
        <v>632644664</v>
      </c>
      <c r="B5513" s="2">
        <v>43317</v>
      </c>
      <c r="C5513">
        <v>2</v>
      </c>
      <c r="D5513">
        <v>45</v>
      </c>
      <c r="E5513" s="6">
        <v>243</v>
      </c>
      <c r="F5513">
        <v>47</v>
      </c>
      <c r="G5513" t="s">
        <v>881</v>
      </c>
      <c r="I5513" s="11">
        <f t="shared" si="212"/>
        <v>486</v>
      </c>
    </row>
    <row r="5514" spans="1:9" x14ac:dyDescent="0.25">
      <c r="A5514">
        <v>1562424289</v>
      </c>
      <c r="B5514" s="2">
        <v>43141</v>
      </c>
      <c r="C5514">
        <v>7</v>
      </c>
      <c r="D5514">
        <v>38</v>
      </c>
      <c r="E5514" s="6">
        <v>229</v>
      </c>
      <c r="F5514">
        <v>44</v>
      </c>
      <c r="G5514" t="s">
        <v>881</v>
      </c>
      <c r="I5514" s="11">
        <f t="shared" si="212"/>
        <v>1603</v>
      </c>
    </row>
    <row r="5515" spans="1:9" x14ac:dyDescent="0.25">
      <c r="A5515">
        <v>9200676634</v>
      </c>
      <c r="B5515" s="2">
        <v>43366</v>
      </c>
      <c r="C5515">
        <v>3</v>
      </c>
      <c r="D5515">
        <v>39</v>
      </c>
      <c r="E5515" s="6">
        <v>230</v>
      </c>
      <c r="F5515">
        <v>57</v>
      </c>
      <c r="G5515" t="s">
        <v>881</v>
      </c>
      <c r="I5515" s="11">
        <f t="shared" si="212"/>
        <v>690</v>
      </c>
    </row>
    <row r="5516" spans="1:9" x14ac:dyDescent="0.25">
      <c r="A5516">
        <v>5612079702</v>
      </c>
      <c r="B5516" s="2">
        <v>43151</v>
      </c>
      <c r="C5516">
        <v>6</v>
      </c>
      <c r="D5516">
        <v>2</v>
      </c>
      <c r="E5516" s="6">
        <v>154</v>
      </c>
      <c r="F5516">
        <v>43</v>
      </c>
      <c r="G5516" t="s">
        <v>881</v>
      </c>
      <c r="I5516" s="11">
        <f t="shared" si="212"/>
        <v>924</v>
      </c>
    </row>
    <row r="5517" spans="1:9" x14ac:dyDescent="0.25">
      <c r="A5517">
        <v>1183295677</v>
      </c>
      <c r="B5517" s="2">
        <v>43329</v>
      </c>
      <c r="C5517">
        <v>3</v>
      </c>
      <c r="D5517">
        <v>35</v>
      </c>
      <c r="E5517" s="6">
        <v>151</v>
      </c>
      <c r="F5517">
        <v>34</v>
      </c>
      <c r="G5517" t="s">
        <v>881</v>
      </c>
      <c r="I5517" s="11">
        <f t="shared" si="212"/>
        <v>453</v>
      </c>
    </row>
    <row r="5518" spans="1:9" x14ac:dyDescent="0.25">
      <c r="A5518">
        <v>778178838</v>
      </c>
      <c r="B5518" s="2">
        <v>43409</v>
      </c>
      <c r="C5518">
        <v>1</v>
      </c>
      <c r="D5518">
        <v>26</v>
      </c>
      <c r="E5518" s="6">
        <v>96</v>
      </c>
      <c r="F5518">
        <v>36</v>
      </c>
      <c r="G5518" t="s">
        <v>734</v>
      </c>
      <c r="I5518" s="11">
        <f t="shared" si="212"/>
        <v>96</v>
      </c>
    </row>
    <row r="5519" spans="1:9" x14ac:dyDescent="0.25">
      <c r="A5519">
        <v>6492842766</v>
      </c>
      <c r="B5519" s="2">
        <v>43307</v>
      </c>
      <c r="C5519">
        <v>4</v>
      </c>
      <c r="D5519">
        <v>37</v>
      </c>
      <c r="E5519" s="6">
        <v>115</v>
      </c>
      <c r="F5519">
        <v>62</v>
      </c>
      <c r="G5519" t="s">
        <v>881</v>
      </c>
      <c r="H5519">
        <v>1</v>
      </c>
      <c r="I5519" s="11">
        <f t="shared" si="212"/>
        <v>460</v>
      </c>
    </row>
    <row r="5520" spans="1:9" x14ac:dyDescent="0.25">
      <c r="A5520">
        <v>3887919262</v>
      </c>
      <c r="B5520" s="2">
        <v>43137</v>
      </c>
      <c r="C5520">
        <v>7</v>
      </c>
      <c r="D5520">
        <v>2</v>
      </c>
      <c r="E5520" s="6">
        <v>194</v>
      </c>
      <c r="F5520">
        <v>62</v>
      </c>
      <c r="G5520" t="s">
        <v>734</v>
      </c>
      <c r="H5520">
        <v>1</v>
      </c>
      <c r="I5520" s="11">
        <f t="shared" si="212"/>
        <v>1358</v>
      </c>
    </row>
    <row r="5521" spans="1:9" x14ac:dyDescent="0.25">
      <c r="A5521">
        <v>6553562563</v>
      </c>
      <c r="B5521" s="2">
        <v>43282</v>
      </c>
      <c r="C5521">
        <v>2</v>
      </c>
      <c r="D5521">
        <v>48</v>
      </c>
      <c r="E5521" s="6">
        <v>178</v>
      </c>
      <c r="F5521">
        <v>43</v>
      </c>
      <c r="G5521" t="s">
        <v>734</v>
      </c>
      <c r="I5521" s="11">
        <f t="shared" si="212"/>
        <v>356</v>
      </c>
    </row>
    <row r="5522" spans="1:9" x14ac:dyDescent="0.25">
      <c r="A5522">
        <v>4039675495</v>
      </c>
      <c r="B5522" s="2">
        <v>43242</v>
      </c>
      <c r="C5522">
        <v>1</v>
      </c>
      <c r="D5522">
        <v>12</v>
      </c>
      <c r="E5522" s="6">
        <v>179</v>
      </c>
      <c r="F5522">
        <v>48</v>
      </c>
      <c r="G5522" t="s">
        <v>734</v>
      </c>
      <c r="I5522" s="11">
        <f t="shared" si="212"/>
        <v>179</v>
      </c>
    </row>
    <row r="5523" spans="1:9" x14ac:dyDescent="0.25">
      <c r="A5523">
        <v>5448435297</v>
      </c>
      <c r="B5523" s="2">
        <v>43122</v>
      </c>
      <c r="C5523">
        <v>5</v>
      </c>
      <c r="D5523">
        <v>29</v>
      </c>
      <c r="E5523" s="6">
        <v>228</v>
      </c>
      <c r="F5523">
        <v>52</v>
      </c>
      <c r="G5523" t="s">
        <v>734</v>
      </c>
      <c r="I5523" s="11">
        <f t="shared" si="212"/>
        <v>1140</v>
      </c>
    </row>
    <row r="5524" spans="1:9" x14ac:dyDescent="0.25">
      <c r="A5524">
        <v>3070403395</v>
      </c>
      <c r="B5524" s="2">
        <v>43401</v>
      </c>
      <c r="C5524">
        <v>3</v>
      </c>
      <c r="D5524">
        <v>26</v>
      </c>
      <c r="E5524" s="6">
        <v>185</v>
      </c>
      <c r="F5524">
        <v>32</v>
      </c>
      <c r="G5524" t="s">
        <v>881</v>
      </c>
      <c r="I5524" s="11">
        <f t="shared" si="212"/>
        <v>555</v>
      </c>
    </row>
    <row r="5525" spans="1:9" x14ac:dyDescent="0.25">
      <c r="A5525">
        <v>1961321726</v>
      </c>
      <c r="B5525" s="2">
        <v>43392</v>
      </c>
      <c r="C5525">
        <v>4</v>
      </c>
      <c r="D5525">
        <v>11</v>
      </c>
      <c r="E5525" s="6">
        <v>97</v>
      </c>
      <c r="F5525">
        <v>31</v>
      </c>
      <c r="G5525" t="s">
        <v>734</v>
      </c>
      <c r="I5525" s="11">
        <f t="shared" si="212"/>
        <v>388</v>
      </c>
    </row>
    <row r="5526" spans="1:9" x14ac:dyDescent="0.25">
      <c r="A5526">
        <v>888754345</v>
      </c>
      <c r="B5526" s="2">
        <v>43364</v>
      </c>
      <c r="C5526">
        <v>6</v>
      </c>
      <c r="D5526">
        <v>49</v>
      </c>
      <c r="E5526" s="6">
        <v>194</v>
      </c>
      <c r="F5526">
        <v>60</v>
      </c>
      <c r="G5526" t="s">
        <v>734</v>
      </c>
      <c r="I5526" s="11">
        <f t="shared" si="212"/>
        <v>1164</v>
      </c>
    </row>
    <row r="5527" spans="1:9" x14ac:dyDescent="0.25">
      <c r="A5527">
        <v>5313563319</v>
      </c>
      <c r="B5527" s="2">
        <v>43151</v>
      </c>
      <c r="C5527">
        <v>4</v>
      </c>
      <c r="D5527">
        <v>33</v>
      </c>
      <c r="E5527" s="6">
        <v>83</v>
      </c>
      <c r="F5527">
        <v>52</v>
      </c>
      <c r="G5527" t="s">
        <v>881</v>
      </c>
      <c r="I5527" s="11">
        <f t="shared" si="212"/>
        <v>332</v>
      </c>
    </row>
    <row r="5528" spans="1:9" x14ac:dyDescent="0.25">
      <c r="A5528">
        <v>856214469</v>
      </c>
      <c r="B5528" s="2">
        <v>43238</v>
      </c>
      <c r="C5528">
        <v>6</v>
      </c>
      <c r="D5528">
        <v>14</v>
      </c>
      <c r="E5528" s="6">
        <v>229</v>
      </c>
      <c r="F5528">
        <v>43</v>
      </c>
      <c r="G5528" t="s">
        <v>881</v>
      </c>
      <c r="I5528" s="11">
        <f t="shared" si="212"/>
        <v>1374</v>
      </c>
    </row>
    <row r="5529" spans="1:9" x14ac:dyDescent="0.25">
      <c r="A5529">
        <v>4568163188</v>
      </c>
      <c r="B5529" s="2">
        <v>43132</v>
      </c>
      <c r="C5529">
        <v>7</v>
      </c>
      <c r="D5529">
        <v>24</v>
      </c>
      <c r="E5529" s="6">
        <v>238</v>
      </c>
      <c r="F5529">
        <v>29</v>
      </c>
      <c r="G5529" t="s">
        <v>734</v>
      </c>
      <c r="I5529" s="11">
        <f t="shared" si="212"/>
        <v>1666</v>
      </c>
    </row>
    <row r="5530" spans="1:9" x14ac:dyDescent="0.25">
      <c r="A5530">
        <v>7800595870</v>
      </c>
      <c r="B5530" s="2">
        <v>43123</v>
      </c>
      <c r="C5530">
        <v>6</v>
      </c>
      <c r="D5530">
        <v>36</v>
      </c>
      <c r="E5530" s="6">
        <v>159</v>
      </c>
      <c r="F5530">
        <v>51</v>
      </c>
      <c r="G5530" t="s">
        <v>734</v>
      </c>
      <c r="I5530" s="11">
        <f t="shared" si="212"/>
        <v>954</v>
      </c>
    </row>
    <row r="5531" spans="1:9" x14ac:dyDescent="0.25">
      <c r="A5531">
        <v>8788919501</v>
      </c>
      <c r="B5531" s="2">
        <v>43140</v>
      </c>
      <c r="C5531">
        <v>7</v>
      </c>
      <c r="D5531">
        <v>25</v>
      </c>
      <c r="E5531" s="6">
        <v>182</v>
      </c>
      <c r="F5531">
        <v>51</v>
      </c>
      <c r="G5531" t="s">
        <v>734</v>
      </c>
      <c r="I5531" s="11">
        <f t="shared" si="212"/>
        <v>1274</v>
      </c>
    </row>
    <row r="5532" spans="1:9" x14ac:dyDescent="0.25">
      <c r="A5532">
        <v>9884897271</v>
      </c>
      <c r="B5532" s="2">
        <v>43220</v>
      </c>
      <c r="C5532">
        <v>6</v>
      </c>
      <c r="D5532">
        <v>43</v>
      </c>
      <c r="E5532" s="6">
        <v>188</v>
      </c>
      <c r="F5532">
        <v>49</v>
      </c>
      <c r="G5532" t="s">
        <v>734</v>
      </c>
      <c r="I5532" s="11">
        <f t="shared" si="212"/>
        <v>1128</v>
      </c>
    </row>
    <row r="5533" spans="1:9" x14ac:dyDescent="0.25">
      <c r="A5533">
        <v>35889691</v>
      </c>
      <c r="B5533" s="2">
        <v>43382</v>
      </c>
      <c r="C5533">
        <v>1</v>
      </c>
      <c r="D5533">
        <v>10</v>
      </c>
      <c r="E5533" s="6">
        <v>239</v>
      </c>
      <c r="F5533">
        <v>39</v>
      </c>
      <c r="G5533" t="s">
        <v>734</v>
      </c>
      <c r="I5533" s="11">
        <f t="shared" si="212"/>
        <v>239</v>
      </c>
    </row>
    <row r="5534" spans="1:9" x14ac:dyDescent="0.25">
      <c r="A5534">
        <v>2361238233</v>
      </c>
      <c r="B5534" s="2">
        <v>43193</v>
      </c>
      <c r="C5534">
        <v>6</v>
      </c>
      <c r="D5534">
        <v>5</v>
      </c>
      <c r="E5534" s="6">
        <v>103</v>
      </c>
      <c r="F5534">
        <v>56</v>
      </c>
      <c r="G5534" t="s">
        <v>734</v>
      </c>
      <c r="I5534" s="11">
        <f t="shared" si="212"/>
        <v>618</v>
      </c>
    </row>
    <row r="5535" spans="1:9" x14ac:dyDescent="0.25">
      <c r="A5535">
        <v>8467488883</v>
      </c>
      <c r="B5535" s="2">
        <v>43360</v>
      </c>
      <c r="C5535">
        <v>1</v>
      </c>
      <c r="D5535">
        <v>14</v>
      </c>
      <c r="E5535" s="6">
        <v>221</v>
      </c>
      <c r="F5535">
        <v>53</v>
      </c>
      <c r="G5535" t="s">
        <v>881</v>
      </c>
      <c r="I5535" s="11">
        <f t="shared" si="212"/>
        <v>221</v>
      </c>
    </row>
    <row r="5536" spans="1:9" x14ac:dyDescent="0.25">
      <c r="A5536">
        <v>3622490527</v>
      </c>
      <c r="B5536" s="2">
        <v>43175</v>
      </c>
      <c r="C5536">
        <v>1</v>
      </c>
      <c r="D5536">
        <v>48</v>
      </c>
      <c r="E5536" s="6">
        <v>213</v>
      </c>
      <c r="F5536">
        <v>59</v>
      </c>
      <c r="G5536" t="s">
        <v>734</v>
      </c>
      <c r="H5536">
        <v>1</v>
      </c>
      <c r="I5536" s="11">
        <f t="shared" si="212"/>
        <v>213</v>
      </c>
    </row>
    <row r="5537" spans="1:9" x14ac:dyDescent="0.25">
      <c r="A5537">
        <v>5999017351</v>
      </c>
      <c r="B5537" s="2">
        <v>43202</v>
      </c>
      <c r="C5537">
        <v>4</v>
      </c>
      <c r="D5537">
        <v>21</v>
      </c>
      <c r="E5537" s="6">
        <v>224</v>
      </c>
      <c r="F5537">
        <v>60</v>
      </c>
      <c r="G5537" t="s">
        <v>881</v>
      </c>
      <c r="I5537" s="11">
        <f t="shared" si="212"/>
        <v>896</v>
      </c>
    </row>
    <row r="5538" spans="1:9" x14ac:dyDescent="0.25">
      <c r="A5538">
        <v>7921032648</v>
      </c>
      <c r="B5538" s="2">
        <v>43231</v>
      </c>
      <c r="C5538">
        <v>1</v>
      </c>
      <c r="D5538">
        <v>43</v>
      </c>
      <c r="E5538" s="6">
        <v>249</v>
      </c>
      <c r="F5538">
        <v>29</v>
      </c>
      <c r="G5538" t="s">
        <v>734</v>
      </c>
      <c r="I5538" s="11">
        <f t="shared" si="212"/>
        <v>249</v>
      </c>
    </row>
    <row r="5539" spans="1:9" x14ac:dyDescent="0.25">
      <c r="A5539">
        <v>7789911910</v>
      </c>
      <c r="B5539" s="2">
        <v>43269</v>
      </c>
      <c r="C5539">
        <v>4</v>
      </c>
      <c r="D5539">
        <v>10</v>
      </c>
      <c r="E5539" s="6">
        <v>159</v>
      </c>
      <c r="F5539">
        <v>33</v>
      </c>
      <c r="G5539" t="s">
        <v>881</v>
      </c>
      <c r="I5539" s="11">
        <f t="shared" si="212"/>
        <v>636</v>
      </c>
    </row>
    <row r="5540" spans="1:9" x14ac:dyDescent="0.25">
      <c r="A5540">
        <v>1295639211</v>
      </c>
      <c r="B5540" s="2">
        <v>43177</v>
      </c>
      <c r="C5540">
        <v>5</v>
      </c>
      <c r="D5540">
        <v>34</v>
      </c>
      <c r="E5540" s="6">
        <v>227</v>
      </c>
      <c r="F5540">
        <v>39</v>
      </c>
      <c r="G5540" t="s">
        <v>734</v>
      </c>
      <c r="I5540" s="11">
        <f t="shared" si="212"/>
        <v>1135</v>
      </c>
    </row>
    <row r="5541" spans="1:9" x14ac:dyDescent="0.25">
      <c r="A5541">
        <v>7973820140</v>
      </c>
      <c r="B5541" s="2">
        <v>43203</v>
      </c>
      <c r="C5541">
        <v>3</v>
      </c>
      <c r="D5541">
        <v>13</v>
      </c>
      <c r="E5541" s="6">
        <v>145</v>
      </c>
      <c r="F5541">
        <v>53</v>
      </c>
      <c r="G5541" t="s">
        <v>881</v>
      </c>
      <c r="I5541" s="11">
        <f t="shared" si="212"/>
        <v>435</v>
      </c>
    </row>
    <row r="5542" spans="1:9" x14ac:dyDescent="0.25">
      <c r="A5542">
        <v>622518674</v>
      </c>
      <c r="B5542" s="2">
        <v>43318</v>
      </c>
      <c r="C5542">
        <v>5</v>
      </c>
      <c r="D5542">
        <v>26</v>
      </c>
      <c r="E5542" s="6">
        <v>155</v>
      </c>
      <c r="F5542">
        <v>44</v>
      </c>
      <c r="G5542" t="s">
        <v>734</v>
      </c>
      <c r="I5542" s="11">
        <f t="shared" si="212"/>
        <v>775</v>
      </c>
    </row>
    <row r="5543" spans="1:9" x14ac:dyDescent="0.25">
      <c r="A5543">
        <v>2572798883</v>
      </c>
      <c r="B5543" s="2">
        <v>43366</v>
      </c>
      <c r="C5543">
        <v>7</v>
      </c>
      <c r="D5543">
        <v>17</v>
      </c>
      <c r="E5543" s="6">
        <v>80</v>
      </c>
      <c r="F5543">
        <v>57</v>
      </c>
      <c r="G5543" t="s">
        <v>734</v>
      </c>
      <c r="I5543" s="11">
        <f t="shared" si="212"/>
        <v>560</v>
      </c>
    </row>
    <row r="5544" spans="1:9" x14ac:dyDescent="0.25">
      <c r="A5544">
        <v>1051992311</v>
      </c>
      <c r="B5544" s="2">
        <v>43396</v>
      </c>
      <c r="C5544">
        <v>1</v>
      </c>
      <c r="D5544">
        <v>34</v>
      </c>
      <c r="E5544" s="6">
        <v>116</v>
      </c>
      <c r="F5544">
        <v>33</v>
      </c>
      <c r="G5544" t="s">
        <v>734</v>
      </c>
      <c r="H5544">
        <v>1</v>
      </c>
      <c r="I5544" s="11">
        <f t="shared" si="212"/>
        <v>116</v>
      </c>
    </row>
    <row r="5545" spans="1:9" x14ac:dyDescent="0.25">
      <c r="A5545">
        <v>4627332432</v>
      </c>
      <c r="B5545" s="2">
        <v>43163</v>
      </c>
      <c r="C5545">
        <v>5</v>
      </c>
      <c r="D5545">
        <v>3</v>
      </c>
      <c r="E5545" s="6">
        <v>221</v>
      </c>
      <c r="F5545">
        <v>39</v>
      </c>
      <c r="G5545" t="s">
        <v>734</v>
      </c>
      <c r="I5545" s="11">
        <f t="shared" si="212"/>
        <v>1105</v>
      </c>
    </row>
    <row r="5546" spans="1:9" x14ac:dyDescent="0.25">
      <c r="A5546">
        <v>8122265960</v>
      </c>
      <c r="B5546" s="2">
        <v>43131</v>
      </c>
      <c r="C5546">
        <v>3</v>
      </c>
      <c r="D5546">
        <v>35</v>
      </c>
      <c r="E5546" s="6">
        <v>210</v>
      </c>
      <c r="F5546">
        <v>64</v>
      </c>
      <c r="G5546" t="s">
        <v>734</v>
      </c>
      <c r="I5546" s="11">
        <f t="shared" si="212"/>
        <v>630</v>
      </c>
    </row>
    <row r="5547" spans="1:9" x14ac:dyDescent="0.25">
      <c r="A5547">
        <v>6313362241</v>
      </c>
      <c r="B5547" s="2">
        <v>43170</v>
      </c>
      <c r="C5547">
        <v>2</v>
      </c>
      <c r="D5547">
        <v>29</v>
      </c>
      <c r="E5547" s="6">
        <v>205</v>
      </c>
      <c r="F5547">
        <v>33</v>
      </c>
      <c r="G5547" t="s">
        <v>881</v>
      </c>
      <c r="I5547" s="11">
        <f t="shared" si="212"/>
        <v>410</v>
      </c>
    </row>
    <row r="5548" spans="1:9" x14ac:dyDescent="0.25">
      <c r="A5548">
        <v>409017736</v>
      </c>
      <c r="B5548" s="2">
        <v>43114</v>
      </c>
      <c r="C5548">
        <v>2</v>
      </c>
      <c r="D5548">
        <v>22</v>
      </c>
      <c r="E5548" s="6">
        <v>81</v>
      </c>
      <c r="F5548">
        <v>28</v>
      </c>
      <c r="G5548" t="s">
        <v>734</v>
      </c>
      <c r="I5548" s="11">
        <f t="shared" si="212"/>
        <v>162</v>
      </c>
    </row>
    <row r="5549" spans="1:9" x14ac:dyDescent="0.25">
      <c r="A5549">
        <v>2005101990</v>
      </c>
      <c r="B5549" s="2">
        <v>43341</v>
      </c>
      <c r="C5549">
        <v>6</v>
      </c>
      <c r="D5549">
        <v>37</v>
      </c>
      <c r="E5549" s="6">
        <v>150</v>
      </c>
      <c r="F5549">
        <v>38</v>
      </c>
      <c r="G5549" t="s">
        <v>881</v>
      </c>
      <c r="I5549" s="11">
        <f t="shared" si="212"/>
        <v>900</v>
      </c>
    </row>
    <row r="5550" spans="1:9" x14ac:dyDescent="0.25">
      <c r="A5550">
        <v>9379372523</v>
      </c>
      <c r="B5550" s="2">
        <v>43175</v>
      </c>
      <c r="C5550">
        <v>6</v>
      </c>
      <c r="D5550">
        <v>22</v>
      </c>
      <c r="E5550" s="6">
        <v>142</v>
      </c>
      <c r="F5550">
        <v>40</v>
      </c>
      <c r="G5550" t="s">
        <v>734</v>
      </c>
      <c r="I5550" s="11">
        <f t="shared" si="212"/>
        <v>852</v>
      </c>
    </row>
    <row r="5551" spans="1:9" x14ac:dyDescent="0.25">
      <c r="A5551">
        <v>4342050900</v>
      </c>
      <c r="B5551" s="2">
        <v>43230</v>
      </c>
      <c r="C5551">
        <v>2</v>
      </c>
      <c r="D5551">
        <v>3</v>
      </c>
      <c r="E5551" s="6">
        <v>104</v>
      </c>
      <c r="F5551">
        <v>55</v>
      </c>
      <c r="G5551" t="s">
        <v>881</v>
      </c>
      <c r="I5551" s="11">
        <f t="shared" si="212"/>
        <v>208</v>
      </c>
    </row>
    <row r="5552" spans="1:9" x14ac:dyDescent="0.25">
      <c r="A5552">
        <v>9251483051</v>
      </c>
      <c r="B5552" s="2">
        <v>43323</v>
      </c>
      <c r="C5552">
        <v>7</v>
      </c>
      <c r="D5552">
        <v>44</v>
      </c>
      <c r="E5552" s="6">
        <v>143</v>
      </c>
      <c r="F5552">
        <v>46</v>
      </c>
      <c r="G5552" t="s">
        <v>734</v>
      </c>
      <c r="I5552" s="11">
        <f t="shared" si="212"/>
        <v>1001</v>
      </c>
    </row>
    <row r="5553" spans="1:9" x14ac:dyDescent="0.25">
      <c r="A5553">
        <v>5233686503</v>
      </c>
      <c r="B5553" s="2">
        <v>43305</v>
      </c>
      <c r="C5553">
        <v>4</v>
      </c>
      <c r="D5553">
        <v>33</v>
      </c>
      <c r="E5553" s="6">
        <v>113</v>
      </c>
      <c r="F5553">
        <v>31</v>
      </c>
      <c r="G5553" t="s">
        <v>881</v>
      </c>
      <c r="I5553" s="11">
        <f t="shared" si="212"/>
        <v>452</v>
      </c>
    </row>
    <row r="5554" spans="1:9" x14ac:dyDescent="0.25">
      <c r="A5554">
        <v>6298917098</v>
      </c>
      <c r="B5554" s="2">
        <v>43196</v>
      </c>
      <c r="C5554">
        <v>7</v>
      </c>
      <c r="D5554">
        <v>7</v>
      </c>
      <c r="E5554" s="6">
        <v>117</v>
      </c>
      <c r="F5554">
        <v>62</v>
      </c>
      <c r="G5554" t="s">
        <v>881</v>
      </c>
      <c r="I5554" s="11">
        <f t="shared" si="212"/>
        <v>819</v>
      </c>
    </row>
    <row r="5555" spans="1:9" x14ac:dyDescent="0.25">
      <c r="A5555">
        <v>4718168163</v>
      </c>
      <c r="B5555" s="2">
        <v>43282</v>
      </c>
      <c r="C5555">
        <v>3</v>
      </c>
      <c r="D5555">
        <v>19</v>
      </c>
      <c r="E5555" s="6">
        <v>228</v>
      </c>
      <c r="F5555">
        <v>51</v>
      </c>
      <c r="G5555" t="s">
        <v>881</v>
      </c>
      <c r="I5555" s="11">
        <f t="shared" si="212"/>
        <v>684</v>
      </c>
    </row>
    <row r="5556" spans="1:9" x14ac:dyDescent="0.25">
      <c r="A5556">
        <v>6899769980</v>
      </c>
      <c r="B5556" s="2">
        <v>43259</v>
      </c>
      <c r="C5556">
        <v>7</v>
      </c>
      <c r="D5556">
        <v>29</v>
      </c>
      <c r="E5556" s="6">
        <v>77</v>
      </c>
      <c r="F5556">
        <v>49</v>
      </c>
      <c r="G5556" t="s">
        <v>881</v>
      </c>
      <c r="I5556" s="11">
        <f t="shared" si="212"/>
        <v>539</v>
      </c>
    </row>
    <row r="5557" spans="1:9" x14ac:dyDescent="0.25">
      <c r="A5557">
        <v>2467314618</v>
      </c>
      <c r="B5557" s="2">
        <v>43347</v>
      </c>
      <c r="C5557">
        <v>4</v>
      </c>
      <c r="D5557">
        <v>1</v>
      </c>
      <c r="E5557" s="6">
        <v>89</v>
      </c>
      <c r="F5557">
        <v>50</v>
      </c>
      <c r="G5557" t="s">
        <v>734</v>
      </c>
      <c r="I5557" s="11">
        <f t="shared" si="212"/>
        <v>356</v>
      </c>
    </row>
    <row r="5558" spans="1:9" x14ac:dyDescent="0.25">
      <c r="A5558">
        <v>3053116367</v>
      </c>
      <c r="B5558" s="2">
        <v>43131</v>
      </c>
      <c r="C5558">
        <v>4</v>
      </c>
      <c r="D5558">
        <v>38</v>
      </c>
      <c r="E5558" s="6">
        <v>75</v>
      </c>
      <c r="F5558">
        <v>46</v>
      </c>
      <c r="G5558" t="s">
        <v>734</v>
      </c>
      <c r="I5558" s="11">
        <f t="shared" si="212"/>
        <v>300</v>
      </c>
    </row>
    <row r="5559" spans="1:9" x14ac:dyDescent="0.25">
      <c r="A5559">
        <v>9232692708</v>
      </c>
      <c r="B5559" s="2">
        <v>43286</v>
      </c>
      <c r="C5559">
        <v>6</v>
      </c>
      <c r="D5559">
        <v>11</v>
      </c>
      <c r="E5559" s="6">
        <v>241</v>
      </c>
      <c r="F5559">
        <v>38</v>
      </c>
      <c r="G5559" t="s">
        <v>881</v>
      </c>
      <c r="I5559" s="11">
        <f t="shared" si="212"/>
        <v>1446</v>
      </c>
    </row>
    <row r="5560" spans="1:9" x14ac:dyDescent="0.25">
      <c r="A5560">
        <v>6382134708</v>
      </c>
      <c r="B5560" s="2">
        <v>43282</v>
      </c>
      <c r="C5560">
        <v>1</v>
      </c>
      <c r="D5560">
        <v>39</v>
      </c>
      <c r="E5560" s="6">
        <v>201</v>
      </c>
      <c r="F5560">
        <v>37</v>
      </c>
      <c r="G5560" t="s">
        <v>881</v>
      </c>
      <c r="I5560" s="11">
        <f t="shared" si="212"/>
        <v>201</v>
      </c>
    </row>
    <row r="5561" spans="1:9" x14ac:dyDescent="0.25">
      <c r="A5561">
        <v>6257300991</v>
      </c>
      <c r="B5561" s="2">
        <v>43342</v>
      </c>
      <c r="C5561">
        <v>5</v>
      </c>
      <c r="D5561">
        <v>1</v>
      </c>
      <c r="E5561" s="6">
        <v>82</v>
      </c>
      <c r="F5561">
        <v>57</v>
      </c>
      <c r="G5561" t="s">
        <v>881</v>
      </c>
      <c r="I5561" s="11">
        <f t="shared" si="212"/>
        <v>410</v>
      </c>
    </row>
    <row r="5562" spans="1:9" x14ac:dyDescent="0.25">
      <c r="A5562">
        <v>7010491208</v>
      </c>
      <c r="B5562" s="2">
        <v>43119</v>
      </c>
      <c r="C5562">
        <v>6</v>
      </c>
      <c r="D5562">
        <v>50</v>
      </c>
      <c r="E5562" s="6">
        <v>75</v>
      </c>
      <c r="F5562">
        <v>30</v>
      </c>
      <c r="G5562" t="s">
        <v>734</v>
      </c>
      <c r="I5562" s="11">
        <f t="shared" si="212"/>
        <v>450</v>
      </c>
    </row>
    <row r="5563" spans="1:9" x14ac:dyDescent="0.25">
      <c r="A5563">
        <v>7834108441</v>
      </c>
      <c r="B5563" s="2">
        <v>43291</v>
      </c>
      <c r="C5563">
        <v>4</v>
      </c>
      <c r="D5563">
        <v>38</v>
      </c>
      <c r="E5563" s="6">
        <v>92</v>
      </c>
      <c r="F5563">
        <v>25</v>
      </c>
      <c r="G5563" t="s">
        <v>881</v>
      </c>
      <c r="I5563" s="11">
        <f t="shared" si="212"/>
        <v>368</v>
      </c>
    </row>
    <row r="5564" spans="1:9" x14ac:dyDescent="0.25">
      <c r="A5564">
        <v>1203121784</v>
      </c>
      <c r="B5564" s="2">
        <v>43104</v>
      </c>
      <c r="C5564">
        <v>3</v>
      </c>
      <c r="D5564">
        <v>49</v>
      </c>
      <c r="E5564" s="6">
        <v>96</v>
      </c>
      <c r="F5564">
        <v>38</v>
      </c>
      <c r="G5564" t="s">
        <v>881</v>
      </c>
      <c r="I5564" s="11">
        <f t="shared" si="212"/>
        <v>288</v>
      </c>
    </row>
    <row r="5565" spans="1:9" x14ac:dyDescent="0.25">
      <c r="A5565">
        <v>4749506982</v>
      </c>
      <c r="B5565" s="2">
        <v>43174</v>
      </c>
      <c r="C5565">
        <v>7</v>
      </c>
      <c r="D5565">
        <v>36</v>
      </c>
      <c r="E5565" s="6">
        <v>129</v>
      </c>
      <c r="F5565">
        <v>30</v>
      </c>
      <c r="G5565" t="s">
        <v>734</v>
      </c>
      <c r="I5565" s="11">
        <f t="shared" si="212"/>
        <v>903</v>
      </c>
    </row>
    <row r="5566" spans="1:9" x14ac:dyDescent="0.25">
      <c r="A5566">
        <v>3684660108</v>
      </c>
      <c r="B5566" s="2">
        <v>43179</v>
      </c>
      <c r="C5566">
        <v>5</v>
      </c>
      <c r="D5566">
        <v>14</v>
      </c>
      <c r="E5566" s="6">
        <v>223</v>
      </c>
      <c r="F5566">
        <v>58</v>
      </c>
      <c r="G5566" t="s">
        <v>734</v>
      </c>
      <c r="I5566" s="11">
        <f t="shared" si="212"/>
        <v>1115</v>
      </c>
    </row>
    <row r="5567" spans="1:9" x14ac:dyDescent="0.25">
      <c r="A5567">
        <v>530633175</v>
      </c>
      <c r="B5567" s="2">
        <v>43241</v>
      </c>
      <c r="C5567">
        <v>7</v>
      </c>
      <c r="D5567">
        <v>29</v>
      </c>
      <c r="E5567" s="6">
        <v>157</v>
      </c>
      <c r="F5567">
        <v>41</v>
      </c>
      <c r="G5567" t="s">
        <v>881</v>
      </c>
      <c r="I5567" s="11">
        <f t="shared" si="212"/>
        <v>1099</v>
      </c>
    </row>
    <row r="5568" spans="1:9" x14ac:dyDescent="0.25">
      <c r="A5568">
        <v>5568941661</v>
      </c>
      <c r="B5568" s="2">
        <v>43397</v>
      </c>
      <c r="C5568">
        <v>6</v>
      </c>
      <c r="D5568">
        <v>38</v>
      </c>
      <c r="E5568" s="6">
        <v>180</v>
      </c>
      <c r="F5568">
        <v>56</v>
      </c>
      <c r="G5568" t="s">
        <v>881</v>
      </c>
      <c r="I5568" s="11">
        <f t="shared" si="212"/>
        <v>1080</v>
      </c>
    </row>
    <row r="5569" spans="1:9" x14ac:dyDescent="0.25">
      <c r="A5569">
        <v>2674929952</v>
      </c>
      <c r="B5569" s="2">
        <v>43145</v>
      </c>
      <c r="C5569">
        <v>1</v>
      </c>
      <c r="D5569">
        <v>34</v>
      </c>
      <c r="E5569" s="6">
        <v>244</v>
      </c>
      <c r="F5569">
        <v>59</v>
      </c>
      <c r="G5569" t="s">
        <v>734</v>
      </c>
      <c r="I5569" s="11">
        <f t="shared" si="212"/>
        <v>244</v>
      </c>
    </row>
    <row r="5570" spans="1:9" x14ac:dyDescent="0.25">
      <c r="A5570">
        <v>3950767037</v>
      </c>
      <c r="B5570" s="2">
        <v>43220</v>
      </c>
      <c r="C5570">
        <v>3</v>
      </c>
      <c r="D5570">
        <v>29</v>
      </c>
      <c r="E5570" s="6">
        <v>205</v>
      </c>
      <c r="F5570">
        <v>40</v>
      </c>
      <c r="G5570" t="s">
        <v>734</v>
      </c>
      <c r="I5570" s="11">
        <f t="shared" si="212"/>
        <v>615</v>
      </c>
    </row>
    <row r="5571" spans="1:9" x14ac:dyDescent="0.25">
      <c r="A5571">
        <v>9298077645</v>
      </c>
      <c r="B5571" s="2">
        <v>43386</v>
      </c>
      <c r="C5571">
        <v>2</v>
      </c>
      <c r="D5571">
        <v>23</v>
      </c>
      <c r="E5571" s="6">
        <v>109</v>
      </c>
      <c r="F5571">
        <v>33</v>
      </c>
      <c r="G5571" t="s">
        <v>734</v>
      </c>
      <c r="I5571" s="11">
        <f t="shared" ref="I5571:I5634" si="213">C5571*E5571</f>
        <v>218</v>
      </c>
    </row>
    <row r="5572" spans="1:9" x14ac:dyDescent="0.25">
      <c r="A5572">
        <v>8508212550</v>
      </c>
      <c r="B5572" s="2">
        <v>43334</v>
      </c>
      <c r="C5572">
        <v>2</v>
      </c>
      <c r="D5572">
        <v>37</v>
      </c>
      <c r="E5572" s="6">
        <v>240</v>
      </c>
      <c r="F5572">
        <v>59</v>
      </c>
      <c r="G5572" t="s">
        <v>881</v>
      </c>
      <c r="I5572" s="11">
        <f t="shared" si="213"/>
        <v>480</v>
      </c>
    </row>
    <row r="5573" spans="1:9" x14ac:dyDescent="0.25">
      <c r="A5573">
        <v>7925102128</v>
      </c>
      <c r="B5573" s="2">
        <v>43146</v>
      </c>
      <c r="C5573">
        <v>4</v>
      </c>
      <c r="D5573">
        <v>34</v>
      </c>
      <c r="E5573" s="6">
        <v>146</v>
      </c>
      <c r="F5573">
        <v>48</v>
      </c>
      <c r="G5573" t="s">
        <v>734</v>
      </c>
      <c r="I5573" s="11">
        <f t="shared" si="213"/>
        <v>584</v>
      </c>
    </row>
    <row r="5574" spans="1:9" x14ac:dyDescent="0.25">
      <c r="A5574">
        <v>4329061643</v>
      </c>
      <c r="B5574" s="2">
        <v>43183</v>
      </c>
      <c r="C5574">
        <v>6</v>
      </c>
      <c r="D5574">
        <v>39</v>
      </c>
      <c r="E5574" s="6">
        <v>83</v>
      </c>
      <c r="F5574">
        <v>49</v>
      </c>
      <c r="G5574" t="s">
        <v>881</v>
      </c>
      <c r="I5574" s="11">
        <f t="shared" si="213"/>
        <v>498</v>
      </c>
    </row>
    <row r="5575" spans="1:9" x14ac:dyDescent="0.25">
      <c r="A5575">
        <v>778767752</v>
      </c>
      <c r="B5575" s="2">
        <v>43173</v>
      </c>
      <c r="C5575">
        <v>5</v>
      </c>
      <c r="D5575">
        <v>31</v>
      </c>
      <c r="E5575" s="6">
        <v>170</v>
      </c>
      <c r="F5575">
        <v>44</v>
      </c>
      <c r="G5575" t="s">
        <v>881</v>
      </c>
      <c r="I5575" s="11">
        <f t="shared" si="213"/>
        <v>850</v>
      </c>
    </row>
    <row r="5576" spans="1:9" x14ac:dyDescent="0.25">
      <c r="A5576">
        <v>8467488883</v>
      </c>
      <c r="B5576" s="2">
        <v>43196</v>
      </c>
      <c r="C5576">
        <v>1</v>
      </c>
      <c r="D5576">
        <v>13</v>
      </c>
      <c r="E5576" s="6">
        <v>233</v>
      </c>
      <c r="F5576">
        <v>33</v>
      </c>
      <c r="G5576" t="s">
        <v>734</v>
      </c>
      <c r="I5576" s="11">
        <f t="shared" si="213"/>
        <v>233</v>
      </c>
    </row>
    <row r="5577" spans="1:9" x14ac:dyDescent="0.25">
      <c r="A5577">
        <v>7071584850</v>
      </c>
      <c r="B5577" s="2">
        <v>43361</v>
      </c>
      <c r="C5577">
        <v>6</v>
      </c>
      <c r="D5577">
        <v>45</v>
      </c>
      <c r="E5577" s="6">
        <v>229</v>
      </c>
      <c r="F5577">
        <v>65</v>
      </c>
      <c r="G5577" t="s">
        <v>734</v>
      </c>
      <c r="I5577" s="11">
        <f t="shared" si="213"/>
        <v>1374</v>
      </c>
    </row>
    <row r="5578" spans="1:9" x14ac:dyDescent="0.25">
      <c r="A5578">
        <v>1801950792</v>
      </c>
      <c r="B5578" s="2">
        <v>43180</v>
      </c>
      <c r="C5578">
        <v>2</v>
      </c>
      <c r="D5578">
        <v>23</v>
      </c>
      <c r="E5578" s="6">
        <v>98</v>
      </c>
      <c r="F5578">
        <v>63</v>
      </c>
      <c r="G5578" t="s">
        <v>881</v>
      </c>
      <c r="I5578" s="11">
        <f t="shared" si="213"/>
        <v>196</v>
      </c>
    </row>
    <row r="5579" spans="1:9" x14ac:dyDescent="0.25">
      <c r="A5579">
        <v>8516085821</v>
      </c>
      <c r="B5579" s="2">
        <v>43308</v>
      </c>
      <c r="C5579">
        <v>4</v>
      </c>
      <c r="D5579">
        <v>42</v>
      </c>
      <c r="E5579" s="6">
        <v>164</v>
      </c>
      <c r="F5579">
        <v>37</v>
      </c>
      <c r="G5579" t="s">
        <v>734</v>
      </c>
      <c r="H5579">
        <v>1</v>
      </c>
      <c r="I5579" s="11">
        <f t="shared" si="213"/>
        <v>656</v>
      </c>
    </row>
    <row r="5580" spans="1:9" x14ac:dyDescent="0.25">
      <c r="A5580">
        <v>135226120</v>
      </c>
      <c r="B5580" s="2">
        <v>43359</v>
      </c>
      <c r="C5580">
        <v>1</v>
      </c>
      <c r="D5580">
        <v>15</v>
      </c>
      <c r="E5580" s="6">
        <v>186</v>
      </c>
      <c r="F5580">
        <v>28</v>
      </c>
      <c r="G5580" t="s">
        <v>734</v>
      </c>
      <c r="I5580" s="11">
        <f t="shared" si="213"/>
        <v>186</v>
      </c>
    </row>
    <row r="5581" spans="1:9" x14ac:dyDescent="0.25">
      <c r="A5581">
        <v>8974863650</v>
      </c>
      <c r="B5581" s="2">
        <v>43299</v>
      </c>
      <c r="C5581">
        <v>4</v>
      </c>
      <c r="D5581">
        <v>41</v>
      </c>
      <c r="E5581" s="6">
        <v>153</v>
      </c>
      <c r="F5581">
        <v>28</v>
      </c>
      <c r="G5581" t="s">
        <v>881</v>
      </c>
      <c r="I5581" s="11">
        <f t="shared" si="213"/>
        <v>612</v>
      </c>
    </row>
    <row r="5582" spans="1:9" x14ac:dyDescent="0.25">
      <c r="A5582">
        <v>5706316937</v>
      </c>
      <c r="B5582" s="2">
        <v>43271</v>
      </c>
      <c r="C5582">
        <v>4</v>
      </c>
      <c r="D5582">
        <v>29</v>
      </c>
      <c r="E5582" s="6">
        <v>105</v>
      </c>
      <c r="F5582">
        <v>61</v>
      </c>
      <c r="G5582" t="s">
        <v>881</v>
      </c>
      <c r="I5582" s="11">
        <f t="shared" si="213"/>
        <v>420</v>
      </c>
    </row>
    <row r="5583" spans="1:9" x14ac:dyDescent="0.25">
      <c r="A5583">
        <v>6586338646</v>
      </c>
      <c r="B5583" s="2">
        <v>43344</v>
      </c>
      <c r="C5583">
        <v>4</v>
      </c>
      <c r="D5583">
        <v>27</v>
      </c>
      <c r="E5583" s="6">
        <v>197</v>
      </c>
      <c r="F5583">
        <v>59</v>
      </c>
      <c r="G5583" t="s">
        <v>881</v>
      </c>
      <c r="I5583" s="11">
        <f t="shared" si="213"/>
        <v>788</v>
      </c>
    </row>
    <row r="5584" spans="1:9" x14ac:dyDescent="0.25">
      <c r="A5584">
        <v>6346744844</v>
      </c>
      <c r="B5584" s="2">
        <v>43178</v>
      </c>
      <c r="C5584">
        <v>3</v>
      </c>
      <c r="D5584">
        <v>43</v>
      </c>
      <c r="E5584" s="6">
        <v>142</v>
      </c>
      <c r="F5584">
        <v>60</v>
      </c>
      <c r="G5584" t="s">
        <v>734</v>
      </c>
      <c r="I5584" s="11">
        <f t="shared" si="213"/>
        <v>426</v>
      </c>
    </row>
    <row r="5585" spans="1:9" x14ac:dyDescent="0.25">
      <c r="A5585">
        <v>2031859285</v>
      </c>
      <c r="B5585" s="2">
        <v>43311</v>
      </c>
      <c r="C5585">
        <v>3</v>
      </c>
      <c r="D5585">
        <v>8</v>
      </c>
      <c r="E5585" s="6">
        <v>75</v>
      </c>
      <c r="F5585">
        <v>36</v>
      </c>
      <c r="G5585" t="s">
        <v>734</v>
      </c>
      <c r="I5585" s="11">
        <f t="shared" si="213"/>
        <v>225</v>
      </c>
    </row>
    <row r="5586" spans="1:9" x14ac:dyDescent="0.25">
      <c r="A5586">
        <v>614060613</v>
      </c>
      <c r="B5586" s="2">
        <v>43174</v>
      </c>
      <c r="C5586">
        <v>4</v>
      </c>
      <c r="D5586">
        <v>23</v>
      </c>
      <c r="E5586" s="6">
        <v>181</v>
      </c>
      <c r="F5586">
        <v>55</v>
      </c>
      <c r="G5586" t="s">
        <v>881</v>
      </c>
      <c r="I5586" s="11">
        <f t="shared" si="213"/>
        <v>724</v>
      </c>
    </row>
    <row r="5587" spans="1:9" x14ac:dyDescent="0.25">
      <c r="A5587">
        <v>4599908363</v>
      </c>
      <c r="B5587" s="2">
        <v>43274</v>
      </c>
      <c r="C5587">
        <v>2</v>
      </c>
      <c r="D5587">
        <v>21</v>
      </c>
      <c r="E5587" s="6">
        <v>78</v>
      </c>
      <c r="F5587">
        <v>62</v>
      </c>
      <c r="G5587" t="s">
        <v>734</v>
      </c>
      <c r="I5587" s="11">
        <f t="shared" si="213"/>
        <v>156</v>
      </c>
    </row>
    <row r="5588" spans="1:9" x14ac:dyDescent="0.25">
      <c r="A5588">
        <v>4177471585</v>
      </c>
      <c r="B5588" s="2">
        <v>43114</v>
      </c>
      <c r="C5588">
        <v>1</v>
      </c>
      <c r="D5588">
        <v>23</v>
      </c>
      <c r="E5588" s="6">
        <v>218</v>
      </c>
      <c r="F5588">
        <v>34</v>
      </c>
      <c r="G5588" t="s">
        <v>734</v>
      </c>
      <c r="I5588" s="11">
        <f t="shared" si="213"/>
        <v>218</v>
      </c>
    </row>
    <row r="5589" spans="1:9" x14ac:dyDescent="0.25">
      <c r="A5589">
        <v>3747130054</v>
      </c>
      <c r="B5589" s="2">
        <v>43306</v>
      </c>
      <c r="C5589">
        <v>7</v>
      </c>
      <c r="D5589">
        <v>44</v>
      </c>
      <c r="E5589" s="6">
        <v>96</v>
      </c>
      <c r="F5589">
        <v>45</v>
      </c>
      <c r="G5589" t="s">
        <v>734</v>
      </c>
      <c r="I5589" s="11">
        <f t="shared" si="213"/>
        <v>672</v>
      </c>
    </row>
    <row r="5590" spans="1:9" x14ac:dyDescent="0.25">
      <c r="A5590">
        <v>2356125337</v>
      </c>
      <c r="B5590" s="2">
        <v>43319</v>
      </c>
      <c r="C5590">
        <v>4</v>
      </c>
      <c r="D5590">
        <v>33</v>
      </c>
      <c r="E5590" s="6">
        <v>119</v>
      </c>
      <c r="F5590">
        <v>46</v>
      </c>
      <c r="G5590" t="s">
        <v>881</v>
      </c>
      <c r="I5590" s="11">
        <f t="shared" si="213"/>
        <v>476</v>
      </c>
    </row>
    <row r="5591" spans="1:9" x14ac:dyDescent="0.25">
      <c r="A5591">
        <v>3332810758</v>
      </c>
      <c r="B5591" s="2">
        <v>43137</v>
      </c>
      <c r="C5591">
        <v>3</v>
      </c>
      <c r="D5591">
        <v>28</v>
      </c>
      <c r="E5591" s="6">
        <v>126</v>
      </c>
      <c r="F5591">
        <v>44</v>
      </c>
      <c r="G5591" t="s">
        <v>734</v>
      </c>
      <c r="I5591" s="11">
        <f t="shared" si="213"/>
        <v>378</v>
      </c>
    </row>
    <row r="5592" spans="1:9" x14ac:dyDescent="0.25">
      <c r="A5592">
        <v>360211119</v>
      </c>
      <c r="B5592" s="2">
        <v>43387</v>
      </c>
      <c r="C5592">
        <v>4</v>
      </c>
      <c r="D5592">
        <v>9</v>
      </c>
      <c r="E5592" s="6">
        <v>136</v>
      </c>
      <c r="F5592">
        <v>52</v>
      </c>
      <c r="G5592" t="s">
        <v>734</v>
      </c>
      <c r="I5592" s="11">
        <f t="shared" si="213"/>
        <v>544</v>
      </c>
    </row>
    <row r="5593" spans="1:9" x14ac:dyDescent="0.25">
      <c r="A5593">
        <v>1027134599</v>
      </c>
      <c r="B5593" s="2">
        <v>43353</v>
      </c>
      <c r="C5593">
        <v>2</v>
      </c>
      <c r="D5593">
        <v>6</v>
      </c>
      <c r="E5593" s="6">
        <v>224</v>
      </c>
      <c r="F5593">
        <v>41</v>
      </c>
      <c r="G5593" t="s">
        <v>881</v>
      </c>
      <c r="I5593" s="11">
        <f t="shared" si="213"/>
        <v>448</v>
      </c>
    </row>
    <row r="5594" spans="1:9" x14ac:dyDescent="0.25">
      <c r="A5594">
        <v>2192717342</v>
      </c>
      <c r="B5594" s="2">
        <v>43312</v>
      </c>
      <c r="C5594">
        <v>6</v>
      </c>
      <c r="D5594">
        <v>46</v>
      </c>
      <c r="E5594" s="6">
        <v>75</v>
      </c>
      <c r="F5594">
        <v>29</v>
      </c>
      <c r="G5594" t="s">
        <v>881</v>
      </c>
      <c r="I5594" s="11">
        <f t="shared" si="213"/>
        <v>450</v>
      </c>
    </row>
    <row r="5595" spans="1:9" x14ac:dyDescent="0.25">
      <c r="A5595">
        <v>1340340585</v>
      </c>
      <c r="B5595" s="2">
        <v>43233</v>
      </c>
      <c r="C5595">
        <v>1</v>
      </c>
      <c r="D5595">
        <v>19</v>
      </c>
      <c r="E5595" s="6">
        <v>221</v>
      </c>
      <c r="F5595">
        <v>62</v>
      </c>
      <c r="G5595" t="s">
        <v>734</v>
      </c>
      <c r="I5595" s="11">
        <f t="shared" si="213"/>
        <v>221</v>
      </c>
    </row>
    <row r="5596" spans="1:9" x14ac:dyDescent="0.25">
      <c r="A5596">
        <v>4756565204</v>
      </c>
      <c r="B5596" s="2">
        <v>43206</v>
      </c>
      <c r="C5596">
        <v>6</v>
      </c>
      <c r="D5596">
        <v>2</v>
      </c>
      <c r="E5596" s="6">
        <v>165</v>
      </c>
      <c r="F5596">
        <v>41</v>
      </c>
      <c r="G5596" t="s">
        <v>734</v>
      </c>
      <c r="I5596" s="11">
        <f t="shared" si="213"/>
        <v>990</v>
      </c>
    </row>
    <row r="5597" spans="1:9" x14ac:dyDescent="0.25">
      <c r="A5597">
        <v>6807579047</v>
      </c>
      <c r="B5597" s="2">
        <v>43131</v>
      </c>
      <c r="C5597">
        <v>3</v>
      </c>
      <c r="D5597">
        <v>21</v>
      </c>
      <c r="E5597" s="6">
        <v>106</v>
      </c>
      <c r="F5597">
        <v>44</v>
      </c>
      <c r="G5597" t="s">
        <v>881</v>
      </c>
      <c r="I5597" s="11">
        <f t="shared" si="213"/>
        <v>318</v>
      </c>
    </row>
    <row r="5598" spans="1:9" x14ac:dyDescent="0.25">
      <c r="A5598">
        <v>206287429</v>
      </c>
      <c r="B5598" s="2">
        <v>43212</v>
      </c>
      <c r="C5598">
        <v>4</v>
      </c>
      <c r="D5598">
        <v>40</v>
      </c>
      <c r="E5598" s="6">
        <v>105</v>
      </c>
      <c r="F5598">
        <v>52</v>
      </c>
      <c r="G5598" t="s">
        <v>881</v>
      </c>
      <c r="I5598" s="11">
        <f t="shared" si="213"/>
        <v>420</v>
      </c>
    </row>
    <row r="5599" spans="1:9" x14ac:dyDescent="0.25">
      <c r="A5599">
        <v>5650794766</v>
      </c>
      <c r="B5599" s="2">
        <v>43410</v>
      </c>
      <c r="C5599">
        <v>5</v>
      </c>
      <c r="D5599">
        <v>17</v>
      </c>
      <c r="E5599" s="6">
        <v>92</v>
      </c>
      <c r="F5599">
        <v>31</v>
      </c>
      <c r="G5599" t="s">
        <v>734</v>
      </c>
      <c r="I5599" s="11">
        <f t="shared" si="213"/>
        <v>460</v>
      </c>
    </row>
    <row r="5600" spans="1:9" x14ac:dyDescent="0.25">
      <c r="A5600">
        <v>5264673322</v>
      </c>
      <c r="B5600" s="2">
        <v>43335</v>
      </c>
      <c r="C5600">
        <v>3</v>
      </c>
      <c r="D5600">
        <v>19</v>
      </c>
      <c r="E5600" s="6">
        <v>79</v>
      </c>
      <c r="F5600">
        <v>54</v>
      </c>
      <c r="G5600" t="s">
        <v>734</v>
      </c>
      <c r="I5600" s="11">
        <f t="shared" si="213"/>
        <v>237</v>
      </c>
    </row>
    <row r="5601" spans="1:9" x14ac:dyDescent="0.25">
      <c r="A5601">
        <v>8912822020</v>
      </c>
      <c r="B5601" s="2">
        <v>43262</v>
      </c>
      <c r="C5601">
        <v>2</v>
      </c>
      <c r="D5601">
        <v>29</v>
      </c>
      <c r="E5601" s="6">
        <v>180</v>
      </c>
      <c r="F5601">
        <v>53</v>
      </c>
      <c r="G5601" t="s">
        <v>734</v>
      </c>
      <c r="I5601" s="11">
        <f t="shared" si="213"/>
        <v>360</v>
      </c>
    </row>
    <row r="5602" spans="1:9" x14ac:dyDescent="0.25">
      <c r="A5602">
        <v>2161386093</v>
      </c>
      <c r="B5602" s="2">
        <v>43317</v>
      </c>
      <c r="C5602">
        <v>3</v>
      </c>
      <c r="D5602">
        <v>22</v>
      </c>
      <c r="E5602" s="6">
        <v>165</v>
      </c>
      <c r="F5602">
        <v>59</v>
      </c>
      <c r="G5602" t="s">
        <v>881</v>
      </c>
      <c r="I5602" s="11">
        <f t="shared" si="213"/>
        <v>495</v>
      </c>
    </row>
    <row r="5603" spans="1:9" x14ac:dyDescent="0.25">
      <c r="A5603">
        <v>6633213727</v>
      </c>
      <c r="B5603" s="2">
        <v>43237</v>
      </c>
      <c r="C5603">
        <v>2</v>
      </c>
      <c r="D5603">
        <v>18</v>
      </c>
      <c r="E5603" s="6">
        <v>77</v>
      </c>
      <c r="F5603">
        <v>41</v>
      </c>
      <c r="G5603" t="s">
        <v>734</v>
      </c>
      <c r="I5603" s="11">
        <f t="shared" si="213"/>
        <v>154</v>
      </c>
    </row>
    <row r="5604" spans="1:9" x14ac:dyDescent="0.25">
      <c r="A5604">
        <v>1400325935</v>
      </c>
      <c r="B5604" s="2">
        <v>43330</v>
      </c>
      <c r="C5604">
        <v>1</v>
      </c>
      <c r="D5604">
        <v>48</v>
      </c>
      <c r="E5604" s="6">
        <v>245</v>
      </c>
      <c r="F5604">
        <v>43</v>
      </c>
      <c r="G5604" t="s">
        <v>734</v>
      </c>
      <c r="I5604" s="11">
        <f t="shared" si="213"/>
        <v>245</v>
      </c>
    </row>
    <row r="5605" spans="1:9" x14ac:dyDescent="0.25">
      <c r="A5605">
        <v>1901106616</v>
      </c>
      <c r="B5605" s="2">
        <v>43155</v>
      </c>
      <c r="C5605">
        <v>1</v>
      </c>
      <c r="D5605">
        <v>33</v>
      </c>
      <c r="E5605" s="6">
        <v>159</v>
      </c>
      <c r="F5605">
        <v>63</v>
      </c>
      <c r="G5605" t="s">
        <v>881</v>
      </c>
      <c r="I5605" s="11">
        <f t="shared" si="213"/>
        <v>159</v>
      </c>
    </row>
    <row r="5606" spans="1:9" x14ac:dyDescent="0.25">
      <c r="A5606">
        <v>3303183880</v>
      </c>
      <c r="B5606" s="2">
        <v>43314</v>
      </c>
      <c r="C5606">
        <v>2</v>
      </c>
      <c r="D5606">
        <v>15</v>
      </c>
      <c r="E5606" s="6">
        <v>80</v>
      </c>
      <c r="F5606">
        <v>59</v>
      </c>
      <c r="G5606" t="s">
        <v>881</v>
      </c>
      <c r="I5606" s="11">
        <f t="shared" si="213"/>
        <v>160</v>
      </c>
    </row>
    <row r="5607" spans="1:9" x14ac:dyDescent="0.25">
      <c r="A5607">
        <v>8496563111</v>
      </c>
      <c r="B5607" s="2">
        <v>43414</v>
      </c>
      <c r="C5607">
        <v>3</v>
      </c>
      <c r="D5607">
        <v>39</v>
      </c>
      <c r="E5607" s="6">
        <v>150</v>
      </c>
      <c r="F5607">
        <v>37</v>
      </c>
      <c r="G5607" t="s">
        <v>881</v>
      </c>
      <c r="I5607" s="11">
        <f t="shared" si="213"/>
        <v>450</v>
      </c>
    </row>
    <row r="5608" spans="1:9" x14ac:dyDescent="0.25">
      <c r="A5608">
        <v>2976821666</v>
      </c>
      <c r="B5608" s="2">
        <v>43324</v>
      </c>
      <c r="C5608">
        <v>7</v>
      </c>
      <c r="D5608">
        <v>26</v>
      </c>
      <c r="E5608" s="6">
        <v>100</v>
      </c>
      <c r="F5608">
        <v>33</v>
      </c>
      <c r="G5608" t="s">
        <v>734</v>
      </c>
      <c r="I5608" s="11">
        <f t="shared" si="213"/>
        <v>700</v>
      </c>
    </row>
    <row r="5609" spans="1:9" x14ac:dyDescent="0.25">
      <c r="A5609">
        <v>2195401923</v>
      </c>
      <c r="B5609" s="2">
        <v>43195</v>
      </c>
      <c r="C5609">
        <v>3</v>
      </c>
      <c r="D5609">
        <v>7</v>
      </c>
      <c r="E5609" s="6">
        <v>171</v>
      </c>
      <c r="F5609">
        <v>55</v>
      </c>
      <c r="G5609" t="s">
        <v>881</v>
      </c>
      <c r="I5609" s="11">
        <f t="shared" si="213"/>
        <v>513</v>
      </c>
    </row>
    <row r="5610" spans="1:9" x14ac:dyDescent="0.25">
      <c r="A5610">
        <v>4035181757</v>
      </c>
      <c r="B5610" s="2">
        <v>43112</v>
      </c>
      <c r="C5610">
        <v>5</v>
      </c>
      <c r="D5610">
        <v>41</v>
      </c>
      <c r="E5610" s="6">
        <v>121</v>
      </c>
      <c r="F5610">
        <v>57</v>
      </c>
      <c r="G5610" t="s">
        <v>734</v>
      </c>
      <c r="I5610" s="11">
        <f t="shared" si="213"/>
        <v>605</v>
      </c>
    </row>
    <row r="5611" spans="1:9" x14ac:dyDescent="0.25">
      <c r="A5611">
        <v>4377114115</v>
      </c>
      <c r="B5611" s="2">
        <v>43147</v>
      </c>
      <c r="C5611">
        <v>7</v>
      </c>
      <c r="D5611">
        <v>40</v>
      </c>
      <c r="E5611" s="6">
        <v>229</v>
      </c>
      <c r="F5611">
        <v>63</v>
      </c>
      <c r="G5611" t="s">
        <v>734</v>
      </c>
      <c r="I5611" s="11">
        <f t="shared" si="213"/>
        <v>1603</v>
      </c>
    </row>
    <row r="5612" spans="1:9" x14ac:dyDescent="0.25">
      <c r="A5612">
        <v>5487105553</v>
      </c>
      <c r="B5612" s="2">
        <v>43282</v>
      </c>
      <c r="C5612">
        <v>3</v>
      </c>
      <c r="D5612">
        <v>34</v>
      </c>
      <c r="E5612" s="6">
        <v>100</v>
      </c>
      <c r="F5612">
        <v>38</v>
      </c>
      <c r="G5612" t="s">
        <v>881</v>
      </c>
      <c r="I5612" s="11">
        <f t="shared" si="213"/>
        <v>300</v>
      </c>
    </row>
    <row r="5613" spans="1:9" x14ac:dyDescent="0.25">
      <c r="A5613">
        <v>3832862935</v>
      </c>
      <c r="B5613" s="2">
        <v>43183</v>
      </c>
      <c r="C5613">
        <v>5</v>
      </c>
      <c r="D5613">
        <v>1</v>
      </c>
      <c r="E5613" s="6">
        <v>163</v>
      </c>
      <c r="F5613">
        <v>55</v>
      </c>
      <c r="G5613" t="s">
        <v>734</v>
      </c>
      <c r="I5613" s="11">
        <f t="shared" si="213"/>
        <v>815</v>
      </c>
    </row>
    <row r="5614" spans="1:9" x14ac:dyDescent="0.25">
      <c r="A5614">
        <v>1801950792</v>
      </c>
      <c r="B5614" s="2">
        <v>43118</v>
      </c>
      <c r="C5614">
        <v>3</v>
      </c>
      <c r="D5614">
        <v>26</v>
      </c>
      <c r="E5614" s="6">
        <v>211</v>
      </c>
      <c r="F5614">
        <v>62</v>
      </c>
      <c r="G5614" t="s">
        <v>881</v>
      </c>
      <c r="I5614" s="11">
        <f t="shared" si="213"/>
        <v>633</v>
      </c>
    </row>
    <row r="5615" spans="1:9" x14ac:dyDescent="0.25">
      <c r="A5615">
        <v>8064836646</v>
      </c>
      <c r="B5615" s="2">
        <v>43400</v>
      </c>
      <c r="C5615">
        <v>7</v>
      </c>
      <c r="D5615">
        <v>21</v>
      </c>
      <c r="E5615" s="6">
        <v>78</v>
      </c>
      <c r="F5615">
        <v>49</v>
      </c>
      <c r="G5615" t="s">
        <v>881</v>
      </c>
      <c r="I5615" s="11">
        <f t="shared" si="213"/>
        <v>546</v>
      </c>
    </row>
    <row r="5616" spans="1:9" x14ac:dyDescent="0.25">
      <c r="A5616">
        <v>9713514823</v>
      </c>
      <c r="B5616" s="2">
        <v>43391</v>
      </c>
      <c r="C5616">
        <v>5</v>
      </c>
      <c r="D5616">
        <v>43</v>
      </c>
      <c r="E5616" s="6">
        <v>77</v>
      </c>
      <c r="F5616">
        <v>62</v>
      </c>
      <c r="G5616" t="s">
        <v>734</v>
      </c>
      <c r="I5616" s="11">
        <f t="shared" si="213"/>
        <v>385</v>
      </c>
    </row>
    <row r="5617" spans="1:9" x14ac:dyDescent="0.25">
      <c r="A5617">
        <v>4281037845</v>
      </c>
      <c r="B5617" s="2">
        <v>43358</v>
      </c>
      <c r="C5617">
        <v>5</v>
      </c>
      <c r="D5617">
        <v>8</v>
      </c>
      <c r="E5617" s="6">
        <v>178</v>
      </c>
      <c r="F5617">
        <v>65</v>
      </c>
      <c r="G5617" t="s">
        <v>734</v>
      </c>
      <c r="I5617" s="11">
        <f t="shared" si="213"/>
        <v>890</v>
      </c>
    </row>
    <row r="5618" spans="1:9" x14ac:dyDescent="0.25">
      <c r="A5618">
        <v>5349356798</v>
      </c>
      <c r="B5618" s="2">
        <v>43359</v>
      </c>
      <c r="C5618">
        <v>1</v>
      </c>
      <c r="D5618">
        <v>13</v>
      </c>
      <c r="E5618" s="6">
        <v>205</v>
      </c>
      <c r="F5618">
        <v>44</v>
      </c>
      <c r="G5618" t="s">
        <v>734</v>
      </c>
      <c r="I5618" s="11">
        <f t="shared" si="213"/>
        <v>205</v>
      </c>
    </row>
    <row r="5619" spans="1:9" x14ac:dyDescent="0.25">
      <c r="A5619">
        <v>8758599096</v>
      </c>
      <c r="B5619" s="2">
        <v>43308</v>
      </c>
      <c r="C5619">
        <v>2</v>
      </c>
      <c r="D5619">
        <v>33</v>
      </c>
      <c r="E5619" s="6">
        <v>196</v>
      </c>
      <c r="F5619">
        <v>60</v>
      </c>
      <c r="G5619" t="s">
        <v>734</v>
      </c>
      <c r="I5619" s="11">
        <f t="shared" si="213"/>
        <v>392</v>
      </c>
    </row>
    <row r="5620" spans="1:9" x14ac:dyDescent="0.25">
      <c r="A5620">
        <v>2934214400</v>
      </c>
      <c r="B5620" s="2">
        <v>43356</v>
      </c>
      <c r="C5620">
        <v>1</v>
      </c>
      <c r="D5620">
        <v>7</v>
      </c>
      <c r="E5620" s="6">
        <v>131</v>
      </c>
      <c r="F5620">
        <v>59</v>
      </c>
      <c r="G5620" t="s">
        <v>734</v>
      </c>
      <c r="I5620" s="11">
        <f t="shared" si="213"/>
        <v>131</v>
      </c>
    </row>
    <row r="5621" spans="1:9" x14ac:dyDescent="0.25">
      <c r="A5621">
        <v>684421380</v>
      </c>
      <c r="B5621" s="2">
        <v>43323</v>
      </c>
      <c r="C5621">
        <v>2</v>
      </c>
      <c r="D5621">
        <v>19</v>
      </c>
      <c r="E5621" s="6">
        <v>144</v>
      </c>
      <c r="F5621">
        <v>35</v>
      </c>
      <c r="G5621" t="s">
        <v>734</v>
      </c>
      <c r="I5621" s="11">
        <f t="shared" si="213"/>
        <v>288</v>
      </c>
    </row>
    <row r="5622" spans="1:9" x14ac:dyDescent="0.25">
      <c r="A5622">
        <v>5491559512</v>
      </c>
      <c r="B5622" s="2">
        <v>43326</v>
      </c>
      <c r="C5622">
        <v>4</v>
      </c>
      <c r="D5622">
        <v>37</v>
      </c>
      <c r="E5622" s="6">
        <v>127</v>
      </c>
      <c r="F5622">
        <v>52</v>
      </c>
      <c r="G5622" t="s">
        <v>734</v>
      </c>
      <c r="I5622" s="11">
        <f t="shared" si="213"/>
        <v>508</v>
      </c>
    </row>
    <row r="5623" spans="1:9" x14ac:dyDescent="0.25">
      <c r="A5623">
        <v>1219535532</v>
      </c>
      <c r="B5623" s="2">
        <v>43233</v>
      </c>
      <c r="C5623">
        <v>7</v>
      </c>
      <c r="D5623">
        <v>50</v>
      </c>
      <c r="E5623" s="6">
        <v>231</v>
      </c>
      <c r="F5623">
        <v>29</v>
      </c>
      <c r="G5623" t="s">
        <v>881</v>
      </c>
      <c r="I5623" s="11">
        <f t="shared" si="213"/>
        <v>1617</v>
      </c>
    </row>
    <row r="5624" spans="1:9" x14ac:dyDescent="0.25">
      <c r="A5624">
        <v>7395069455</v>
      </c>
      <c r="B5624" s="2">
        <v>43177</v>
      </c>
      <c r="C5624">
        <v>5</v>
      </c>
      <c r="D5624">
        <v>16</v>
      </c>
      <c r="E5624" s="6">
        <v>223</v>
      </c>
      <c r="F5624">
        <v>56</v>
      </c>
      <c r="G5624" t="s">
        <v>881</v>
      </c>
      <c r="I5624" s="11">
        <f t="shared" si="213"/>
        <v>1115</v>
      </c>
    </row>
    <row r="5625" spans="1:9" x14ac:dyDescent="0.25">
      <c r="A5625">
        <v>4527551523</v>
      </c>
      <c r="B5625" s="2">
        <v>43268</v>
      </c>
      <c r="C5625">
        <v>7</v>
      </c>
      <c r="D5625">
        <v>29</v>
      </c>
      <c r="E5625" s="6">
        <v>214</v>
      </c>
      <c r="F5625">
        <v>41</v>
      </c>
      <c r="G5625" t="s">
        <v>881</v>
      </c>
      <c r="I5625" s="11">
        <f t="shared" si="213"/>
        <v>1498</v>
      </c>
    </row>
    <row r="5626" spans="1:9" x14ac:dyDescent="0.25">
      <c r="A5626">
        <v>2869705468</v>
      </c>
      <c r="B5626" s="2">
        <v>43110</v>
      </c>
      <c r="C5626">
        <v>7</v>
      </c>
      <c r="D5626">
        <v>32</v>
      </c>
      <c r="E5626" s="6">
        <v>177</v>
      </c>
      <c r="F5626">
        <v>44</v>
      </c>
      <c r="G5626" t="s">
        <v>734</v>
      </c>
      <c r="I5626" s="11">
        <f t="shared" si="213"/>
        <v>1239</v>
      </c>
    </row>
    <row r="5627" spans="1:9" x14ac:dyDescent="0.25">
      <c r="A5627">
        <v>5744051309</v>
      </c>
      <c r="B5627" s="2">
        <v>43413</v>
      </c>
      <c r="C5627">
        <v>4</v>
      </c>
      <c r="D5627">
        <v>16</v>
      </c>
      <c r="E5627" s="6">
        <v>239</v>
      </c>
      <c r="F5627">
        <v>25</v>
      </c>
      <c r="G5627" t="s">
        <v>881</v>
      </c>
      <c r="I5627" s="11">
        <f t="shared" si="213"/>
        <v>956</v>
      </c>
    </row>
    <row r="5628" spans="1:9" x14ac:dyDescent="0.25">
      <c r="A5628">
        <v>1986054209</v>
      </c>
      <c r="B5628" s="2">
        <v>43274</v>
      </c>
      <c r="C5628">
        <v>7</v>
      </c>
      <c r="D5628">
        <v>46</v>
      </c>
      <c r="E5628" s="6">
        <v>203</v>
      </c>
      <c r="F5628">
        <v>31</v>
      </c>
      <c r="G5628" t="s">
        <v>734</v>
      </c>
      <c r="H5628">
        <v>1</v>
      </c>
      <c r="I5628" s="11">
        <f t="shared" si="213"/>
        <v>1421</v>
      </c>
    </row>
    <row r="5629" spans="1:9" x14ac:dyDescent="0.25">
      <c r="A5629">
        <v>6175664329</v>
      </c>
      <c r="B5629" s="2">
        <v>43355</v>
      </c>
      <c r="C5629">
        <v>3</v>
      </c>
      <c r="D5629">
        <v>24</v>
      </c>
      <c r="E5629" s="6">
        <v>156</v>
      </c>
      <c r="F5629">
        <v>59</v>
      </c>
      <c r="G5629" t="s">
        <v>734</v>
      </c>
      <c r="I5629" s="11">
        <f t="shared" si="213"/>
        <v>468</v>
      </c>
    </row>
    <row r="5630" spans="1:9" x14ac:dyDescent="0.25">
      <c r="A5630">
        <v>7820938188</v>
      </c>
      <c r="B5630" s="2">
        <v>43101</v>
      </c>
      <c r="C5630">
        <v>6</v>
      </c>
      <c r="D5630">
        <v>14</v>
      </c>
      <c r="E5630" s="6">
        <v>90</v>
      </c>
      <c r="F5630">
        <v>43</v>
      </c>
      <c r="G5630" t="s">
        <v>734</v>
      </c>
      <c r="I5630" s="11">
        <f t="shared" si="213"/>
        <v>540</v>
      </c>
    </row>
    <row r="5631" spans="1:9" x14ac:dyDescent="0.25">
      <c r="A5631">
        <v>6623549579</v>
      </c>
      <c r="B5631" s="2">
        <v>43346</v>
      </c>
      <c r="C5631">
        <v>6</v>
      </c>
      <c r="D5631">
        <v>34</v>
      </c>
      <c r="E5631" s="6">
        <v>243</v>
      </c>
      <c r="F5631">
        <v>28</v>
      </c>
      <c r="G5631" t="s">
        <v>734</v>
      </c>
      <c r="I5631" s="11">
        <f t="shared" si="213"/>
        <v>1458</v>
      </c>
    </row>
    <row r="5632" spans="1:9" x14ac:dyDescent="0.25">
      <c r="A5632">
        <v>2283247136</v>
      </c>
      <c r="B5632" s="2">
        <v>43302</v>
      </c>
      <c r="C5632">
        <v>2</v>
      </c>
      <c r="D5632">
        <v>18</v>
      </c>
      <c r="E5632" s="6">
        <v>119</v>
      </c>
      <c r="F5632">
        <v>28</v>
      </c>
      <c r="G5632" t="s">
        <v>881</v>
      </c>
      <c r="I5632" s="11">
        <f t="shared" si="213"/>
        <v>238</v>
      </c>
    </row>
    <row r="5633" spans="1:9" x14ac:dyDescent="0.25">
      <c r="A5633">
        <v>6716957502</v>
      </c>
      <c r="B5633" s="2">
        <v>43323</v>
      </c>
      <c r="C5633">
        <v>3</v>
      </c>
      <c r="D5633">
        <v>49</v>
      </c>
      <c r="E5633" s="6">
        <v>108</v>
      </c>
      <c r="F5633">
        <v>39</v>
      </c>
      <c r="G5633" t="s">
        <v>734</v>
      </c>
      <c r="I5633" s="11">
        <f t="shared" si="213"/>
        <v>324</v>
      </c>
    </row>
    <row r="5634" spans="1:9" x14ac:dyDescent="0.25">
      <c r="A5634">
        <v>2854147480</v>
      </c>
      <c r="B5634" s="2">
        <v>43170</v>
      </c>
      <c r="C5634">
        <v>4</v>
      </c>
      <c r="D5634">
        <v>4</v>
      </c>
      <c r="E5634" s="6">
        <v>123</v>
      </c>
      <c r="F5634">
        <v>64</v>
      </c>
      <c r="G5634" t="s">
        <v>734</v>
      </c>
      <c r="I5634" s="11">
        <f t="shared" si="213"/>
        <v>492</v>
      </c>
    </row>
    <row r="5635" spans="1:9" x14ac:dyDescent="0.25">
      <c r="A5635">
        <v>8155900711</v>
      </c>
      <c r="B5635" s="2">
        <v>43301</v>
      </c>
      <c r="C5635">
        <v>6</v>
      </c>
      <c r="D5635">
        <v>20</v>
      </c>
      <c r="E5635" s="6">
        <v>155</v>
      </c>
      <c r="F5635">
        <v>57</v>
      </c>
      <c r="G5635" t="s">
        <v>734</v>
      </c>
      <c r="I5635" s="11">
        <f t="shared" ref="I5635:I5698" si="214">C5635*E5635</f>
        <v>930</v>
      </c>
    </row>
    <row r="5636" spans="1:9" x14ac:dyDescent="0.25">
      <c r="A5636">
        <v>6295069886</v>
      </c>
      <c r="B5636" s="2">
        <v>43186</v>
      </c>
      <c r="C5636">
        <v>4</v>
      </c>
      <c r="D5636">
        <v>18</v>
      </c>
      <c r="E5636" s="6">
        <v>245</v>
      </c>
      <c r="F5636">
        <v>54</v>
      </c>
      <c r="G5636" t="s">
        <v>734</v>
      </c>
      <c r="I5636" s="11">
        <f t="shared" si="214"/>
        <v>980</v>
      </c>
    </row>
    <row r="5637" spans="1:9" x14ac:dyDescent="0.25">
      <c r="A5637">
        <v>6384368250</v>
      </c>
      <c r="B5637" s="2">
        <v>43294</v>
      </c>
      <c r="C5637">
        <v>5</v>
      </c>
      <c r="D5637">
        <v>19</v>
      </c>
      <c r="E5637" s="6">
        <v>226</v>
      </c>
      <c r="F5637">
        <v>33</v>
      </c>
      <c r="G5637" t="s">
        <v>881</v>
      </c>
      <c r="I5637" s="11">
        <f t="shared" si="214"/>
        <v>1130</v>
      </c>
    </row>
    <row r="5638" spans="1:9" x14ac:dyDescent="0.25">
      <c r="A5638">
        <v>671803891</v>
      </c>
      <c r="B5638" s="2">
        <v>43376</v>
      </c>
      <c r="C5638">
        <v>2</v>
      </c>
      <c r="D5638">
        <v>36</v>
      </c>
      <c r="E5638" s="6">
        <v>111</v>
      </c>
      <c r="F5638">
        <v>39</v>
      </c>
      <c r="G5638" t="s">
        <v>734</v>
      </c>
      <c r="I5638" s="11">
        <f t="shared" si="214"/>
        <v>222</v>
      </c>
    </row>
    <row r="5639" spans="1:9" x14ac:dyDescent="0.25">
      <c r="A5639">
        <v>9891763366</v>
      </c>
      <c r="B5639" s="2">
        <v>43222</v>
      </c>
      <c r="C5639">
        <v>1</v>
      </c>
      <c r="D5639">
        <v>29</v>
      </c>
      <c r="E5639" s="6">
        <v>148</v>
      </c>
      <c r="F5639">
        <v>37</v>
      </c>
      <c r="G5639" t="s">
        <v>734</v>
      </c>
      <c r="I5639" s="11">
        <f t="shared" si="214"/>
        <v>148</v>
      </c>
    </row>
    <row r="5640" spans="1:9" x14ac:dyDescent="0.25">
      <c r="A5640">
        <v>3624694766</v>
      </c>
      <c r="B5640" s="2">
        <v>43408</v>
      </c>
      <c r="C5640">
        <v>7</v>
      </c>
      <c r="D5640">
        <v>24</v>
      </c>
      <c r="E5640" s="6">
        <v>186</v>
      </c>
      <c r="F5640">
        <v>41</v>
      </c>
      <c r="G5640" t="s">
        <v>881</v>
      </c>
      <c r="I5640" s="11">
        <f t="shared" si="214"/>
        <v>1302</v>
      </c>
    </row>
    <row r="5641" spans="1:9" x14ac:dyDescent="0.25">
      <c r="A5641">
        <v>3485917184</v>
      </c>
      <c r="B5641" s="2">
        <v>43399</v>
      </c>
      <c r="C5641">
        <v>1</v>
      </c>
      <c r="D5641">
        <v>25</v>
      </c>
      <c r="E5641" s="6">
        <v>146</v>
      </c>
      <c r="F5641">
        <v>63</v>
      </c>
      <c r="G5641" t="s">
        <v>734</v>
      </c>
      <c r="I5641" s="11">
        <f t="shared" si="214"/>
        <v>146</v>
      </c>
    </row>
    <row r="5642" spans="1:9" x14ac:dyDescent="0.25">
      <c r="A5642">
        <v>2761842766</v>
      </c>
      <c r="B5642" s="2">
        <v>43113</v>
      </c>
      <c r="C5642">
        <v>2</v>
      </c>
      <c r="D5642">
        <v>8</v>
      </c>
      <c r="E5642" s="6">
        <v>165</v>
      </c>
      <c r="F5642">
        <v>31</v>
      </c>
      <c r="G5642" t="s">
        <v>881</v>
      </c>
      <c r="I5642" s="11">
        <f t="shared" si="214"/>
        <v>330</v>
      </c>
    </row>
    <row r="5643" spans="1:9" x14ac:dyDescent="0.25">
      <c r="A5643">
        <v>7171493059</v>
      </c>
      <c r="B5643" s="2">
        <v>43400</v>
      </c>
      <c r="C5643">
        <v>2</v>
      </c>
      <c r="D5643">
        <v>17</v>
      </c>
      <c r="E5643" s="6">
        <v>176</v>
      </c>
      <c r="F5643">
        <v>29</v>
      </c>
      <c r="G5643" t="s">
        <v>881</v>
      </c>
      <c r="I5643" s="11">
        <f t="shared" si="214"/>
        <v>352</v>
      </c>
    </row>
    <row r="5644" spans="1:9" x14ac:dyDescent="0.25">
      <c r="A5644">
        <v>7838655870</v>
      </c>
      <c r="B5644" s="2">
        <v>43102</v>
      </c>
      <c r="C5644">
        <v>2</v>
      </c>
      <c r="D5644">
        <v>24</v>
      </c>
      <c r="E5644" s="6">
        <v>245</v>
      </c>
      <c r="F5644">
        <v>32</v>
      </c>
      <c r="G5644" t="s">
        <v>881</v>
      </c>
      <c r="I5644" s="11">
        <f t="shared" si="214"/>
        <v>490</v>
      </c>
    </row>
    <row r="5645" spans="1:9" x14ac:dyDescent="0.25">
      <c r="A5645">
        <v>4791745310</v>
      </c>
      <c r="B5645" s="2">
        <v>43357</v>
      </c>
      <c r="C5645">
        <v>6</v>
      </c>
      <c r="D5645">
        <v>8</v>
      </c>
      <c r="E5645" s="6">
        <v>212</v>
      </c>
      <c r="F5645">
        <v>41</v>
      </c>
      <c r="G5645" t="s">
        <v>734</v>
      </c>
      <c r="I5645" s="11">
        <f t="shared" si="214"/>
        <v>1272</v>
      </c>
    </row>
    <row r="5646" spans="1:9" x14ac:dyDescent="0.25">
      <c r="A5646">
        <v>9583271942</v>
      </c>
      <c r="B5646" s="2">
        <v>43202</v>
      </c>
      <c r="C5646">
        <v>1</v>
      </c>
      <c r="D5646">
        <v>15</v>
      </c>
      <c r="E5646" s="6">
        <v>236</v>
      </c>
      <c r="F5646">
        <v>58</v>
      </c>
      <c r="G5646" t="s">
        <v>881</v>
      </c>
      <c r="I5646" s="11">
        <f t="shared" si="214"/>
        <v>236</v>
      </c>
    </row>
    <row r="5647" spans="1:9" x14ac:dyDescent="0.25">
      <c r="A5647">
        <v>2751793428</v>
      </c>
      <c r="B5647" s="2">
        <v>43288</v>
      </c>
      <c r="C5647">
        <v>4</v>
      </c>
      <c r="D5647">
        <v>45</v>
      </c>
      <c r="E5647" s="6">
        <v>85</v>
      </c>
      <c r="F5647">
        <v>34</v>
      </c>
      <c r="G5647" t="s">
        <v>734</v>
      </c>
      <c r="I5647" s="11">
        <f t="shared" si="214"/>
        <v>340</v>
      </c>
    </row>
    <row r="5648" spans="1:9" x14ac:dyDescent="0.25">
      <c r="A5648">
        <v>2751793428</v>
      </c>
      <c r="B5648" s="2">
        <v>43401</v>
      </c>
      <c r="C5648">
        <v>5</v>
      </c>
      <c r="D5648">
        <v>42</v>
      </c>
      <c r="E5648" s="6">
        <v>175</v>
      </c>
      <c r="F5648">
        <v>65</v>
      </c>
      <c r="G5648" t="s">
        <v>734</v>
      </c>
      <c r="I5648" s="11">
        <f t="shared" si="214"/>
        <v>875</v>
      </c>
    </row>
    <row r="5649" spans="1:9" x14ac:dyDescent="0.25">
      <c r="A5649">
        <v>9939040318</v>
      </c>
      <c r="B5649" s="2">
        <v>43126</v>
      </c>
      <c r="C5649">
        <v>6</v>
      </c>
      <c r="D5649">
        <v>13</v>
      </c>
      <c r="E5649" s="6">
        <v>162</v>
      </c>
      <c r="F5649">
        <v>51</v>
      </c>
      <c r="G5649" t="s">
        <v>734</v>
      </c>
      <c r="I5649" s="11">
        <f t="shared" si="214"/>
        <v>972</v>
      </c>
    </row>
    <row r="5650" spans="1:9" x14ac:dyDescent="0.25">
      <c r="A5650">
        <v>3329623497</v>
      </c>
      <c r="B5650" s="2">
        <v>43222</v>
      </c>
      <c r="C5650">
        <v>1</v>
      </c>
      <c r="D5650">
        <v>11</v>
      </c>
      <c r="E5650" s="6">
        <v>222</v>
      </c>
      <c r="F5650">
        <v>41</v>
      </c>
      <c r="G5650" t="s">
        <v>881</v>
      </c>
      <c r="I5650" s="11">
        <f t="shared" si="214"/>
        <v>222</v>
      </c>
    </row>
    <row r="5651" spans="1:9" x14ac:dyDescent="0.25">
      <c r="A5651">
        <v>1300556420</v>
      </c>
      <c r="B5651" s="2">
        <v>43224</v>
      </c>
      <c r="C5651">
        <v>3</v>
      </c>
      <c r="D5651">
        <v>8</v>
      </c>
      <c r="E5651" s="6">
        <v>203</v>
      </c>
      <c r="F5651">
        <v>35</v>
      </c>
      <c r="G5651" t="s">
        <v>734</v>
      </c>
      <c r="I5651" s="11">
        <f t="shared" si="214"/>
        <v>609</v>
      </c>
    </row>
    <row r="5652" spans="1:9" x14ac:dyDescent="0.25">
      <c r="A5652">
        <v>2202683461</v>
      </c>
      <c r="B5652" s="2">
        <v>43159</v>
      </c>
      <c r="C5652">
        <v>1</v>
      </c>
      <c r="D5652">
        <v>8</v>
      </c>
      <c r="E5652" s="6">
        <v>148</v>
      </c>
      <c r="F5652">
        <v>27</v>
      </c>
      <c r="G5652" t="s">
        <v>881</v>
      </c>
      <c r="I5652" s="11">
        <f t="shared" si="214"/>
        <v>148</v>
      </c>
    </row>
    <row r="5653" spans="1:9" x14ac:dyDescent="0.25">
      <c r="A5653">
        <v>4314455691</v>
      </c>
      <c r="B5653" s="2">
        <v>43357</v>
      </c>
      <c r="C5653">
        <v>4</v>
      </c>
      <c r="D5653">
        <v>39</v>
      </c>
      <c r="E5653" s="6">
        <v>182</v>
      </c>
      <c r="F5653">
        <v>52</v>
      </c>
      <c r="G5653" t="s">
        <v>734</v>
      </c>
      <c r="I5653" s="11">
        <f t="shared" si="214"/>
        <v>728</v>
      </c>
    </row>
    <row r="5654" spans="1:9" x14ac:dyDescent="0.25">
      <c r="A5654">
        <v>8631346861</v>
      </c>
      <c r="B5654" s="2">
        <v>43276</v>
      </c>
      <c r="C5654">
        <v>6</v>
      </c>
      <c r="D5654">
        <v>25</v>
      </c>
      <c r="E5654" s="6">
        <v>235</v>
      </c>
      <c r="F5654">
        <v>44</v>
      </c>
      <c r="G5654" t="s">
        <v>734</v>
      </c>
      <c r="I5654" s="11">
        <f t="shared" si="214"/>
        <v>1410</v>
      </c>
    </row>
    <row r="5655" spans="1:9" x14ac:dyDescent="0.25">
      <c r="A5655">
        <v>3568095270</v>
      </c>
      <c r="B5655" s="2">
        <v>43338</v>
      </c>
      <c r="C5655">
        <v>2</v>
      </c>
      <c r="D5655">
        <v>27</v>
      </c>
      <c r="E5655" s="6">
        <v>204</v>
      </c>
      <c r="F5655">
        <v>60</v>
      </c>
      <c r="G5655" t="s">
        <v>734</v>
      </c>
      <c r="I5655" s="11">
        <f t="shared" si="214"/>
        <v>408</v>
      </c>
    </row>
    <row r="5656" spans="1:9" x14ac:dyDescent="0.25">
      <c r="A5656">
        <v>6704254668</v>
      </c>
      <c r="B5656" s="2">
        <v>43286</v>
      </c>
      <c r="C5656">
        <v>2</v>
      </c>
      <c r="D5656">
        <v>46</v>
      </c>
      <c r="E5656" s="6">
        <v>164</v>
      </c>
      <c r="F5656">
        <v>44</v>
      </c>
      <c r="G5656" t="s">
        <v>734</v>
      </c>
      <c r="I5656" s="11">
        <f t="shared" si="214"/>
        <v>328</v>
      </c>
    </row>
    <row r="5657" spans="1:9" x14ac:dyDescent="0.25">
      <c r="A5657">
        <v>8538034375</v>
      </c>
      <c r="B5657" s="2">
        <v>43333</v>
      </c>
      <c r="C5657">
        <v>1</v>
      </c>
      <c r="D5657">
        <v>17</v>
      </c>
      <c r="E5657" s="6">
        <v>236</v>
      </c>
      <c r="F5657">
        <v>25</v>
      </c>
      <c r="G5657" t="s">
        <v>881</v>
      </c>
      <c r="I5657" s="11">
        <f t="shared" si="214"/>
        <v>236</v>
      </c>
    </row>
    <row r="5658" spans="1:9" x14ac:dyDescent="0.25">
      <c r="A5658">
        <v>3741065277</v>
      </c>
      <c r="B5658" s="2">
        <v>43267</v>
      </c>
      <c r="C5658">
        <v>7</v>
      </c>
      <c r="D5658">
        <v>17</v>
      </c>
      <c r="E5658" s="6">
        <v>81</v>
      </c>
      <c r="F5658">
        <v>53</v>
      </c>
      <c r="G5658" t="s">
        <v>881</v>
      </c>
      <c r="I5658" s="11">
        <f t="shared" si="214"/>
        <v>567</v>
      </c>
    </row>
    <row r="5659" spans="1:9" x14ac:dyDescent="0.25">
      <c r="A5659">
        <v>7939943022</v>
      </c>
      <c r="B5659" s="2">
        <v>43382</v>
      </c>
      <c r="C5659">
        <v>3</v>
      </c>
      <c r="D5659">
        <v>14</v>
      </c>
      <c r="E5659" s="6">
        <v>84</v>
      </c>
      <c r="F5659">
        <v>53</v>
      </c>
      <c r="G5659" t="s">
        <v>734</v>
      </c>
      <c r="I5659" s="11">
        <f t="shared" si="214"/>
        <v>252</v>
      </c>
    </row>
    <row r="5660" spans="1:9" x14ac:dyDescent="0.25">
      <c r="A5660">
        <v>9186331221</v>
      </c>
      <c r="B5660" s="2">
        <v>43206</v>
      </c>
      <c r="C5660">
        <v>4</v>
      </c>
      <c r="D5660">
        <v>33</v>
      </c>
      <c r="E5660" s="6">
        <v>155</v>
      </c>
      <c r="F5660">
        <v>39</v>
      </c>
      <c r="G5660" t="s">
        <v>881</v>
      </c>
      <c r="I5660" s="11">
        <f t="shared" si="214"/>
        <v>620</v>
      </c>
    </row>
    <row r="5661" spans="1:9" x14ac:dyDescent="0.25">
      <c r="A5661">
        <v>8834292766</v>
      </c>
      <c r="B5661" s="2">
        <v>43314</v>
      </c>
      <c r="C5661">
        <v>5</v>
      </c>
      <c r="D5661">
        <v>15</v>
      </c>
      <c r="E5661" s="6">
        <v>108</v>
      </c>
      <c r="F5661">
        <v>57</v>
      </c>
      <c r="G5661" t="s">
        <v>734</v>
      </c>
      <c r="I5661" s="11">
        <f t="shared" si="214"/>
        <v>540</v>
      </c>
    </row>
    <row r="5662" spans="1:9" x14ac:dyDescent="0.25">
      <c r="A5662">
        <v>7850374738</v>
      </c>
      <c r="B5662" s="2">
        <v>43330</v>
      </c>
      <c r="C5662">
        <v>2</v>
      </c>
      <c r="D5662">
        <v>1</v>
      </c>
      <c r="E5662" s="6">
        <v>92</v>
      </c>
      <c r="F5662">
        <v>46</v>
      </c>
      <c r="G5662" t="s">
        <v>734</v>
      </c>
      <c r="I5662" s="11">
        <f t="shared" si="214"/>
        <v>184</v>
      </c>
    </row>
    <row r="5663" spans="1:9" x14ac:dyDescent="0.25">
      <c r="A5663">
        <v>7011770585</v>
      </c>
      <c r="B5663" s="2">
        <v>43155</v>
      </c>
      <c r="C5663">
        <v>4</v>
      </c>
      <c r="D5663">
        <v>45</v>
      </c>
      <c r="E5663" s="6">
        <v>246</v>
      </c>
      <c r="F5663">
        <v>59</v>
      </c>
      <c r="G5663" t="s">
        <v>881</v>
      </c>
      <c r="I5663" s="11">
        <f t="shared" si="214"/>
        <v>984</v>
      </c>
    </row>
    <row r="5664" spans="1:9" x14ac:dyDescent="0.25">
      <c r="A5664">
        <v>8319765129</v>
      </c>
      <c r="B5664" s="2">
        <v>43393</v>
      </c>
      <c r="C5664">
        <v>4</v>
      </c>
      <c r="D5664">
        <v>40</v>
      </c>
      <c r="E5664" s="6">
        <v>112</v>
      </c>
      <c r="F5664">
        <v>49</v>
      </c>
      <c r="G5664" t="s">
        <v>881</v>
      </c>
      <c r="I5664" s="11">
        <f t="shared" si="214"/>
        <v>448</v>
      </c>
    </row>
    <row r="5665" spans="1:9" x14ac:dyDescent="0.25">
      <c r="A5665">
        <v>3125917085</v>
      </c>
      <c r="B5665" s="2">
        <v>43362</v>
      </c>
      <c r="C5665">
        <v>3</v>
      </c>
      <c r="D5665">
        <v>44</v>
      </c>
      <c r="E5665" s="6">
        <v>114</v>
      </c>
      <c r="F5665">
        <v>55</v>
      </c>
      <c r="G5665" t="s">
        <v>881</v>
      </c>
      <c r="I5665" s="11">
        <f t="shared" si="214"/>
        <v>342</v>
      </c>
    </row>
    <row r="5666" spans="1:9" x14ac:dyDescent="0.25">
      <c r="A5666">
        <v>4791745310</v>
      </c>
      <c r="B5666" s="2">
        <v>43147</v>
      </c>
      <c r="C5666">
        <v>1</v>
      </c>
      <c r="D5666">
        <v>32</v>
      </c>
      <c r="E5666" s="6">
        <v>147</v>
      </c>
      <c r="F5666">
        <v>48</v>
      </c>
      <c r="G5666" t="s">
        <v>881</v>
      </c>
      <c r="I5666" s="11">
        <f t="shared" si="214"/>
        <v>147</v>
      </c>
    </row>
    <row r="5667" spans="1:9" x14ac:dyDescent="0.25">
      <c r="A5667">
        <v>1141975653</v>
      </c>
      <c r="B5667" s="2">
        <v>43382</v>
      </c>
      <c r="C5667">
        <v>4</v>
      </c>
      <c r="D5667">
        <v>21</v>
      </c>
      <c r="E5667" s="6">
        <v>115</v>
      </c>
      <c r="F5667">
        <v>59</v>
      </c>
      <c r="G5667" t="s">
        <v>881</v>
      </c>
      <c r="I5667" s="11">
        <f t="shared" si="214"/>
        <v>460</v>
      </c>
    </row>
    <row r="5668" spans="1:9" x14ac:dyDescent="0.25">
      <c r="A5668">
        <v>5961506746</v>
      </c>
      <c r="B5668" s="2">
        <v>43228</v>
      </c>
      <c r="C5668">
        <v>5</v>
      </c>
      <c r="D5668">
        <v>2</v>
      </c>
      <c r="E5668" s="6">
        <v>126</v>
      </c>
      <c r="F5668">
        <v>30</v>
      </c>
      <c r="G5668" t="s">
        <v>734</v>
      </c>
      <c r="I5668" s="11">
        <f t="shared" si="214"/>
        <v>630</v>
      </c>
    </row>
    <row r="5669" spans="1:9" x14ac:dyDescent="0.25">
      <c r="A5669">
        <v>101716478</v>
      </c>
      <c r="B5669" s="2">
        <v>43279</v>
      </c>
      <c r="C5669">
        <v>1</v>
      </c>
      <c r="D5669">
        <v>42</v>
      </c>
      <c r="E5669" s="6">
        <v>155</v>
      </c>
      <c r="F5669">
        <v>31</v>
      </c>
      <c r="G5669" t="s">
        <v>881</v>
      </c>
      <c r="I5669" s="11">
        <f t="shared" si="214"/>
        <v>155</v>
      </c>
    </row>
    <row r="5670" spans="1:9" x14ac:dyDescent="0.25">
      <c r="A5670">
        <v>1220063525</v>
      </c>
      <c r="B5670" s="2">
        <v>43369</v>
      </c>
      <c r="C5670">
        <v>7</v>
      </c>
      <c r="D5670">
        <v>17</v>
      </c>
      <c r="E5670" s="6">
        <v>191</v>
      </c>
      <c r="F5670">
        <v>32</v>
      </c>
      <c r="G5670" t="s">
        <v>734</v>
      </c>
      <c r="I5670" s="11">
        <f t="shared" si="214"/>
        <v>1337</v>
      </c>
    </row>
    <row r="5671" spans="1:9" x14ac:dyDescent="0.25">
      <c r="A5671">
        <v>7521187520</v>
      </c>
      <c r="B5671" s="2">
        <v>43254</v>
      </c>
      <c r="C5671">
        <v>7</v>
      </c>
      <c r="D5671">
        <v>20</v>
      </c>
      <c r="E5671" s="6">
        <v>113</v>
      </c>
      <c r="F5671">
        <v>37</v>
      </c>
      <c r="G5671" t="s">
        <v>734</v>
      </c>
      <c r="I5671" s="11">
        <f t="shared" si="214"/>
        <v>791</v>
      </c>
    </row>
    <row r="5672" spans="1:9" x14ac:dyDescent="0.25">
      <c r="A5672">
        <v>4588929984</v>
      </c>
      <c r="B5672" s="2">
        <v>43222</v>
      </c>
      <c r="C5672">
        <v>7</v>
      </c>
      <c r="D5672">
        <v>44</v>
      </c>
      <c r="E5672" s="6">
        <v>127</v>
      </c>
      <c r="F5672">
        <v>25</v>
      </c>
      <c r="G5672" t="s">
        <v>881</v>
      </c>
      <c r="I5672" s="11">
        <f t="shared" si="214"/>
        <v>889</v>
      </c>
    </row>
    <row r="5673" spans="1:9" x14ac:dyDescent="0.25">
      <c r="A5673">
        <v>1448743877</v>
      </c>
      <c r="B5673" s="2">
        <v>43109</v>
      </c>
      <c r="C5673">
        <v>6</v>
      </c>
      <c r="D5673">
        <v>12</v>
      </c>
      <c r="E5673" s="6">
        <v>224</v>
      </c>
      <c r="F5673">
        <v>63</v>
      </c>
      <c r="G5673" t="s">
        <v>881</v>
      </c>
      <c r="I5673" s="11">
        <f t="shared" si="214"/>
        <v>1344</v>
      </c>
    </row>
    <row r="5674" spans="1:9" x14ac:dyDescent="0.25">
      <c r="A5674">
        <v>6847973986</v>
      </c>
      <c r="B5674" s="2">
        <v>43257</v>
      </c>
      <c r="C5674">
        <v>7</v>
      </c>
      <c r="D5674">
        <v>1</v>
      </c>
      <c r="E5674" s="6">
        <v>232</v>
      </c>
      <c r="F5674">
        <v>36</v>
      </c>
      <c r="G5674" t="s">
        <v>881</v>
      </c>
      <c r="I5674" s="11">
        <f t="shared" si="214"/>
        <v>1624</v>
      </c>
    </row>
    <row r="5675" spans="1:9" x14ac:dyDescent="0.25">
      <c r="A5675">
        <v>7878816190</v>
      </c>
      <c r="B5675" s="2">
        <v>43357</v>
      </c>
      <c r="C5675">
        <v>4</v>
      </c>
      <c r="D5675">
        <v>26</v>
      </c>
      <c r="E5675" s="6">
        <v>189</v>
      </c>
      <c r="F5675">
        <v>27</v>
      </c>
      <c r="G5675" t="s">
        <v>881</v>
      </c>
      <c r="I5675" s="11">
        <f t="shared" si="214"/>
        <v>756</v>
      </c>
    </row>
    <row r="5676" spans="1:9" x14ac:dyDescent="0.25">
      <c r="A5676">
        <v>7597034911</v>
      </c>
      <c r="B5676" s="2">
        <v>43414</v>
      </c>
      <c r="C5676">
        <v>3</v>
      </c>
      <c r="D5676">
        <v>38</v>
      </c>
      <c r="E5676" s="6">
        <v>192</v>
      </c>
      <c r="F5676">
        <v>35</v>
      </c>
      <c r="G5676" t="s">
        <v>881</v>
      </c>
      <c r="I5676" s="11">
        <f t="shared" si="214"/>
        <v>576</v>
      </c>
    </row>
    <row r="5677" spans="1:9" x14ac:dyDescent="0.25">
      <c r="A5677">
        <v>6511829936</v>
      </c>
      <c r="B5677" s="2">
        <v>43384</v>
      </c>
      <c r="C5677">
        <v>6</v>
      </c>
      <c r="D5677">
        <v>7</v>
      </c>
      <c r="E5677" s="6">
        <v>138</v>
      </c>
      <c r="F5677">
        <v>51</v>
      </c>
      <c r="G5677" t="s">
        <v>881</v>
      </c>
      <c r="I5677" s="11">
        <f t="shared" si="214"/>
        <v>828</v>
      </c>
    </row>
    <row r="5678" spans="1:9" x14ac:dyDescent="0.25">
      <c r="A5678">
        <v>5310024735</v>
      </c>
      <c r="B5678" s="2">
        <v>43415</v>
      </c>
      <c r="C5678">
        <v>6</v>
      </c>
      <c r="D5678">
        <v>50</v>
      </c>
      <c r="E5678" s="6">
        <v>153</v>
      </c>
      <c r="F5678">
        <v>47</v>
      </c>
      <c r="G5678" t="s">
        <v>881</v>
      </c>
      <c r="I5678" s="11">
        <f t="shared" si="214"/>
        <v>918</v>
      </c>
    </row>
    <row r="5679" spans="1:9" x14ac:dyDescent="0.25">
      <c r="A5679">
        <v>5107724191</v>
      </c>
      <c r="B5679" s="2">
        <v>43136</v>
      </c>
      <c r="C5679">
        <v>4</v>
      </c>
      <c r="D5679">
        <v>17</v>
      </c>
      <c r="E5679" s="6">
        <v>217</v>
      </c>
      <c r="F5679">
        <v>30</v>
      </c>
      <c r="G5679" t="s">
        <v>881</v>
      </c>
      <c r="I5679" s="11">
        <f t="shared" si="214"/>
        <v>868</v>
      </c>
    </row>
    <row r="5680" spans="1:9" x14ac:dyDescent="0.25">
      <c r="A5680">
        <v>4110500109</v>
      </c>
      <c r="B5680" s="2">
        <v>43239</v>
      </c>
      <c r="C5680">
        <v>3</v>
      </c>
      <c r="D5680">
        <v>49</v>
      </c>
      <c r="E5680" s="6">
        <v>167</v>
      </c>
      <c r="F5680">
        <v>29</v>
      </c>
      <c r="G5680" t="s">
        <v>734</v>
      </c>
      <c r="I5680" s="11">
        <f t="shared" si="214"/>
        <v>501</v>
      </c>
    </row>
    <row r="5681" spans="1:9" x14ac:dyDescent="0.25">
      <c r="A5681">
        <v>6484885664</v>
      </c>
      <c r="B5681" s="2">
        <v>43365</v>
      </c>
      <c r="C5681">
        <v>2</v>
      </c>
      <c r="D5681">
        <v>46</v>
      </c>
      <c r="E5681" s="6">
        <v>115</v>
      </c>
      <c r="F5681">
        <v>26</v>
      </c>
      <c r="G5681" t="s">
        <v>881</v>
      </c>
      <c r="I5681" s="11">
        <f t="shared" si="214"/>
        <v>230</v>
      </c>
    </row>
    <row r="5682" spans="1:9" x14ac:dyDescent="0.25">
      <c r="A5682">
        <v>1785624148</v>
      </c>
      <c r="B5682" s="2">
        <v>43204</v>
      </c>
      <c r="C5682">
        <v>3</v>
      </c>
      <c r="D5682">
        <v>35</v>
      </c>
      <c r="E5682" s="6">
        <v>211</v>
      </c>
      <c r="F5682">
        <v>58</v>
      </c>
      <c r="G5682" t="s">
        <v>881</v>
      </c>
      <c r="I5682" s="11">
        <f t="shared" si="214"/>
        <v>633</v>
      </c>
    </row>
    <row r="5683" spans="1:9" x14ac:dyDescent="0.25">
      <c r="A5683">
        <v>9724255778</v>
      </c>
      <c r="B5683" s="2">
        <v>43172</v>
      </c>
      <c r="C5683">
        <v>5</v>
      </c>
      <c r="D5683">
        <v>32</v>
      </c>
      <c r="E5683" s="6">
        <v>250</v>
      </c>
      <c r="F5683">
        <v>26</v>
      </c>
      <c r="G5683" t="s">
        <v>734</v>
      </c>
      <c r="I5683" s="11">
        <f t="shared" si="214"/>
        <v>1250</v>
      </c>
    </row>
    <row r="5684" spans="1:9" x14ac:dyDescent="0.25">
      <c r="A5684">
        <v>5198363553</v>
      </c>
      <c r="B5684" s="2">
        <v>43139</v>
      </c>
      <c r="C5684">
        <v>1</v>
      </c>
      <c r="D5684">
        <v>7</v>
      </c>
      <c r="E5684" s="6">
        <v>196</v>
      </c>
      <c r="F5684">
        <v>37</v>
      </c>
      <c r="G5684" t="s">
        <v>734</v>
      </c>
      <c r="I5684" s="11">
        <f t="shared" si="214"/>
        <v>196</v>
      </c>
    </row>
    <row r="5685" spans="1:9" x14ac:dyDescent="0.25">
      <c r="A5685">
        <v>1109075790</v>
      </c>
      <c r="B5685" s="2">
        <v>43201</v>
      </c>
      <c r="C5685">
        <v>4</v>
      </c>
      <c r="D5685">
        <v>23</v>
      </c>
      <c r="E5685" s="6">
        <v>80</v>
      </c>
      <c r="F5685">
        <v>50</v>
      </c>
      <c r="G5685" t="s">
        <v>881</v>
      </c>
      <c r="I5685" s="11">
        <f t="shared" si="214"/>
        <v>320</v>
      </c>
    </row>
    <row r="5686" spans="1:9" x14ac:dyDescent="0.25">
      <c r="A5686">
        <v>4033257977</v>
      </c>
      <c r="B5686" s="2">
        <v>43117</v>
      </c>
      <c r="C5686">
        <v>7</v>
      </c>
      <c r="D5686">
        <v>19</v>
      </c>
      <c r="E5686" s="6">
        <v>124</v>
      </c>
      <c r="F5686">
        <v>65</v>
      </c>
      <c r="G5686" t="s">
        <v>881</v>
      </c>
      <c r="I5686" s="11">
        <f t="shared" si="214"/>
        <v>868</v>
      </c>
    </row>
    <row r="5687" spans="1:9" x14ac:dyDescent="0.25">
      <c r="A5687">
        <v>7752407712</v>
      </c>
      <c r="B5687" s="2">
        <v>43362</v>
      </c>
      <c r="C5687">
        <v>2</v>
      </c>
      <c r="D5687">
        <v>8</v>
      </c>
      <c r="E5687" s="6">
        <v>186</v>
      </c>
      <c r="F5687">
        <v>60</v>
      </c>
      <c r="G5687" t="s">
        <v>881</v>
      </c>
      <c r="I5687" s="11">
        <f t="shared" si="214"/>
        <v>372</v>
      </c>
    </row>
    <row r="5688" spans="1:9" x14ac:dyDescent="0.25">
      <c r="A5688">
        <v>4177471585</v>
      </c>
      <c r="B5688" s="2">
        <v>43277</v>
      </c>
      <c r="C5688">
        <v>2</v>
      </c>
      <c r="D5688">
        <v>38</v>
      </c>
      <c r="E5688" s="6">
        <v>154</v>
      </c>
      <c r="F5688">
        <v>36</v>
      </c>
      <c r="G5688" t="s">
        <v>734</v>
      </c>
      <c r="I5688" s="11">
        <f t="shared" si="214"/>
        <v>308</v>
      </c>
    </row>
    <row r="5689" spans="1:9" x14ac:dyDescent="0.25">
      <c r="A5689">
        <v>7488184777</v>
      </c>
      <c r="B5689" s="2">
        <v>43238</v>
      </c>
      <c r="C5689">
        <v>4</v>
      </c>
      <c r="D5689">
        <v>11</v>
      </c>
      <c r="E5689" s="6">
        <v>236</v>
      </c>
      <c r="F5689">
        <v>55</v>
      </c>
      <c r="G5689" t="s">
        <v>881</v>
      </c>
      <c r="I5689" s="11">
        <f t="shared" si="214"/>
        <v>944</v>
      </c>
    </row>
    <row r="5690" spans="1:9" x14ac:dyDescent="0.25">
      <c r="A5690">
        <v>9446433886</v>
      </c>
      <c r="B5690" s="2">
        <v>43314</v>
      </c>
      <c r="C5690">
        <v>7</v>
      </c>
      <c r="D5690">
        <v>21</v>
      </c>
      <c r="E5690" s="6">
        <v>175</v>
      </c>
      <c r="F5690">
        <v>52</v>
      </c>
      <c r="G5690" t="s">
        <v>881</v>
      </c>
      <c r="H5690">
        <v>1</v>
      </c>
      <c r="I5690" s="11">
        <f t="shared" si="214"/>
        <v>1225</v>
      </c>
    </row>
    <row r="5691" spans="1:9" x14ac:dyDescent="0.25">
      <c r="A5691">
        <v>3125917085</v>
      </c>
      <c r="B5691" s="2">
        <v>43346</v>
      </c>
      <c r="C5691">
        <v>1</v>
      </c>
      <c r="D5691">
        <v>26</v>
      </c>
      <c r="E5691" s="6">
        <v>234</v>
      </c>
      <c r="F5691">
        <v>39</v>
      </c>
      <c r="G5691" t="s">
        <v>734</v>
      </c>
      <c r="I5691" s="11">
        <f t="shared" si="214"/>
        <v>234</v>
      </c>
    </row>
    <row r="5692" spans="1:9" x14ac:dyDescent="0.25">
      <c r="A5692">
        <v>3574491565</v>
      </c>
      <c r="B5692" s="2">
        <v>43191</v>
      </c>
      <c r="C5692">
        <v>5</v>
      </c>
      <c r="D5692">
        <v>41</v>
      </c>
      <c r="E5692" s="6">
        <v>128</v>
      </c>
      <c r="F5692">
        <v>54</v>
      </c>
      <c r="G5692" t="s">
        <v>734</v>
      </c>
      <c r="I5692" s="11">
        <f t="shared" si="214"/>
        <v>640</v>
      </c>
    </row>
    <row r="5693" spans="1:9" x14ac:dyDescent="0.25">
      <c r="A5693">
        <v>8170282918</v>
      </c>
      <c r="B5693" s="2">
        <v>43274</v>
      </c>
      <c r="C5693">
        <v>1</v>
      </c>
      <c r="D5693">
        <v>44</v>
      </c>
      <c r="E5693" s="6">
        <v>164</v>
      </c>
      <c r="F5693">
        <v>28</v>
      </c>
      <c r="G5693" t="s">
        <v>881</v>
      </c>
      <c r="I5693" s="11">
        <f t="shared" si="214"/>
        <v>164</v>
      </c>
    </row>
    <row r="5694" spans="1:9" x14ac:dyDescent="0.25">
      <c r="A5694">
        <v>3180175001</v>
      </c>
      <c r="B5694" s="2">
        <v>43297</v>
      </c>
      <c r="C5694">
        <v>7</v>
      </c>
      <c r="D5694">
        <v>5</v>
      </c>
      <c r="E5694" s="6">
        <v>182</v>
      </c>
      <c r="F5694">
        <v>32</v>
      </c>
      <c r="G5694" t="s">
        <v>734</v>
      </c>
      <c r="I5694" s="11">
        <f t="shared" si="214"/>
        <v>1274</v>
      </c>
    </row>
    <row r="5695" spans="1:9" x14ac:dyDescent="0.25">
      <c r="A5695">
        <v>4726436694</v>
      </c>
      <c r="B5695" s="2">
        <v>43146</v>
      </c>
      <c r="C5695">
        <v>4</v>
      </c>
      <c r="D5695">
        <v>25</v>
      </c>
      <c r="E5695" s="6">
        <v>99</v>
      </c>
      <c r="F5695">
        <v>31</v>
      </c>
      <c r="G5695" t="s">
        <v>881</v>
      </c>
      <c r="I5695" s="11">
        <f t="shared" si="214"/>
        <v>396</v>
      </c>
    </row>
    <row r="5696" spans="1:9" x14ac:dyDescent="0.25">
      <c r="A5696">
        <v>4103079290</v>
      </c>
      <c r="B5696" s="2">
        <v>43276</v>
      </c>
      <c r="C5696">
        <v>6</v>
      </c>
      <c r="D5696">
        <v>39</v>
      </c>
      <c r="E5696" s="6">
        <v>222</v>
      </c>
      <c r="F5696">
        <v>65</v>
      </c>
      <c r="G5696" t="s">
        <v>734</v>
      </c>
      <c r="I5696" s="11">
        <f t="shared" si="214"/>
        <v>1332</v>
      </c>
    </row>
    <row r="5697" spans="1:9" x14ac:dyDescent="0.25">
      <c r="A5697">
        <v>8922044578</v>
      </c>
      <c r="B5697" s="2">
        <v>43177</v>
      </c>
      <c r="C5697">
        <v>5</v>
      </c>
      <c r="D5697">
        <v>24</v>
      </c>
      <c r="E5697" s="6">
        <v>140</v>
      </c>
      <c r="F5697">
        <v>64</v>
      </c>
      <c r="G5697" t="s">
        <v>734</v>
      </c>
      <c r="I5697" s="11">
        <f t="shared" si="214"/>
        <v>700</v>
      </c>
    </row>
    <row r="5698" spans="1:9" x14ac:dyDescent="0.25">
      <c r="A5698">
        <v>8361099123</v>
      </c>
      <c r="B5698" s="2">
        <v>43196</v>
      </c>
      <c r="C5698">
        <v>6</v>
      </c>
      <c r="D5698">
        <v>5</v>
      </c>
      <c r="E5698" s="6">
        <v>243</v>
      </c>
      <c r="F5698">
        <v>60</v>
      </c>
      <c r="G5698" t="s">
        <v>734</v>
      </c>
      <c r="I5698" s="11">
        <f t="shared" si="214"/>
        <v>1458</v>
      </c>
    </row>
    <row r="5699" spans="1:9" x14ac:dyDescent="0.25">
      <c r="A5699">
        <v>177495324</v>
      </c>
      <c r="B5699" s="2">
        <v>43223</v>
      </c>
      <c r="C5699">
        <v>3</v>
      </c>
      <c r="D5699">
        <v>38</v>
      </c>
      <c r="E5699" s="6">
        <v>164</v>
      </c>
      <c r="F5699">
        <v>44</v>
      </c>
      <c r="G5699" t="s">
        <v>881</v>
      </c>
      <c r="I5699" s="11">
        <f t="shared" ref="I5699:I5762" si="215">C5699*E5699</f>
        <v>492</v>
      </c>
    </row>
    <row r="5700" spans="1:9" x14ac:dyDescent="0.25">
      <c r="A5700">
        <v>143939076</v>
      </c>
      <c r="B5700" s="2">
        <v>43371</v>
      </c>
      <c r="C5700">
        <v>2</v>
      </c>
      <c r="D5700">
        <v>1</v>
      </c>
      <c r="E5700" s="6">
        <v>213</v>
      </c>
      <c r="F5700">
        <v>59</v>
      </c>
      <c r="G5700" t="s">
        <v>734</v>
      </c>
      <c r="I5700" s="11">
        <f t="shared" si="215"/>
        <v>426</v>
      </c>
    </row>
    <row r="5701" spans="1:9" x14ac:dyDescent="0.25">
      <c r="A5701">
        <v>2460537239</v>
      </c>
      <c r="B5701" s="2">
        <v>43252</v>
      </c>
      <c r="C5701">
        <v>4</v>
      </c>
      <c r="D5701">
        <v>17</v>
      </c>
      <c r="E5701" s="6">
        <v>216</v>
      </c>
      <c r="F5701">
        <v>45</v>
      </c>
      <c r="G5701" t="s">
        <v>734</v>
      </c>
      <c r="I5701" s="11">
        <f t="shared" si="215"/>
        <v>864</v>
      </c>
    </row>
    <row r="5702" spans="1:9" x14ac:dyDescent="0.25">
      <c r="A5702">
        <v>933827067</v>
      </c>
      <c r="B5702" s="2">
        <v>43263</v>
      </c>
      <c r="C5702">
        <v>7</v>
      </c>
      <c r="D5702">
        <v>4</v>
      </c>
      <c r="E5702" s="6">
        <v>250</v>
      </c>
      <c r="F5702">
        <v>43</v>
      </c>
      <c r="G5702" t="s">
        <v>881</v>
      </c>
      <c r="I5702" s="11">
        <f t="shared" si="215"/>
        <v>1750</v>
      </c>
    </row>
    <row r="5703" spans="1:9" x14ac:dyDescent="0.25">
      <c r="A5703">
        <v>9379372523</v>
      </c>
      <c r="B5703" s="2">
        <v>43291</v>
      </c>
      <c r="C5703">
        <v>2</v>
      </c>
      <c r="D5703">
        <v>33</v>
      </c>
      <c r="E5703" s="6">
        <v>126</v>
      </c>
      <c r="F5703">
        <v>40</v>
      </c>
      <c r="G5703" t="s">
        <v>881</v>
      </c>
      <c r="I5703" s="11">
        <f t="shared" si="215"/>
        <v>252</v>
      </c>
    </row>
    <row r="5704" spans="1:9" x14ac:dyDescent="0.25">
      <c r="A5704">
        <v>7732595912</v>
      </c>
      <c r="B5704" s="2">
        <v>43355</v>
      </c>
      <c r="C5704">
        <v>1</v>
      </c>
      <c r="D5704">
        <v>49</v>
      </c>
      <c r="E5704" s="6">
        <v>206</v>
      </c>
      <c r="F5704">
        <v>39</v>
      </c>
      <c r="G5704" t="s">
        <v>734</v>
      </c>
      <c r="I5704" s="11">
        <f t="shared" si="215"/>
        <v>206</v>
      </c>
    </row>
    <row r="5705" spans="1:9" x14ac:dyDescent="0.25">
      <c r="A5705">
        <v>548668981</v>
      </c>
      <c r="B5705" s="2">
        <v>43109</v>
      </c>
      <c r="C5705">
        <v>5</v>
      </c>
      <c r="D5705">
        <v>33</v>
      </c>
      <c r="E5705" s="6">
        <v>97</v>
      </c>
      <c r="F5705">
        <v>37</v>
      </c>
      <c r="G5705" t="s">
        <v>734</v>
      </c>
      <c r="I5705" s="11">
        <f t="shared" si="215"/>
        <v>485</v>
      </c>
    </row>
    <row r="5706" spans="1:9" x14ac:dyDescent="0.25">
      <c r="A5706">
        <v>6129622015</v>
      </c>
      <c r="B5706" s="2">
        <v>43215</v>
      </c>
      <c r="C5706">
        <v>5</v>
      </c>
      <c r="D5706">
        <v>49</v>
      </c>
      <c r="E5706" s="6">
        <v>247</v>
      </c>
      <c r="F5706">
        <v>57</v>
      </c>
      <c r="G5706" t="s">
        <v>734</v>
      </c>
      <c r="I5706" s="11">
        <f t="shared" si="215"/>
        <v>1235</v>
      </c>
    </row>
    <row r="5707" spans="1:9" x14ac:dyDescent="0.25">
      <c r="A5707">
        <v>8238385857</v>
      </c>
      <c r="B5707" s="2">
        <v>43325</v>
      </c>
      <c r="C5707">
        <v>1</v>
      </c>
      <c r="D5707">
        <v>47</v>
      </c>
      <c r="E5707" s="6">
        <v>117</v>
      </c>
      <c r="F5707">
        <v>42</v>
      </c>
      <c r="G5707" t="s">
        <v>881</v>
      </c>
      <c r="I5707" s="11">
        <f t="shared" si="215"/>
        <v>117</v>
      </c>
    </row>
    <row r="5708" spans="1:9" x14ac:dyDescent="0.25">
      <c r="A5708">
        <v>4753137805</v>
      </c>
      <c r="B5708" s="2">
        <v>43249</v>
      </c>
      <c r="C5708">
        <v>4</v>
      </c>
      <c r="D5708">
        <v>47</v>
      </c>
      <c r="E5708" s="6">
        <v>226</v>
      </c>
      <c r="F5708">
        <v>53</v>
      </c>
      <c r="G5708" t="s">
        <v>734</v>
      </c>
      <c r="I5708" s="11">
        <f t="shared" si="215"/>
        <v>904</v>
      </c>
    </row>
    <row r="5709" spans="1:9" x14ac:dyDescent="0.25">
      <c r="A5709">
        <v>904399966</v>
      </c>
      <c r="B5709" s="2">
        <v>43268</v>
      </c>
      <c r="C5709">
        <v>4</v>
      </c>
      <c r="D5709">
        <v>1</v>
      </c>
      <c r="E5709" s="6">
        <v>171</v>
      </c>
      <c r="F5709">
        <v>58</v>
      </c>
      <c r="G5709" t="s">
        <v>881</v>
      </c>
      <c r="I5709" s="11">
        <f t="shared" si="215"/>
        <v>684</v>
      </c>
    </row>
    <row r="5710" spans="1:9" x14ac:dyDescent="0.25">
      <c r="A5710">
        <v>6371775626</v>
      </c>
      <c r="B5710" s="2">
        <v>43317</v>
      </c>
      <c r="C5710">
        <v>1</v>
      </c>
      <c r="D5710">
        <v>16</v>
      </c>
      <c r="E5710" s="6">
        <v>81</v>
      </c>
      <c r="F5710">
        <v>62</v>
      </c>
      <c r="G5710" t="s">
        <v>881</v>
      </c>
      <c r="I5710" s="11">
        <f t="shared" si="215"/>
        <v>81</v>
      </c>
    </row>
    <row r="5711" spans="1:9" x14ac:dyDescent="0.25">
      <c r="A5711">
        <v>842407162</v>
      </c>
      <c r="B5711" s="2">
        <v>43405</v>
      </c>
      <c r="C5711">
        <v>2</v>
      </c>
      <c r="D5711">
        <v>39</v>
      </c>
      <c r="E5711" s="6">
        <v>120</v>
      </c>
      <c r="F5711">
        <v>50</v>
      </c>
      <c r="G5711" t="s">
        <v>881</v>
      </c>
      <c r="I5711" s="11">
        <f t="shared" si="215"/>
        <v>240</v>
      </c>
    </row>
    <row r="5712" spans="1:9" x14ac:dyDescent="0.25">
      <c r="A5712">
        <v>8587788507</v>
      </c>
      <c r="B5712" s="2">
        <v>43238</v>
      </c>
      <c r="C5712">
        <v>3</v>
      </c>
      <c r="D5712">
        <v>12</v>
      </c>
      <c r="E5712" s="6">
        <v>129</v>
      </c>
      <c r="F5712">
        <v>57</v>
      </c>
      <c r="G5712" t="s">
        <v>881</v>
      </c>
      <c r="H5712">
        <v>1</v>
      </c>
      <c r="I5712" s="11">
        <f t="shared" si="215"/>
        <v>387</v>
      </c>
    </row>
    <row r="5713" spans="1:9" x14ac:dyDescent="0.25">
      <c r="A5713">
        <v>1557687692</v>
      </c>
      <c r="B5713" s="2">
        <v>43160</v>
      </c>
      <c r="C5713">
        <v>1</v>
      </c>
      <c r="D5713">
        <v>16</v>
      </c>
      <c r="E5713" s="6">
        <v>211</v>
      </c>
      <c r="F5713">
        <v>38</v>
      </c>
      <c r="G5713" t="s">
        <v>734</v>
      </c>
      <c r="I5713" s="11">
        <f t="shared" si="215"/>
        <v>211</v>
      </c>
    </row>
    <row r="5714" spans="1:9" x14ac:dyDescent="0.25">
      <c r="A5714">
        <v>3332810758</v>
      </c>
      <c r="B5714" s="2">
        <v>43118</v>
      </c>
      <c r="C5714">
        <v>2</v>
      </c>
      <c r="D5714">
        <v>12</v>
      </c>
      <c r="E5714" s="6">
        <v>234</v>
      </c>
      <c r="F5714">
        <v>34</v>
      </c>
      <c r="G5714" t="s">
        <v>881</v>
      </c>
      <c r="I5714" s="11">
        <f t="shared" si="215"/>
        <v>468</v>
      </c>
    </row>
    <row r="5715" spans="1:9" x14ac:dyDescent="0.25">
      <c r="A5715">
        <v>6332010886</v>
      </c>
      <c r="B5715" s="2">
        <v>43110</v>
      </c>
      <c r="C5715">
        <v>4</v>
      </c>
      <c r="D5715">
        <v>47</v>
      </c>
      <c r="E5715" s="6">
        <v>79</v>
      </c>
      <c r="F5715">
        <v>50</v>
      </c>
      <c r="G5715" t="s">
        <v>734</v>
      </c>
      <c r="I5715" s="11">
        <f t="shared" si="215"/>
        <v>316</v>
      </c>
    </row>
    <row r="5716" spans="1:9" x14ac:dyDescent="0.25">
      <c r="A5716">
        <v>1858319501</v>
      </c>
      <c r="B5716" s="2">
        <v>43176</v>
      </c>
      <c r="C5716">
        <v>1</v>
      </c>
      <c r="D5716">
        <v>34</v>
      </c>
      <c r="E5716" s="6">
        <v>233</v>
      </c>
      <c r="F5716">
        <v>27</v>
      </c>
      <c r="G5716" t="s">
        <v>734</v>
      </c>
      <c r="I5716" s="11">
        <f t="shared" si="215"/>
        <v>233</v>
      </c>
    </row>
    <row r="5717" spans="1:9" x14ac:dyDescent="0.25">
      <c r="A5717">
        <v>3144829722</v>
      </c>
      <c r="B5717" s="2">
        <v>43254</v>
      </c>
      <c r="C5717">
        <v>5</v>
      </c>
      <c r="D5717">
        <v>17</v>
      </c>
      <c r="E5717" s="6">
        <v>108</v>
      </c>
      <c r="F5717">
        <v>56</v>
      </c>
      <c r="G5717" t="s">
        <v>881</v>
      </c>
      <c r="I5717" s="11">
        <f t="shared" si="215"/>
        <v>540</v>
      </c>
    </row>
    <row r="5718" spans="1:9" x14ac:dyDescent="0.25">
      <c r="A5718">
        <v>5999017351</v>
      </c>
      <c r="B5718" s="2">
        <v>43407</v>
      </c>
      <c r="C5718">
        <v>5</v>
      </c>
      <c r="D5718">
        <v>15</v>
      </c>
      <c r="E5718" s="6">
        <v>188</v>
      </c>
      <c r="F5718">
        <v>52</v>
      </c>
      <c r="G5718" t="s">
        <v>881</v>
      </c>
      <c r="I5718" s="11">
        <f t="shared" si="215"/>
        <v>940</v>
      </c>
    </row>
    <row r="5719" spans="1:9" x14ac:dyDescent="0.25">
      <c r="A5719">
        <v>457202742</v>
      </c>
      <c r="B5719" s="2">
        <v>43334</v>
      </c>
      <c r="C5719">
        <v>2</v>
      </c>
      <c r="D5719">
        <v>40</v>
      </c>
      <c r="E5719" s="6">
        <v>123</v>
      </c>
      <c r="F5719">
        <v>30</v>
      </c>
      <c r="G5719" t="s">
        <v>881</v>
      </c>
      <c r="I5719" s="11">
        <f t="shared" si="215"/>
        <v>246</v>
      </c>
    </row>
    <row r="5720" spans="1:9" x14ac:dyDescent="0.25">
      <c r="A5720">
        <v>6643080649</v>
      </c>
      <c r="B5720" s="2">
        <v>43275</v>
      </c>
      <c r="C5720">
        <v>7</v>
      </c>
      <c r="D5720">
        <v>23</v>
      </c>
      <c r="E5720" s="6">
        <v>113</v>
      </c>
      <c r="F5720">
        <v>56</v>
      </c>
      <c r="G5720" t="s">
        <v>881</v>
      </c>
      <c r="I5720" s="11">
        <f t="shared" si="215"/>
        <v>791</v>
      </c>
    </row>
    <row r="5721" spans="1:9" x14ac:dyDescent="0.25">
      <c r="A5721">
        <v>309966663</v>
      </c>
      <c r="B5721" s="2">
        <v>43221</v>
      </c>
      <c r="C5721">
        <v>3</v>
      </c>
      <c r="D5721">
        <v>45</v>
      </c>
      <c r="E5721" s="6">
        <v>103</v>
      </c>
      <c r="F5721">
        <v>60</v>
      </c>
      <c r="G5721" t="s">
        <v>881</v>
      </c>
      <c r="I5721" s="11">
        <f t="shared" si="215"/>
        <v>309</v>
      </c>
    </row>
    <row r="5722" spans="1:9" x14ac:dyDescent="0.25">
      <c r="A5722">
        <v>9454299697</v>
      </c>
      <c r="B5722" s="2">
        <v>43142</v>
      </c>
      <c r="C5722">
        <v>6</v>
      </c>
      <c r="D5722">
        <v>8</v>
      </c>
      <c r="E5722" s="6">
        <v>142</v>
      </c>
      <c r="F5722">
        <v>37</v>
      </c>
      <c r="G5722" t="s">
        <v>881</v>
      </c>
      <c r="I5722" s="11">
        <f t="shared" si="215"/>
        <v>852</v>
      </c>
    </row>
    <row r="5723" spans="1:9" x14ac:dyDescent="0.25">
      <c r="A5723">
        <v>5227585393</v>
      </c>
      <c r="B5723" s="2">
        <v>43195</v>
      </c>
      <c r="C5723">
        <v>7</v>
      </c>
      <c r="D5723">
        <v>32</v>
      </c>
      <c r="E5723" s="6">
        <v>86</v>
      </c>
      <c r="F5723">
        <v>44</v>
      </c>
      <c r="G5723" t="s">
        <v>734</v>
      </c>
      <c r="I5723" s="11">
        <f t="shared" si="215"/>
        <v>602</v>
      </c>
    </row>
    <row r="5724" spans="1:9" x14ac:dyDescent="0.25">
      <c r="A5724">
        <v>1373229624</v>
      </c>
      <c r="B5724" s="2">
        <v>43298</v>
      </c>
      <c r="C5724">
        <v>7</v>
      </c>
      <c r="D5724">
        <v>44</v>
      </c>
      <c r="E5724" s="6">
        <v>131</v>
      </c>
      <c r="F5724">
        <v>25</v>
      </c>
      <c r="G5724" t="s">
        <v>881</v>
      </c>
      <c r="H5724">
        <v>1</v>
      </c>
      <c r="I5724" s="11">
        <f t="shared" si="215"/>
        <v>917</v>
      </c>
    </row>
    <row r="5725" spans="1:9" x14ac:dyDescent="0.25">
      <c r="A5725">
        <v>6984467349</v>
      </c>
      <c r="B5725" s="2">
        <v>43129</v>
      </c>
      <c r="C5725">
        <v>4</v>
      </c>
      <c r="D5725">
        <v>38</v>
      </c>
      <c r="E5725" s="6">
        <v>210</v>
      </c>
      <c r="F5725">
        <v>50</v>
      </c>
      <c r="G5725" t="s">
        <v>881</v>
      </c>
      <c r="I5725" s="11">
        <f t="shared" si="215"/>
        <v>840</v>
      </c>
    </row>
    <row r="5726" spans="1:9" x14ac:dyDescent="0.25">
      <c r="A5726">
        <v>6039262141</v>
      </c>
      <c r="B5726" s="2">
        <v>43207</v>
      </c>
      <c r="C5726">
        <v>2</v>
      </c>
      <c r="D5726">
        <v>6</v>
      </c>
      <c r="E5726" s="6">
        <v>223</v>
      </c>
      <c r="F5726">
        <v>25</v>
      </c>
      <c r="G5726" t="s">
        <v>734</v>
      </c>
      <c r="I5726" s="11">
        <f t="shared" si="215"/>
        <v>446</v>
      </c>
    </row>
    <row r="5727" spans="1:9" x14ac:dyDescent="0.25">
      <c r="A5727">
        <v>4278610947</v>
      </c>
      <c r="B5727" s="2">
        <v>43109</v>
      </c>
      <c r="C5727">
        <v>4</v>
      </c>
      <c r="D5727">
        <v>50</v>
      </c>
      <c r="E5727" s="6">
        <v>105</v>
      </c>
      <c r="F5727">
        <v>33</v>
      </c>
      <c r="G5727" t="s">
        <v>734</v>
      </c>
      <c r="I5727" s="11">
        <f t="shared" si="215"/>
        <v>420</v>
      </c>
    </row>
    <row r="5728" spans="1:9" x14ac:dyDescent="0.25">
      <c r="A5728">
        <v>412064006</v>
      </c>
      <c r="B5728" s="2">
        <v>43272</v>
      </c>
      <c r="C5728">
        <v>6</v>
      </c>
      <c r="D5728">
        <v>50</v>
      </c>
      <c r="E5728" s="6">
        <v>203</v>
      </c>
      <c r="F5728">
        <v>41</v>
      </c>
      <c r="G5728" t="s">
        <v>734</v>
      </c>
      <c r="I5728" s="11">
        <f t="shared" si="215"/>
        <v>1218</v>
      </c>
    </row>
    <row r="5729" spans="1:9" x14ac:dyDescent="0.25">
      <c r="A5729">
        <v>6394055263</v>
      </c>
      <c r="B5729" s="2">
        <v>43306</v>
      </c>
      <c r="C5729">
        <v>7</v>
      </c>
      <c r="D5729">
        <v>38</v>
      </c>
      <c r="E5729" s="6">
        <v>183</v>
      </c>
      <c r="F5729">
        <v>42</v>
      </c>
      <c r="G5729" t="s">
        <v>881</v>
      </c>
      <c r="I5729" s="11">
        <f t="shared" si="215"/>
        <v>1281</v>
      </c>
    </row>
    <row r="5730" spans="1:9" x14ac:dyDescent="0.25">
      <c r="A5730">
        <v>8347585385</v>
      </c>
      <c r="B5730" s="2">
        <v>43215</v>
      </c>
      <c r="C5730">
        <v>6</v>
      </c>
      <c r="D5730">
        <v>22</v>
      </c>
      <c r="E5730" s="6">
        <v>188</v>
      </c>
      <c r="F5730">
        <v>37</v>
      </c>
      <c r="G5730" t="s">
        <v>881</v>
      </c>
      <c r="I5730" s="11">
        <f t="shared" si="215"/>
        <v>1128</v>
      </c>
    </row>
    <row r="5731" spans="1:9" x14ac:dyDescent="0.25">
      <c r="A5731">
        <v>4947772611</v>
      </c>
      <c r="B5731" s="2">
        <v>43185</v>
      </c>
      <c r="C5731">
        <v>7</v>
      </c>
      <c r="D5731">
        <v>7</v>
      </c>
      <c r="E5731" s="6">
        <v>138</v>
      </c>
      <c r="F5731">
        <v>32</v>
      </c>
      <c r="G5731" t="s">
        <v>881</v>
      </c>
      <c r="I5731" s="11">
        <f t="shared" si="215"/>
        <v>966</v>
      </c>
    </row>
    <row r="5732" spans="1:9" x14ac:dyDescent="0.25">
      <c r="A5732">
        <v>5994948721</v>
      </c>
      <c r="B5732" s="2">
        <v>43228</v>
      </c>
      <c r="C5732">
        <v>1</v>
      </c>
      <c r="D5732">
        <v>49</v>
      </c>
      <c r="E5732" s="6">
        <v>145</v>
      </c>
      <c r="F5732">
        <v>47</v>
      </c>
      <c r="G5732" t="s">
        <v>881</v>
      </c>
      <c r="I5732" s="11">
        <f t="shared" si="215"/>
        <v>145</v>
      </c>
    </row>
    <row r="5733" spans="1:9" x14ac:dyDescent="0.25">
      <c r="A5733">
        <v>5184615628</v>
      </c>
      <c r="B5733" s="2">
        <v>43271</v>
      </c>
      <c r="C5733">
        <v>4</v>
      </c>
      <c r="D5733">
        <v>32</v>
      </c>
      <c r="E5733" s="6">
        <v>192</v>
      </c>
      <c r="F5733">
        <v>50</v>
      </c>
      <c r="G5733" t="s">
        <v>734</v>
      </c>
      <c r="I5733" s="11">
        <f t="shared" si="215"/>
        <v>768</v>
      </c>
    </row>
    <row r="5734" spans="1:9" x14ac:dyDescent="0.25">
      <c r="A5734">
        <v>4544837197</v>
      </c>
      <c r="B5734" s="2">
        <v>43302</v>
      </c>
      <c r="C5734">
        <v>3</v>
      </c>
      <c r="D5734">
        <v>42</v>
      </c>
      <c r="E5734" s="6">
        <v>231</v>
      </c>
      <c r="F5734">
        <v>64</v>
      </c>
      <c r="G5734" t="s">
        <v>881</v>
      </c>
      <c r="I5734" s="11">
        <f t="shared" si="215"/>
        <v>693</v>
      </c>
    </row>
    <row r="5735" spans="1:9" x14ac:dyDescent="0.25">
      <c r="A5735">
        <v>1850411786</v>
      </c>
      <c r="B5735" s="2">
        <v>43184</v>
      </c>
      <c r="C5735">
        <v>6</v>
      </c>
      <c r="D5735">
        <v>17</v>
      </c>
      <c r="E5735" s="6">
        <v>182</v>
      </c>
      <c r="F5735">
        <v>50</v>
      </c>
      <c r="G5735" t="s">
        <v>734</v>
      </c>
      <c r="I5735" s="11">
        <f t="shared" si="215"/>
        <v>1092</v>
      </c>
    </row>
    <row r="5736" spans="1:9" x14ac:dyDescent="0.25">
      <c r="A5736">
        <v>4882301644</v>
      </c>
      <c r="B5736" s="2">
        <v>43271</v>
      </c>
      <c r="C5736">
        <v>4</v>
      </c>
      <c r="D5736">
        <v>32</v>
      </c>
      <c r="E5736" s="6">
        <v>129</v>
      </c>
      <c r="F5736">
        <v>52</v>
      </c>
      <c r="G5736" t="s">
        <v>881</v>
      </c>
      <c r="I5736" s="11">
        <f t="shared" si="215"/>
        <v>516</v>
      </c>
    </row>
    <row r="5737" spans="1:9" x14ac:dyDescent="0.25">
      <c r="A5737">
        <v>1014209730</v>
      </c>
      <c r="B5737" s="2">
        <v>43103</v>
      </c>
      <c r="C5737">
        <v>7</v>
      </c>
      <c r="D5737">
        <v>43</v>
      </c>
      <c r="E5737" s="6">
        <v>199</v>
      </c>
      <c r="F5737">
        <v>43</v>
      </c>
      <c r="G5737" t="s">
        <v>881</v>
      </c>
      <c r="I5737" s="11">
        <f t="shared" si="215"/>
        <v>1393</v>
      </c>
    </row>
    <row r="5738" spans="1:9" x14ac:dyDescent="0.25">
      <c r="A5738">
        <v>8440079761</v>
      </c>
      <c r="B5738" s="2">
        <v>43228</v>
      </c>
      <c r="C5738">
        <v>2</v>
      </c>
      <c r="D5738">
        <v>24</v>
      </c>
      <c r="E5738" s="6">
        <v>138</v>
      </c>
      <c r="F5738">
        <v>56</v>
      </c>
      <c r="G5738" t="s">
        <v>734</v>
      </c>
      <c r="I5738" s="11">
        <f t="shared" si="215"/>
        <v>276</v>
      </c>
    </row>
    <row r="5739" spans="1:9" x14ac:dyDescent="0.25">
      <c r="A5739">
        <v>8509493421</v>
      </c>
      <c r="B5739" s="2">
        <v>43258</v>
      </c>
      <c r="C5739">
        <v>7</v>
      </c>
      <c r="D5739">
        <v>25</v>
      </c>
      <c r="E5739" s="6">
        <v>114</v>
      </c>
      <c r="F5739">
        <v>43</v>
      </c>
      <c r="G5739" t="s">
        <v>734</v>
      </c>
      <c r="I5739" s="11">
        <f t="shared" si="215"/>
        <v>798</v>
      </c>
    </row>
    <row r="5740" spans="1:9" x14ac:dyDescent="0.25">
      <c r="A5740">
        <v>3966647338</v>
      </c>
      <c r="B5740" s="2">
        <v>43180</v>
      </c>
      <c r="C5740">
        <v>5</v>
      </c>
      <c r="D5740">
        <v>33</v>
      </c>
      <c r="E5740" s="6">
        <v>188</v>
      </c>
      <c r="F5740">
        <v>53</v>
      </c>
      <c r="G5740" t="s">
        <v>734</v>
      </c>
      <c r="I5740" s="11">
        <f t="shared" si="215"/>
        <v>940</v>
      </c>
    </row>
    <row r="5741" spans="1:9" x14ac:dyDescent="0.25">
      <c r="A5741">
        <v>8650719716</v>
      </c>
      <c r="B5741" s="2">
        <v>43215</v>
      </c>
      <c r="C5741">
        <v>3</v>
      </c>
      <c r="D5741">
        <v>43</v>
      </c>
      <c r="E5741" s="6">
        <v>230</v>
      </c>
      <c r="F5741">
        <v>54</v>
      </c>
      <c r="G5741" t="s">
        <v>734</v>
      </c>
      <c r="I5741" s="11">
        <f t="shared" si="215"/>
        <v>690</v>
      </c>
    </row>
    <row r="5742" spans="1:9" x14ac:dyDescent="0.25">
      <c r="A5742">
        <v>7244380720</v>
      </c>
      <c r="B5742" s="2">
        <v>43241</v>
      </c>
      <c r="C5742">
        <v>5</v>
      </c>
      <c r="D5742">
        <v>39</v>
      </c>
      <c r="E5742" s="6">
        <v>196</v>
      </c>
      <c r="F5742">
        <v>65</v>
      </c>
      <c r="G5742" t="s">
        <v>734</v>
      </c>
      <c r="I5742" s="11">
        <f t="shared" si="215"/>
        <v>980</v>
      </c>
    </row>
    <row r="5743" spans="1:9" x14ac:dyDescent="0.25">
      <c r="A5743">
        <v>5887913118</v>
      </c>
      <c r="B5743" s="2">
        <v>43176</v>
      </c>
      <c r="C5743">
        <v>4</v>
      </c>
      <c r="D5743">
        <v>48</v>
      </c>
      <c r="E5743" s="6">
        <v>132</v>
      </c>
      <c r="F5743">
        <v>35</v>
      </c>
      <c r="G5743" t="s">
        <v>734</v>
      </c>
      <c r="I5743" s="11">
        <f t="shared" si="215"/>
        <v>528</v>
      </c>
    </row>
    <row r="5744" spans="1:9" x14ac:dyDescent="0.25">
      <c r="A5744">
        <v>2086635389</v>
      </c>
      <c r="B5744" s="2">
        <v>43412</v>
      </c>
      <c r="C5744">
        <v>4</v>
      </c>
      <c r="D5744">
        <v>34</v>
      </c>
      <c r="E5744" s="6">
        <v>164</v>
      </c>
      <c r="F5744">
        <v>31</v>
      </c>
      <c r="G5744" t="s">
        <v>881</v>
      </c>
      <c r="I5744" s="11">
        <f t="shared" si="215"/>
        <v>656</v>
      </c>
    </row>
    <row r="5745" spans="1:9" x14ac:dyDescent="0.25">
      <c r="A5745">
        <v>1662880308</v>
      </c>
      <c r="B5745" s="2">
        <v>43401</v>
      </c>
      <c r="C5745">
        <v>7</v>
      </c>
      <c r="D5745">
        <v>43</v>
      </c>
      <c r="E5745" s="6">
        <v>111</v>
      </c>
      <c r="F5745">
        <v>42</v>
      </c>
      <c r="G5745" t="s">
        <v>881</v>
      </c>
      <c r="I5745" s="11">
        <f t="shared" si="215"/>
        <v>777</v>
      </c>
    </row>
    <row r="5746" spans="1:9" x14ac:dyDescent="0.25">
      <c r="A5746">
        <v>232314292</v>
      </c>
      <c r="B5746" s="2">
        <v>43158</v>
      </c>
      <c r="C5746">
        <v>7</v>
      </c>
      <c r="D5746">
        <v>18</v>
      </c>
      <c r="E5746" s="6">
        <v>146</v>
      </c>
      <c r="F5746">
        <v>46</v>
      </c>
      <c r="G5746" t="s">
        <v>881</v>
      </c>
      <c r="I5746" s="11">
        <f t="shared" si="215"/>
        <v>1022</v>
      </c>
    </row>
    <row r="5747" spans="1:9" x14ac:dyDescent="0.25">
      <c r="A5747">
        <v>890039364</v>
      </c>
      <c r="B5747" s="2">
        <v>43333</v>
      </c>
      <c r="C5747">
        <v>6</v>
      </c>
      <c r="D5747">
        <v>32</v>
      </c>
      <c r="E5747" s="6">
        <v>188</v>
      </c>
      <c r="F5747">
        <v>46</v>
      </c>
      <c r="G5747" t="s">
        <v>881</v>
      </c>
      <c r="I5747" s="11">
        <f t="shared" si="215"/>
        <v>1128</v>
      </c>
    </row>
    <row r="5748" spans="1:9" x14ac:dyDescent="0.25">
      <c r="A5748">
        <v>9785713032</v>
      </c>
      <c r="B5748" s="2">
        <v>43229</v>
      </c>
      <c r="C5748">
        <v>1</v>
      </c>
      <c r="D5748">
        <v>24</v>
      </c>
      <c r="E5748" s="6">
        <v>239</v>
      </c>
      <c r="F5748">
        <v>58</v>
      </c>
      <c r="G5748" t="s">
        <v>734</v>
      </c>
      <c r="I5748" s="11">
        <f t="shared" si="215"/>
        <v>239</v>
      </c>
    </row>
    <row r="5749" spans="1:9" x14ac:dyDescent="0.25">
      <c r="A5749">
        <v>1533743681</v>
      </c>
      <c r="B5749" s="2">
        <v>43306</v>
      </c>
      <c r="C5749">
        <v>1</v>
      </c>
      <c r="D5749">
        <v>20</v>
      </c>
      <c r="E5749" s="6">
        <v>118</v>
      </c>
      <c r="F5749">
        <v>25</v>
      </c>
      <c r="G5749" t="s">
        <v>734</v>
      </c>
      <c r="I5749" s="11">
        <f t="shared" si="215"/>
        <v>118</v>
      </c>
    </row>
    <row r="5750" spans="1:9" x14ac:dyDescent="0.25">
      <c r="A5750">
        <v>6058785847</v>
      </c>
      <c r="B5750" s="2">
        <v>43381</v>
      </c>
      <c r="C5750">
        <v>7</v>
      </c>
      <c r="D5750">
        <v>25</v>
      </c>
      <c r="E5750" s="6">
        <v>198</v>
      </c>
      <c r="F5750">
        <v>44</v>
      </c>
      <c r="G5750" t="s">
        <v>734</v>
      </c>
      <c r="I5750" s="11">
        <f t="shared" si="215"/>
        <v>1386</v>
      </c>
    </row>
    <row r="5751" spans="1:9" x14ac:dyDescent="0.25">
      <c r="A5751">
        <v>3376658668</v>
      </c>
      <c r="B5751" s="2">
        <v>43175</v>
      </c>
      <c r="C5751">
        <v>5</v>
      </c>
      <c r="D5751">
        <v>20</v>
      </c>
      <c r="E5751" s="6">
        <v>181</v>
      </c>
      <c r="F5751">
        <v>44</v>
      </c>
      <c r="G5751" t="s">
        <v>881</v>
      </c>
      <c r="I5751" s="11">
        <f t="shared" si="215"/>
        <v>905</v>
      </c>
    </row>
    <row r="5752" spans="1:9" x14ac:dyDescent="0.25">
      <c r="A5752">
        <v>1742415970</v>
      </c>
      <c r="B5752" s="2">
        <v>43118</v>
      </c>
      <c r="C5752">
        <v>1</v>
      </c>
      <c r="D5752">
        <v>33</v>
      </c>
      <c r="E5752" s="6">
        <v>220</v>
      </c>
      <c r="F5752">
        <v>40</v>
      </c>
      <c r="G5752" t="s">
        <v>881</v>
      </c>
      <c r="I5752" s="11">
        <f t="shared" si="215"/>
        <v>220</v>
      </c>
    </row>
    <row r="5753" spans="1:9" x14ac:dyDescent="0.25">
      <c r="A5753">
        <v>7227799360</v>
      </c>
      <c r="B5753" s="2">
        <v>43271</v>
      </c>
      <c r="C5753">
        <v>2</v>
      </c>
      <c r="D5753">
        <v>49</v>
      </c>
      <c r="E5753" s="6">
        <v>218</v>
      </c>
      <c r="F5753">
        <v>58</v>
      </c>
      <c r="G5753" t="s">
        <v>734</v>
      </c>
      <c r="I5753" s="11">
        <f t="shared" si="215"/>
        <v>436</v>
      </c>
    </row>
    <row r="5754" spans="1:9" x14ac:dyDescent="0.25">
      <c r="A5754">
        <v>5714376668</v>
      </c>
      <c r="B5754" s="2">
        <v>43341</v>
      </c>
      <c r="C5754">
        <v>3</v>
      </c>
      <c r="D5754">
        <v>38</v>
      </c>
      <c r="E5754" s="6">
        <v>159</v>
      </c>
      <c r="F5754">
        <v>39</v>
      </c>
      <c r="G5754" t="s">
        <v>881</v>
      </c>
      <c r="I5754" s="11">
        <f t="shared" si="215"/>
        <v>477</v>
      </c>
    </row>
    <row r="5755" spans="1:9" x14ac:dyDescent="0.25">
      <c r="A5755">
        <v>2660460841</v>
      </c>
      <c r="B5755" s="2">
        <v>43312</v>
      </c>
      <c r="C5755">
        <v>2</v>
      </c>
      <c r="D5755">
        <v>23</v>
      </c>
      <c r="E5755" s="6">
        <v>229</v>
      </c>
      <c r="F5755">
        <v>65</v>
      </c>
      <c r="G5755" t="s">
        <v>881</v>
      </c>
      <c r="I5755" s="11">
        <f t="shared" si="215"/>
        <v>458</v>
      </c>
    </row>
    <row r="5756" spans="1:9" x14ac:dyDescent="0.25">
      <c r="A5756">
        <v>7414407594</v>
      </c>
      <c r="B5756" s="2">
        <v>43337</v>
      </c>
      <c r="C5756">
        <v>3</v>
      </c>
      <c r="D5756">
        <v>30</v>
      </c>
      <c r="E5756" s="6">
        <v>132</v>
      </c>
      <c r="F5756">
        <v>41</v>
      </c>
      <c r="G5756" t="s">
        <v>881</v>
      </c>
      <c r="I5756" s="11">
        <f t="shared" si="215"/>
        <v>396</v>
      </c>
    </row>
    <row r="5757" spans="1:9" x14ac:dyDescent="0.25">
      <c r="A5757">
        <v>4700387211</v>
      </c>
      <c r="B5757" s="2">
        <v>43319</v>
      </c>
      <c r="C5757">
        <v>1</v>
      </c>
      <c r="D5757">
        <v>12</v>
      </c>
      <c r="E5757" s="6">
        <v>154</v>
      </c>
      <c r="F5757">
        <v>56</v>
      </c>
      <c r="G5757" t="s">
        <v>881</v>
      </c>
      <c r="I5757" s="11">
        <f t="shared" si="215"/>
        <v>154</v>
      </c>
    </row>
    <row r="5758" spans="1:9" x14ac:dyDescent="0.25">
      <c r="A5758">
        <v>9329740529</v>
      </c>
      <c r="B5758" s="2">
        <v>43299</v>
      </c>
      <c r="C5758">
        <v>4</v>
      </c>
      <c r="D5758">
        <v>34</v>
      </c>
      <c r="E5758" s="6">
        <v>79</v>
      </c>
      <c r="F5758">
        <v>51</v>
      </c>
      <c r="G5758" t="s">
        <v>881</v>
      </c>
      <c r="I5758" s="11">
        <f t="shared" si="215"/>
        <v>316</v>
      </c>
    </row>
    <row r="5759" spans="1:9" x14ac:dyDescent="0.25">
      <c r="A5759">
        <v>5745034998</v>
      </c>
      <c r="B5759" s="2">
        <v>43304</v>
      </c>
      <c r="C5759">
        <v>7</v>
      </c>
      <c r="D5759">
        <v>30</v>
      </c>
      <c r="E5759" s="6">
        <v>122</v>
      </c>
      <c r="F5759">
        <v>48</v>
      </c>
      <c r="G5759" t="s">
        <v>881</v>
      </c>
      <c r="I5759" s="11">
        <f t="shared" si="215"/>
        <v>854</v>
      </c>
    </row>
    <row r="5760" spans="1:9" x14ac:dyDescent="0.25">
      <c r="A5760">
        <v>6280519732</v>
      </c>
      <c r="B5760" s="2">
        <v>43285</v>
      </c>
      <c r="C5760">
        <v>1</v>
      </c>
      <c r="D5760">
        <v>39</v>
      </c>
      <c r="E5760" s="6">
        <v>114</v>
      </c>
      <c r="F5760">
        <v>65</v>
      </c>
      <c r="G5760" t="s">
        <v>734</v>
      </c>
      <c r="I5760" s="11">
        <f t="shared" si="215"/>
        <v>114</v>
      </c>
    </row>
    <row r="5761" spans="1:9" x14ac:dyDescent="0.25">
      <c r="A5761">
        <v>5568809046</v>
      </c>
      <c r="B5761" s="2">
        <v>43344</v>
      </c>
      <c r="C5761">
        <v>2</v>
      </c>
      <c r="D5761">
        <v>13</v>
      </c>
      <c r="E5761" s="6">
        <v>176</v>
      </c>
      <c r="F5761">
        <v>55</v>
      </c>
      <c r="G5761" t="s">
        <v>881</v>
      </c>
      <c r="I5761" s="11">
        <f t="shared" si="215"/>
        <v>352</v>
      </c>
    </row>
    <row r="5762" spans="1:9" x14ac:dyDescent="0.25">
      <c r="A5762">
        <v>8568558984</v>
      </c>
      <c r="B5762" s="2">
        <v>43121</v>
      </c>
      <c r="C5762">
        <v>7</v>
      </c>
      <c r="D5762">
        <v>5</v>
      </c>
      <c r="E5762" s="6">
        <v>250</v>
      </c>
      <c r="F5762">
        <v>36</v>
      </c>
      <c r="G5762" t="s">
        <v>881</v>
      </c>
      <c r="H5762">
        <v>1</v>
      </c>
      <c r="I5762" s="11">
        <f t="shared" si="215"/>
        <v>1750</v>
      </c>
    </row>
    <row r="5763" spans="1:9" x14ac:dyDescent="0.25">
      <c r="A5763">
        <v>5866262258</v>
      </c>
      <c r="B5763" s="2">
        <v>43337</v>
      </c>
      <c r="C5763">
        <v>7</v>
      </c>
      <c r="D5763">
        <v>16</v>
      </c>
      <c r="E5763" s="6">
        <v>165</v>
      </c>
      <c r="F5763">
        <v>49</v>
      </c>
      <c r="G5763" t="s">
        <v>881</v>
      </c>
      <c r="I5763" s="11">
        <f t="shared" ref="I5763:I5826" si="216">C5763*E5763</f>
        <v>1155</v>
      </c>
    </row>
    <row r="5764" spans="1:9" x14ac:dyDescent="0.25">
      <c r="A5764">
        <v>4280950784</v>
      </c>
      <c r="B5764" s="2">
        <v>43141</v>
      </c>
      <c r="C5764">
        <v>4</v>
      </c>
      <c r="D5764">
        <v>16</v>
      </c>
      <c r="E5764" s="6">
        <v>202</v>
      </c>
      <c r="F5764">
        <v>52</v>
      </c>
      <c r="G5764" t="s">
        <v>881</v>
      </c>
      <c r="I5764" s="11">
        <f t="shared" si="216"/>
        <v>808</v>
      </c>
    </row>
    <row r="5765" spans="1:9" x14ac:dyDescent="0.25">
      <c r="A5765">
        <v>3573302408</v>
      </c>
      <c r="B5765" s="2">
        <v>43230</v>
      </c>
      <c r="C5765">
        <v>4</v>
      </c>
      <c r="D5765">
        <v>32</v>
      </c>
      <c r="E5765" s="6">
        <v>90</v>
      </c>
      <c r="F5765">
        <v>41</v>
      </c>
      <c r="G5765" t="s">
        <v>734</v>
      </c>
      <c r="I5765" s="11">
        <f t="shared" si="216"/>
        <v>360</v>
      </c>
    </row>
    <row r="5766" spans="1:9" x14ac:dyDescent="0.25">
      <c r="A5766">
        <v>2228148814</v>
      </c>
      <c r="B5766" s="2">
        <v>43177</v>
      </c>
      <c r="C5766">
        <v>6</v>
      </c>
      <c r="D5766">
        <v>37</v>
      </c>
      <c r="E5766" s="6">
        <v>126</v>
      </c>
      <c r="F5766">
        <v>42</v>
      </c>
      <c r="G5766" t="s">
        <v>881</v>
      </c>
      <c r="I5766" s="11">
        <f t="shared" si="216"/>
        <v>756</v>
      </c>
    </row>
    <row r="5767" spans="1:9" x14ac:dyDescent="0.25">
      <c r="A5767">
        <v>6380094814</v>
      </c>
      <c r="B5767" s="2">
        <v>43185</v>
      </c>
      <c r="C5767">
        <v>4</v>
      </c>
      <c r="D5767">
        <v>31</v>
      </c>
      <c r="E5767" s="6">
        <v>228</v>
      </c>
      <c r="F5767">
        <v>58</v>
      </c>
      <c r="G5767" t="s">
        <v>881</v>
      </c>
      <c r="I5767" s="11">
        <f t="shared" si="216"/>
        <v>912</v>
      </c>
    </row>
    <row r="5768" spans="1:9" x14ac:dyDescent="0.25">
      <c r="A5768">
        <v>2310094579</v>
      </c>
      <c r="B5768" s="2">
        <v>43225</v>
      </c>
      <c r="C5768">
        <v>5</v>
      </c>
      <c r="D5768">
        <v>6</v>
      </c>
      <c r="E5768" s="6">
        <v>76</v>
      </c>
      <c r="F5768">
        <v>54</v>
      </c>
      <c r="G5768" t="s">
        <v>881</v>
      </c>
      <c r="I5768" s="11">
        <f t="shared" si="216"/>
        <v>380</v>
      </c>
    </row>
    <row r="5769" spans="1:9" x14ac:dyDescent="0.25">
      <c r="A5769">
        <v>2449728910</v>
      </c>
      <c r="B5769" s="2">
        <v>43103</v>
      </c>
      <c r="C5769">
        <v>1</v>
      </c>
      <c r="D5769">
        <v>43</v>
      </c>
      <c r="E5769" s="6">
        <v>165</v>
      </c>
      <c r="F5769">
        <v>65</v>
      </c>
      <c r="G5769" t="s">
        <v>881</v>
      </c>
      <c r="I5769" s="11">
        <f t="shared" si="216"/>
        <v>165</v>
      </c>
    </row>
    <row r="5770" spans="1:9" x14ac:dyDescent="0.25">
      <c r="A5770">
        <v>3675114635</v>
      </c>
      <c r="B5770" s="2">
        <v>43181</v>
      </c>
      <c r="C5770">
        <v>4</v>
      </c>
      <c r="D5770">
        <v>49</v>
      </c>
      <c r="E5770" s="6">
        <v>194</v>
      </c>
      <c r="F5770">
        <v>63</v>
      </c>
      <c r="G5770" t="s">
        <v>881</v>
      </c>
      <c r="I5770" s="11">
        <f t="shared" si="216"/>
        <v>776</v>
      </c>
    </row>
    <row r="5771" spans="1:9" x14ac:dyDescent="0.25">
      <c r="A5771">
        <v>9105720931</v>
      </c>
      <c r="B5771" s="2">
        <v>43269</v>
      </c>
      <c r="C5771">
        <v>5</v>
      </c>
      <c r="D5771">
        <v>47</v>
      </c>
      <c r="E5771" s="6">
        <v>185</v>
      </c>
      <c r="F5771">
        <v>40</v>
      </c>
      <c r="G5771" t="s">
        <v>734</v>
      </c>
      <c r="I5771" s="11">
        <f t="shared" si="216"/>
        <v>925</v>
      </c>
    </row>
    <row r="5772" spans="1:9" x14ac:dyDescent="0.25">
      <c r="A5772">
        <v>8565436292</v>
      </c>
      <c r="B5772" s="2">
        <v>43396</v>
      </c>
      <c r="C5772">
        <v>5</v>
      </c>
      <c r="D5772">
        <v>37</v>
      </c>
      <c r="E5772" s="6">
        <v>245</v>
      </c>
      <c r="F5772">
        <v>50</v>
      </c>
      <c r="G5772" t="s">
        <v>881</v>
      </c>
      <c r="H5772">
        <v>1</v>
      </c>
      <c r="I5772" s="11">
        <f t="shared" si="216"/>
        <v>1225</v>
      </c>
    </row>
    <row r="5773" spans="1:9" x14ac:dyDescent="0.25">
      <c r="A5773">
        <v>3053116367</v>
      </c>
      <c r="B5773" s="2">
        <v>43187</v>
      </c>
      <c r="C5773">
        <v>6</v>
      </c>
      <c r="D5773">
        <v>33</v>
      </c>
      <c r="E5773" s="6">
        <v>186</v>
      </c>
      <c r="F5773">
        <v>60</v>
      </c>
      <c r="G5773" t="s">
        <v>734</v>
      </c>
      <c r="I5773" s="11">
        <f t="shared" si="216"/>
        <v>1116</v>
      </c>
    </row>
    <row r="5774" spans="1:9" x14ac:dyDescent="0.25">
      <c r="A5774">
        <v>4641636303</v>
      </c>
      <c r="B5774" s="2">
        <v>43305</v>
      </c>
      <c r="C5774">
        <v>1</v>
      </c>
      <c r="D5774">
        <v>6</v>
      </c>
      <c r="E5774" s="6">
        <v>240</v>
      </c>
      <c r="F5774">
        <v>62</v>
      </c>
      <c r="G5774" t="s">
        <v>734</v>
      </c>
      <c r="I5774" s="11">
        <f t="shared" si="216"/>
        <v>240</v>
      </c>
    </row>
    <row r="5775" spans="1:9" x14ac:dyDescent="0.25">
      <c r="A5775">
        <v>3049521937</v>
      </c>
      <c r="B5775" s="2">
        <v>43127</v>
      </c>
      <c r="C5775">
        <v>7</v>
      </c>
      <c r="D5775">
        <v>7</v>
      </c>
      <c r="E5775" s="6">
        <v>96</v>
      </c>
      <c r="F5775">
        <v>31</v>
      </c>
      <c r="G5775" t="s">
        <v>881</v>
      </c>
      <c r="I5775" s="11">
        <f t="shared" si="216"/>
        <v>672</v>
      </c>
    </row>
    <row r="5776" spans="1:9" x14ac:dyDescent="0.25">
      <c r="A5776">
        <v>8747681128</v>
      </c>
      <c r="B5776" s="2">
        <v>43156</v>
      </c>
      <c r="C5776">
        <v>5</v>
      </c>
      <c r="D5776">
        <v>45</v>
      </c>
      <c r="E5776" s="6">
        <v>76</v>
      </c>
      <c r="F5776">
        <v>33</v>
      </c>
      <c r="G5776" t="s">
        <v>881</v>
      </c>
      <c r="H5776">
        <v>1</v>
      </c>
      <c r="I5776" s="11">
        <f t="shared" si="216"/>
        <v>380</v>
      </c>
    </row>
    <row r="5777" spans="1:9" x14ac:dyDescent="0.25">
      <c r="A5777">
        <v>4967038077</v>
      </c>
      <c r="B5777" s="2">
        <v>43155</v>
      </c>
      <c r="C5777">
        <v>2</v>
      </c>
      <c r="D5777">
        <v>18</v>
      </c>
      <c r="E5777" s="6">
        <v>168</v>
      </c>
      <c r="F5777">
        <v>34</v>
      </c>
      <c r="G5777" t="s">
        <v>881</v>
      </c>
      <c r="I5777" s="11">
        <f t="shared" si="216"/>
        <v>336</v>
      </c>
    </row>
    <row r="5778" spans="1:9" x14ac:dyDescent="0.25">
      <c r="A5778">
        <v>2152077660</v>
      </c>
      <c r="B5778" s="2">
        <v>43399</v>
      </c>
      <c r="C5778">
        <v>5</v>
      </c>
      <c r="D5778">
        <v>11</v>
      </c>
      <c r="E5778" s="6">
        <v>221</v>
      </c>
      <c r="F5778">
        <v>55</v>
      </c>
      <c r="G5778" t="s">
        <v>734</v>
      </c>
      <c r="I5778" s="11">
        <f t="shared" si="216"/>
        <v>1105</v>
      </c>
    </row>
    <row r="5779" spans="1:9" x14ac:dyDescent="0.25">
      <c r="A5779">
        <v>450454770</v>
      </c>
      <c r="B5779" s="2">
        <v>43188</v>
      </c>
      <c r="C5779">
        <v>5</v>
      </c>
      <c r="D5779">
        <v>21</v>
      </c>
      <c r="E5779" s="6">
        <v>153</v>
      </c>
      <c r="F5779">
        <v>47</v>
      </c>
      <c r="G5779" t="s">
        <v>881</v>
      </c>
      <c r="I5779" s="11">
        <f t="shared" si="216"/>
        <v>765</v>
      </c>
    </row>
    <row r="5780" spans="1:9" x14ac:dyDescent="0.25">
      <c r="A5780">
        <v>6494363229</v>
      </c>
      <c r="B5780" s="2">
        <v>43181</v>
      </c>
      <c r="C5780">
        <v>7</v>
      </c>
      <c r="D5780">
        <v>31</v>
      </c>
      <c r="E5780" s="6">
        <v>250</v>
      </c>
      <c r="F5780">
        <v>27</v>
      </c>
      <c r="G5780" t="s">
        <v>734</v>
      </c>
      <c r="I5780" s="11">
        <f t="shared" si="216"/>
        <v>1750</v>
      </c>
    </row>
    <row r="5781" spans="1:9" x14ac:dyDescent="0.25">
      <c r="A5781">
        <v>417792468</v>
      </c>
      <c r="B5781" s="2">
        <v>43311</v>
      </c>
      <c r="C5781">
        <v>3</v>
      </c>
      <c r="D5781">
        <v>22</v>
      </c>
      <c r="E5781" s="6">
        <v>199</v>
      </c>
      <c r="F5781">
        <v>47</v>
      </c>
      <c r="G5781" t="s">
        <v>734</v>
      </c>
      <c r="I5781" s="11">
        <f t="shared" si="216"/>
        <v>597</v>
      </c>
    </row>
    <row r="5782" spans="1:9" x14ac:dyDescent="0.25">
      <c r="A5782">
        <v>4476824285</v>
      </c>
      <c r="B5782" s="2">
        <v>43124</v>
      </c>
      <c r="C5782">
        <v>6</v>
      </c>
      <c r="D5782">
        <v>45</v>
      </c>
      <c r="E5782" s="6">
        <v>119</v>
      </c>
      <c r="F5782">
        <v>34</v>
      </c>
      <c r="G5782" t="s">
        <v>734</v>
      </c>
      <c r="I5782" s="11">
        <f t="shared" si="216"/>
        <v>714</v>
      </c>
    </row>
    <row r="5783" spans="1:9" x14ac:dyDescent="0.25">
      <c r="A5783">
        <v>408750243</v>
      </c>
      <c r="B5783" s="2">
        <v>43230</v>
      </c>
      <c r="C5783">
        <v>6</v>
      </c>
      <c r="D5783">
        <v>28</v>
      </c>
      <c r="E5783" s="6">
        <v>78</v>
      </c>
      <c r="F5783">
        <v>43</v>
      </c>
      <c r="G5783" t="s">
        <v>881</v>
      </c>
      <c r="I5783" s="11">
        <f t="shared" si="216"/>
        <v>468</v>
      </c>
    </row>
    <row r="5784" spans="1:9" x14ac:dyDescent="0.25">
      <c r="A5784">
        <v>1926182812</v>
      </c>
      <c r="B5784" s="2">
        <v>43400</v>
      </c>
      <c r="C5784">
        <v>5</v>
      </c>
      <c r="D5784">
        <v>2</v>
      </c>
      <c r="E5784" s="6">
        <v>246</v>
      </c>
      <c r="F5784">
        <v>53</v>
      </c>
      <c r="G5784" t="s">
        <v>881</v>
      </c>
      <c r="H5784">
        <v>1</v>
      </c>
      <c r="I5784" s="11">
        <f t="shared" si="216"/>
        <v>1230</v>
      </c>
    </row>
    <row r="5785" spans="1:9" x14ac:dyDescent="0.25">
      <c r="A5785">
        <v>395974097</v>
      </c>
      <c r="B5785" s="2">
        <v>43298</v>
      </c>
      <c r="C5785">
        <v>7</v>
      </c>
      <c r="D5785">
        <v>48</v>
      </c>
      <c r="E5785" s="6">
        <v>81</v>
      </c>
      <c r="F5785">
        <v>39</v>
      </c>
      <c r="G5785" t="s">
        <v>881</v>
      </c>
      <c r="I5785" s="11">
        <f t="shared" si="216"/>
        <v>567</v>
      </c>
    </row>
    <row r="5786" spans="1:9" x14ac:dyDescent="0.25">
      <c r="A5786">
        <v>3831738289</v>
      </c>
      <c r="B5786" s="2">
        <v>43194</v>
      </c>
      <c r="C5786">
        <v>6</v>
      </c>
      <c r="D5786">
        <v>21</v>
      </c>
      <c r="E5786" s="6">
        <v>187</v>
      </c>
      <c r="F5786">
        <v>39</v>
      </c>
      <c r="G5786" t="s">
        <v>734</v>
      </c>
      <c r="I5786" s="11">
        <f t="shared" si="216"/>
        <v>1122</v>
      </c>
    </row>
    <row r="5787" spans="1:9" x14ac:dyDescent="0.25">
      <c r="A5787">
        <v>338543252</v>
      </c>
      <c r="B5787" s="2">
        <v>43187</v>
      </c>
      <c r="C5787">
        <v>5</v>
      </c>
      <c r="D5787">
        <v>41</v>
      </c>
      <c r="E5787" s="6">
        <v>127</v>
      </c>
      <c r="F5787">
        <v>41</v>
      </c>
      <c r="G5787" t="s">
        <v>881</v>
      </c>
      <c r="I5787" s="11">
        <f t="shared" si="216"/>
        <v>635</v>
      </c>
    </row>
    <row r="5788" spans="1:9" x14ac:dyDescent="0.25">
      <c r="A5788">
        <v>1533743681</v>
      </c>
      <c r="B5788" s="2">
        <v>43248</v>
      </c>
      <c r="C5788">
        <v>3</v>
      </c>
      <c r="D5788">
        <v>45</v>
      </c>
      <c r="E5788" s="6">
        <v>214</v>
      </c>
      <c r="F5788">
        <v>32</v>
      </c>
      <c r="G5788" t="s">
        <v>881</v>
      </c>
      <c r="I5788" s="11">
        <f t="shared" si="216"/>
        <v>642</v>
      </c>
    </row>
    <row r="5789" spans="1:9" x14ac:dyDescent="0.25">
      <c r="A5789">
        <v>4767169453</v>
      </c>
      <c r="B5789" s="2">
        <v>43340</v>
      </c>
      <c r="C5789">
        <v>5</v>
      </c>
      <c r="D5789">
        <v>3</v>
      </c>
      <c r="E5789" s="6">
        <v>126</v>
      </c>
      <c r="F5789">
        <v>25</v>
      </c>
      <c r="G5789" t="s">
        <v>881</v>
      </c>
      <c r="I5789" s="11">
        <f t="shared" si="216"/>
        <v>630</v>
      </c>
    </row>
    <row r="5790" spans="1:9" x14ac:dyDescent="0.25">
      <c r="A5790">
        <v>1383105111</v>
      </c>
      <c r="B5790" s="2">
        <v>43193</v>
      </c>
      <c r="C5790">
        <v>7</v>
      </c>
      <c r="D5790">
        <v>36</v>
      </c>
      <c r="E5790" s="6">
        <v>99</v>
      </c>
      <c r="F5790">
        <v>35</v>
      </c>
      <c r="G5790" t="s">
        <v>734</v>
      </c>
      <c r="I5790" s="11">
        <f t="shared" si="216"/>
        <v>693</v>
      </c>
    </row>
    <row r="5791" spans="1:9" x14ac:dyDescent="0.25">
      <c r="A5791">
        <v>3458297472</v>
      </c>
      <c r="B5791" s="2">
        <v>43350</v>
      </c>
      <c r="C5791">
        <v>4</v>
      </c>
      <c r="D5791">
        <v>9</v>
      </c>
      <c r="E5791" s="6">
        <v>145</v>
      </c>
      <c r="F5791">
        <v>47</v>
      </c>
      <c r="G5791" t="s">
        <v>734</v>
      </c>
      <c r="I5791" s="11">
        <f t="shared" si="216"/>
        <v>580</v>
      </c>
    </row>
    <row r="5792" spans="1:9" x14ac:dyDescent="0.25">
      <c r="A5792">
        <v>1048335658</v>
      </c>
      <c r="B5792" s="2">
        <v>43337</v>
      </c>
      <c r="C5792">
        <v>2</v>
      </c>
      <c r="D5792">
        <v>30</v>
      </c>
      <c r="E5792" s="6">
        <v>117</v>
      </c>
      <c r="F5792">
        <v>65</v>
      </c>
      <c r="G5792" t="s">
        <v>881</v>
      </c>
      <c r="I5792" s="11">
        <f t="shared" si="216"/>
        <v>234</v>
      </c>
    </row>
    <row r="5793" spans="1:9" x14ac:dyDescent="0.25">
      <c r="A5793">
        <v>9672498896</v>
      </c>
      <c r="B5793" s="2">
        <v>43171</v>
      </c>
      <c r="C5793">
        <v>6</v>
      </c>
      <c r="D5793">
        <v>2</v>
      </c>
      <c r="E5793" s="6">
        <v>106</v>
      </c>
      <c r="F5793">
        <v>65</v>
      </c>
      <c r="G5793" t="s">
        <v>734</v>
      </c>
      <c r="I5793" s="11">
        <f t="shared" si="216"/>
        <v>636</v>
      </c>
    </row>
    <row r="5794" spans="1:9" x14ac:dyDescent="0.25">
      <c r="A5794">
        <v>9858043007</v>
      </c>
      <c r="B5794" s="2">
        <v>43212</v>
      </c>
      <c r="C5794">
        <v>3</v>
      </c>
      <c r="D5794">
        <v>40</v>
      </c>
      <c r="E5794" s="6">
        <v>131</v>
      </c>
      <c r="F5794">
        <v>55</v>
      </c>
      <c r="G5794" t="s">
        <v>734</v>
      </c>
      <c r="I5794" s="11">
        <f t="shared" si="216"/>
        <v>393</v>
      </c>
    </row>
    <row r="5795" spans="1:9" x14ac:dyDescent="0.25">
      <c r="A5795">
        <v>28890388</v>
      </c>
      <c r="B5795" s="2">
        <v>43396</v>
      </c>
      <c r="C5795">
        <v>4</v>
      </c>
      <c r="D5795">
        <v>40</v>
      </c>
      <c r="E5795" s="6">
        <v>117</v>
      </c>
      <c r="F5795">
        <v>41</v>
      </c>
      <c r="G5795" t="s">
        <v>734</v>
      </c>
      <c r="I5795" s="11">
        <f t="shared" si="216"/>
        <v>468</v>
      </c>
    </row>
    <row r="5796" spans="1:9" x14ac:dyDescent="0.25">
      <c r="A5796">
        <v>2434012221</v>
      </c>
      <c r="B5796" s="2">
        <v>43354</v>
      </c>
      <c r="C5796">
        <v>7</v>
      </c>
      <c r="D5796">
        <v>3</v>
      </c>
      <c r="E5796" s="6">
        <v>108</v>
      </c>
      <c r="F5796">
        <v>53</v>
      </c>
      <c r="G5796" t="s">
        <v>881</v>
      </c>
      <c r="I5796" s="11">
        <f t="shared" si="216"/>
        <v>756</v>
      </c>
    </row>
    <row r="5797" spans="1:9" x14ac:dyDescent="0.25">
      <c r="A5797">
        <v>9036881153</v>
      </c>
      <c r="B5797" s="2">
        <v>43303</v>
      </c>
      <c r="C5797">
        <v>7</v>
      </c>
      <c r="D5797">
        <v>28</v>
      </c>
      <c r="E5797" s="6">
        <v>197</v>
      </c>
      <c r="F5797">
        <v>35</v>
      </c>
      <c r="G5797" t="s">
        <v>881</v>
      </c>
      <c r="I5797" s="11">
        <f t="shared" si="216"/>
        <v>1379</v>
      </c>
    </row>
    <row r="5798" spans="1:9" x14ac:dyDescent="0.25">
      <c r="A5798">
        <v>3329623497</v>
      </c>
      <c r="B5798" s="2">
        <v>43391</v>
      </c>
      <c r="C5798">
        <v>3</v>
      </c>
      <c r="D5798">
        <v>38</v>
      </c>
      <c r="E5798" s="6">
        <v>113</v>
      </c>
      <c r="F5798">
        <v>63</v>
      </c>
      <c r="G5798" t="s">
        <v>734</v>
      </c>
      <c r="I5798" s="11">
        <f t="shared" si="216"/>
        <v>339</v>
      </c>
    </row>
    <row r="5799" spans="1:9" x14ac:dyDescent="0.25">
      <c r="A5799">
        <v>7390094265</v>
      </c>
      <c r="B5799" s="2">
        <v>43362</v>
      </c>
      <c r="C5799">
        <v>2</v>
      </c>
      <c r="D5799">
        <v>8</v>
      </c>
      <c r="E5799" s="6">
        <v>76</v>
      </c>
      <c r="F5799">
        <v>51</v>
      </c>
      <c r="G5799" t="s">
        <v>881</v>
      </c>
      <c r="I5799" s="11">
        <f t="shared" si="216"/>
        <v>152</v>
      </c>
    </row>
    <row r="5800" spans="1:9" x14ac:dyDescent="0.25">
      <c r="A5800">
        <v>8934805307</v>
      </c>
      <c r="B5800" s="2">
        <v>43228</v>
      </c>
      <c r="C5800">
        <v>2</v>
      </c>
      <c r="D5800">
        <v>38</v>
      </c>
      <c r="E5800" s="6">
        <v>133</v>
      </c>
      <c r="F5800">
        <v>34</v>
      </c>
      <c r="G5800" t="s">
        <v>734</v>
      </c>
      <c r="I5800" s="11">
        <f t="shared" si="216"/>
        <v>266</v>
      </c>
    </row>
    <row r="5801" spans="1:9" x14ac:dyDescent="0.25">
      <c r="A5801">
        <v>2517435723</v>
      </c>
      <c r="B5801" s="2">
        <v>43129</v>
      </c>
      <c r="C5801">
        <v>4</v>
      </c>
      <c r="D5801">
        <v>29</v>
      </c>
      <c r="E5801" s="6">
        <v>200</v>
      </c>
      <c r="F5801">
        <v>39</v>
      </c>
      <c r="G5801" t="s">
        <v>734</v>
      </c>
      <c r="I5801" s="11">
        <f t="shared" si="216"/>
        <v>800</v>
      </c>
    </row>
    <row r="5802" spans="1:9" x14ac:dyDescent="0.25">
      <c r="A5802">
        <v>9449796475</v>
      </c>
      <c r="B5802" s="2">
        <v>43134</v>
      </c>
      <c r="C5802">
        <v>6</v>
      </c>
      <c r="D5802">
        <v>26</v>
      </c>
      <c r="E5802" s="6">
        <v>166</v>
      </c>
      <c r="F5802">
        <v>33</v>
      </c>
      <c r="G5802" t="s">
        <v>881</v>
      </c>
      <c r="I5802" s="11">
        <f t="shared" si="216"/>
        <v>996</v>
      </c>
    </row>
    <row r="5803" spans="1:9" x14ac:dyDescent="0.25">
      <c r="A5803">
        <v>1101469803</v>
      </c>
      <c r="B5803" s="2">
        <v>43300</v>
      </c>
      <c r="C5803">
        <v>2</v>
      </c>
      <c r="D5803">
        <v>14</v>
      </c>
      <c r="E5803" s="6">
        <v>91</v>
      </c>
      <c r="F5803">
        <v>43</v>
      </c>
      <c r="G5803" t="s">
        <v>734</v>
      </c>
      <c r="I5803" s="11">
        <f t="shared" si="216"/>
        <v>182</v>
      </c>
    </row>
    <row r="5804" spans="1:9" x14ac:dyDescent="0.25">
      <c r="A5804">
        <v>3906578151</v>
      </c>
      <c r="B5804" s="2">
        <v>43315</v>
      </c>
      <c r="C5804">
        <v>1</v>
      </c>
      <c r="D5804">
        <v>41</v>
      </c>
      <c r="E5804" s="6">
        <v>78</v>
      </c>
      <c r="F5804">
        <v>36</v>
      </c>
      <c r="G5804" t="s">
        <v>881</v>
      </c>
      <c r="I5804" s="11">
        <f t="shared" si="216"/>
        <v>78</v>
      </c>
    </row>
    <row r="5805" spans="1:9" x14ac:dyDescent="0.25">
      <c r="A5805">
        <v>9663865180</v>
      </c>
      <c r="B5805" s="2">
        <v>43158</v>
      </c>
      <c r="C5805">
        <v>5</v>
      </c>
      <c r="D5805">
        <v>27</v>
      </c>
      <c r="E5805" s="6">
        <v>226</v>
      </c>
      <c r="F5805">
        <v>58</v>
      </c>
      <c r="G5805" t="s">
        <v>734</v>
      </c>
      <c r="I5805" s="11">
        <f t="shared" si="216"/>
        <v>1130</v>
      </c>
    </row>
    <row r="5806" spans="1:9" x14ac:dyDescent="0.25">
      <c r="A5806">
        <v>7636031213</v>
      </c>
      <c r="B5806" s="2">
        <v>43251</v>
      </c>
      <c r="C5806">
        <v>1</v>
      </c>
      <c r="D5806">
        <v>1</v>
      </c>
      <c r="E5806" s="6">
        <v>171</v>
      </c>
      <c r="F5806">
        <v>51</v>
      </c>
      <c r="G5806" t="s">
        <v>881</v>
      </c>
      <c r="I5806" s="11">
        <f t="shared" si="216"/>
        <v>171</v>
      </c>
    </row>
    <row r="5807" spans="1:9" x14ac:dyDescent="0.25">
      <c r="A5807">
        <v>1471075958</v>
      </c>
      <c r="B5807" s="2">
        <v>43271</v>
      </c>
      <c r="C5807">
        <v>4</v>
      </c>
      <c r="D5807">
        <v>13</v>
      </c>
      <c r="E5807" s="6">
        <v>224</v>
      </c>
      <c r="F5807">
        <v>37</v>
      </c>
      <c r="G5807" t="s">
        <v>881</v>
      </c>
      <c r="I5807" s="11">
        <f t="shared" si="216"/>
        <v>896</v>
      </c>
    </row>
    <row r="5808" spans="1:9" x14ac:dyDescent="0.25">
      <c r="A5808">
        <v>196601908</v>
      </c>
      <c r="B5808" s="2">
        <v>43262</v>
      </c>
      <c r="C5808">
        <v>2</v>
      </c>
      <c r="D5808">
        <v>32</v>
      </c>
      <c r="E5808" s="6">
        <v>247</v>
      </c>
      <c r="F5808">
        <v>64</v>
      </c>
      <c r="G5808" t="s">
        <v>881</v>
      </c>
      <c r="I5808" s="11">
        <f t="shared" si="216"/>
        <v>494</v>
      </c>
    </row>
    <row r="5809" spans="1:9" x14ac:dyDescent="0.25">
      <c r="A5809">
        <v>5459205204</v>
      </c>
      <c r="B5809" s="2">
        <v>43275</v>
      </c>
      <c r="C5809">
        <v>3</v>
      </c>
      <c r="D5809">
        <v>9</v>
      </c>
      <c r="E5809" s="6">
        <v>216</v>
      </c>
      <c r="F5809">
        <v>39</v>
      </c>
      <c r="G5809" t="s">
        <v>734</v>
      </c>
      <c r="I5809" s="11">
        <f t="shared" si="216"/>
        <v>648</v>
      </c>
    </row>
    <row r="5810" spans="1:9" x14ac:dyDescent="0.25">
      <c r="A5810">
        <v>6464056654</v>
      </c>
      <c r="B5810" s="2">
        <v>43386</v>
      </c>
      <c r="C5810">
        <v>3</v>
      </c>
      <c r="D5810">
        <v>35</v>
      </c>
      <c r="E5810" s="6">
        <v>219</v>
      </c>
      <c r="F5810">
        <v>64</v>
      </c>
      <c r="G5810" t="s">
        <v>881</v>
      </c>
      <c r="I5810" s="11">
        <f t="shared" si="216"/>
        <v>657</v>
      </c>
    </row>
    <row r="5811" spans="1:9" x14ac:dyDescent="0.25">
      <c r="A5811">
        <v>9267302515</v>
      </c>
      <c r="B5811" s="2">
        <v>43307</v>
      </c>
      <c r="C5811">
        <v>6</v>
      </c>
      <c r="D5811">
        <v>14</v>
      </c>
      <c r="E5811" s="6">
        <v>111</v>
      </c>
      <c r="F5811">
        <v>44</v>
      </c>
      <c r="G5811" t="s">
        <v>881</v>
      </c>
      <c r="I5811" s="11">
        <f t="shared" si="216"/>
        <v>666</v>
      </c>
    </row>
    <row r="5812" spans="1:9" x14ac:dyDescent="0.25">
      <c r="A5812">
        <v>7245274371</v>
      </c>
      <c r="B5812" s="2">
        <v>43234</v>
      </c>
      <c r="C5812">
        <v>1</v>
      </c>
      <c r="D5812">
        <v>7</v>
      </c>
      <c r="E5812" s="6">
        <v>193</v>
      </c>
      <c r="F5812">
        <v>28</v>
      </c>
      <c r="G5812" t="s">
        <v>734</v>
      </c>
      <c r="I5812" s="11">
        <f t="shared" si="216"/>
        <v>193</v>
      </c>
    </row>
    <row r="5813" spans="1:9" x14ac:dyDescent="0.25">
      <c r="A5813">
        <v>4219993967</v>
      </c>
      <c r="B5813" s="2">
        <v>43253</v>
      </c>
      <c r="C5813">
        <v>1</v>
      </c>
      <c r="D5813">
        <v>41</v>
      </c>
      <c r="E5813" s="6">
        <v>231</v>
      </c>
      <c r="F5813">
        <v>48</v>
      </c>
      <c r="G5813" t="s">
        <v>734</v>
      </c>
      <c r="I5813" s="11">
        <f t="shared" si="216"/>
        <v>231</v>
      </c>
    </row>
    <row r="5814" spans="1:9" x14ac:dyDescent="0.25">
      <c r="A5814">
        <v>6618800579</v>
      </c>
      <c r="B5814" s="2">
        <v>43207</v>
      </c>
      <c r="C5814">
        <v>4</v>
      </c>
      <c r="D5814">
        <v>23</v>
      </c>
      <c r="E5814" s="6">
        <v>170</v>
      </c>
      <c r="F5814">
        <v>39</v>
      </c>
      <c r="G5814" t="s">
        <v>734</v>
      </c>
      <c r="I5814" s="11">
        <f t="shared" si="216"/>
        <v>680</v>
      </c>
    </row>
    <row r="5815" spans="1:9" x14ac:dyDescent="0.25">
      <c r="A5815">
        <v>1926182812</v>
      </c>
      <c r="B5815" s="2">
        <v>43342</v>
      </c>
      <c r="C5815">
        <v>2</v>
      </c>
      <c r="D5815">
        <v>45</v>
      </c>
      <c r="E5815" s="6">
        <v>109</v>
      </c>
      <c r="F5815">
        <v>34</v>
      </c>
      <c r="G5815" t="s">
        <v>881</v>
      </c>
      <c r="I5815" s="11">
        <f t="shared" si="216"/>
        <v>218</v>
      </c>
    </row>
    <row r="5816" spans="1:9" x14ac:dyDescent="0.25">
      <c r="A5816">
        <v>153895179</v>
      </c>
      <c r="B5816" s="2">
        <v>43214</v>
      </c>
      <c r="C5816">
        <v>4</v>
      </c>
      <c r="D5816">
        <v>14</v>
      </c>
      <c r="E5816" s="6">
        <v>160</v>
      </c>
      <c r="F5816">
        <v>54</v>
      </c>
      <c r="G5816" t="s">
        <v>734</v>
      </c>
      <c r="I5816" s="11">
        <f t="shared" si="216"/>
        <v>640</v>
      </c>
    </row>
    <row r="5817" spans="1:9" x14ac:dyDescent="0.25">
      <c r="A5817">
        <v>8269007072</v>
      </c>
      <c r="B5817" s="2">
        <v>43123</v>
      </c>
      <c r="C5817">
        <v>5</v>
      </c>
      <c r="D5817">
        <v>17</v>
      </c>
      <c r="E5817" s="6">
        <v>191</v>
      </c>
      <c r="F5817">
        <v>62</v>
      </c>
      <c r="G5817" t="s">
        <v>734</v>
      </c>
      <c r="I5817" s="11">
        <f t="shared" si="216"/>
        <v>955</v>
      </c>
    </row>
    <row r="5818" spans="1:9" x14ac:dyDescent="0.25">
      <c r="A5818">
        <v>1056681810</v>
      </c>
      <c r="B5818" s="2">
        <v>43292</v>
      </c>
      <c r="C5818">
        <v>4</v>
      </c>
      <c r="D5818">
        <v>34</v>
      </c>
      <c r="E5818" s="6">
        <v>228</v>
      </c>
      <c r="F5818">
        <v>49</v>
      </c>
      <c r="G5818" t="s">
        <v>734</v>
      </c>
      <c r="I5818" s="11">
        <f t="shared" si="216"/>
        <v>912</v>
      </c>
    </row>
    <row r="5819" spans="1:9" x14ac:dyDescent="0.25">
      <c r="A5819">
        <v>9355842198</v>
      </c>
      <c r="B5819" s="2">
        <v>43213</v>
      </c>
      <c r="C5819">
        <v>5</v>
      </c>
      <c r="D5819">
        <v>1</v>
      </c>
      <c r="E5819" s="6">
        <v>218</v>
      </c>
      <c r="F5819">
        <v>55</v>
      </c>
      <c r="G5819" t="s">
        <v>734</v>
      </c>
      <c r="I5819" s="11">
        <f t="shared" si="216"/>
        <v>1090</v>
      </c>
    </row>
    <row r="5820" spans="1:9" x14ac:dyDescent="0.25">
      <c r="A5820">
        <v>2934406881</v>
      </c>
      <c r="B5820" s="2">
        <v>43316</v>
      </c>
      <c r="C5820">
        <v>6</v>
      </c>
      <c r="D5820">
        <v>21</v>
      </c>
      <c r="E5820" s="6">
        <v>177</v>
      </c>
      <c r="F5820">
        <v>34</v>
      </c>
      <c r="G5820" t="s">
        <v>881</v>
      </c>
      <c r="I5820" s="11">
        <f t="shared" si="216"/>
        <v>1062</v>
      </c>
    </row>
    <row r="5821" spans="1:9" x14ac:dyDescent="0.25">
      <c r="A5821">
        <v>6129885342</v>
      </c>
      <c r="B5821" s="2">
        <v>43268</v>
      </c>
      <c r="C5821">
        <v>1</v>
      </c>
      <c r="D5821">
        <v>15</v>
      </c>
      <c r="E5821" s="6">
        <v>220</v>
      </c>
      <c r="F5821">
        <v>37</v>
      </c>
      <c r="G5821" t="s">
        <v>734</v>
      </c>
      <c r="I5821" s="11">
        <f t="shared" si="216"/>
        <v>220</v>
      </c>
    </row>
    <row r="5822" spans="1:9" x14ac:dyDescent="0.25">
      <c r="A5822">
        <v>4302656921</v>
      </c>
      <c r="B5822" s="2">
        <v>43397</v>
      </c>
      <c r="C5822">
        <v>6</v>
      </c>
      <c r="D5822">
        <v>50</v>
      </c>
      <c r="E5822" s="6">
        <v>233</v>
      </c>
      <c r="F5822">
        <v>32</v>
      </c>
      <c r="G5822" t="s">
        <v>881</v>
      </c>
      <c r="I5822" s="11">
        <f t="shared" si="216"/>
        <v>1398</v>
      </c>
    </row>
    <row r="5823" spans="1:9" x14ac:dyDescent="0.25">
      <c r="A5823">
        <v>7105866446</v>
      </c>
      <c r="B5823" s="2">
        <v>43276</v>
      </c>
      <c r="C5823">
        <v>7</v>
      </c>
      <c r="D5823">
        <v>23</v>
      </c>
      <c r="E5823" s="6">
        <v>151</v>
      </c>
      <c r="F5823">
        <v>49</v>
      </c>
      <c r="G5823" t="s">
        <v>734</v>
      </c>
      <c r="I5823" s="11">
        <f t="shared" si="216"/>
        <v>1057</v>
      </c>
    </row>
    <row r="5824" spans="1:9" x14ac:dyDescent="0.25">
      <c r="A5824">
        <v>3781200272</v>
      </c>
      <c r="B5824" s="2">
        <v>43292</v>
      </c>
      <c r="C5824">
        <v>1</v>
      </c>
      <c r="D5824">
        <v>49</v>
      </c>
      <c r="E5824" s="6">
        <v>180</v>
      </c>
      <c r="F5824">
        <v>38</v>
      </c>
      <c r="G5824" t="s">
        <v>881</v>
      </c>
      <c r="I5824" s="11">
        <f t="shared" si="216"/>
        <v>180</v>
      </c>
    </row>
    <row r="5825" spans="1:9" x14ac:dyDescent="0.25">
      <c r="A5825">
        <v>249463105</v>
      </c>
      <c r="B5825" s="2">
        <v>43409</v>
      </c>
      <c r="C5825">
        <v>1</v>
      </c>
      <c r="D5825">
        <v>1</v>
      </c>
      <c r="E5825" s="6">
        <v>214</v>
      </c>
      <c r="F5825">
        <v>49</v>
      </c>
      <c r="G5825" t="s">
        <v>881</v>
      </c>
      <c r="I5825" s="11">
        <f t="shared" si="216"/>
        <v>214</v>
      </c>
    </row>
    <row r="5826" spans="1:9" x14ac:dyDescent="0.25">
      <c r="A5826">
        <v>8099399811</v>
      </c>
      <c r="B5826" s="2">
        <v>43371</v>
      </c>
      <c r="C5826">
        <v>5</v>
      </c>
      <c r="D5826">
        <v>3</v>
      </c>
      <c r="E5826" s="6">
        <v>165</v>
      </c>
      <c r="F5826">
        <v>45</v>
      </c>
      <c r="G5826" t="s">
        <v>734</v>
      </c>
      <c r="I5826" s="11">
        <f t="shared" si="216"/>
        <v>825</v>
      </c>
    </row>
    <row r="5827" spans="1:9" x14ac:dyDescent="0.25">
      <c r="A5827">
        <v>2618797833</v>
      </c>
      <c r="B5827" s="2">
        <v>43281</v>
      </c>
      <c r="C5827">
        <v>4</v>
      </c>
      <c r="D5827">
        <v>36</v>
      </c>
      <c r="E5827" s="6">
        <v>110</v>
      </c>
      <c r="F5827">
        <v>37</v>
      </c>
      <c r="G5827" t="s">
        <v>734</v>
      </c>
      <c r="I5827" s="11">
        <f t="shared" ref="I5827:I5890" si="217">C5827*E5827</f>
        <v>440</v>
      </c>
    </row>
    <row r="5828" spans="1:9" x14ac:dyDescent="0.25">
      <c r="A5828">
        <v>2623474974</v>
      </c>
      <c r="B5828" s="2">
        <v>43260</v>
      </c>
      <c r="C5828">
        <v>3</v>
      </c>
      <c r="D5828">
        <v>26</v>
      </c>
      <c r="E5828" s="6">
        <v>121</v>
      </c>
      <c r="F5828">
        <v>48</v>
      </c>
      <c r="G5828" t="s">
        <v>734</v>
      </c>
      <c r="I5828" s="11">
        <f t="shared" si="217"/>
        <v>363</v>
      </c>
    </row>
    <row r="5829" spans="1:9" x14ac:dyDescent="0.25">
      <c r="A5829">
        <v>8175777257</v>
      </c>
      <c r="B5829" s="2">
        <v>43204</v>
      </c>
      <c r="C5829">
        <v>3</v>
      </c>
      <c r="D5829">
        <v>39</v>
      </c>
      <c r="E5829" s="6">
        <v>234</v>
      </c>
      <c r="F5829">
        <v>64</v>
      </c>
      <c r="G5829" t="s">
        <v>881</v>
      </c>
      <c r="H5829">
        <v>1</v>
      </c>
      <c r="I5829" s="11">
        <f t="shared" si="217"/>
        <v>702</v>
      </c>
    </row>
    <row r="5830" spans="1:9" x14ac:dyDescent="0.25">
      <c r="A5830">
        <v>1169338135</v>
      </c>
      <c r="B5830" s="2">
        <v>43261</v>
      </c>
      <c r="C5830">
        <v>1</v>
      </c>
      <c r="D5830">
        <v>42</v>
      </c>
      <c r="E5830" s="6">
        <v>116</v>
      </c>
      <c r="F5830">
        <v>50</v>
      </c>
      <c r="G5830" t="s">
        <v>881</v>
      </c>
      <c r="I5830" s="11">
        <f t="shared" si="217"/>
        <v>116</v>
      </c>
    </row>
    <row r="5831" spans="1:9" x14ac:dyDescent="0.25">
      <c r="A5831">
        <v>6428915588</v>
      </c>
      <c r="B5831" s="2">
        <v>43325</v>
      </c>
      <c r="C5831">
        <v>3</v>
      </c>
      <c r="D5831">
        <v>15</v>
      </c>
      <c r="E5831" s="6">
        <v>216</v>
      </c>
      <c r="F5831">
        <v>42</v>
      </c>
      <c r="G5831" t="s">
        <v>734</v>
      </c>
      <c r="I5831" s="11">
        <f t="shared" si="217"/>
        <v>648</v>
      </c>
    </row>
    <row r="5832" spans="1:9" x14ac:dyDescent="0.25">
      <c r="A5832">
        <v>9719295309</v>
      </c>
      <c r="B5832" s="2">
        <v>43267</v>
      </c>
      <c r="C5832">
        <v>5</v>
      </c>
      <c r="D5832">
        <v>48</v>
      </c>
      <c r="E5832" s="6">
        <v>235</v>
      </c>
      <c r="F5832">
        <v>53</v>
      </c>
      <c r="G5832" t="s">
        <v>734</v>
      </c>
      <c r="I5832" s="11">
        <f t="shared" si="217"/>
        <v>1175</v>
      </c>
    </row>
    <row r="5833" spans="1:9" x14ac:dyDescent="0.25">
      <c r="A5833">
        <v>25075454</v>
      </c>
      <c r="B5833" s="2">
        <v>43121</v>
      </c>
      <c r="C5833">
        <v>1</v>
      </c>
      <c r="D5833">
        <v>1</v>
      </c>
      <c r="E5833" s="6">
        <v>182</v>
      </c>
      <c r="F5833">
        <v>32</v>
      </c>
      <c r="G5833" t="s">
        <v>734</v>
      </c>
      <c r="I5833" s="11">
        <f t="shared" si="217"/>
        <v>182</v>
      </c>
    </row>
    <row r="5834" spans="1:9" x14ac:dyDescent="0.25">
      <c r="A5834">
        <v>7469611835</v>
      </c>
      <c r="B5834" s="2">
        <v>43117</v>
      </c>
      <c r="C5834">
        <v>7</v>
      </c>
      <c r="D5834">
        <v>32</v>
      </c>
      <c r="E5834" s="6">
        <v>224</v>
      </c>
      <c r="F5834">
        <v>45</v>
      </c>
      <c r="G5834" t="s">
        <v>881</v>
      </c>
      <c r="I5834" s="11">
        <f t="shared" si="217"/>
        <v>1568</v>
      </c>
    </row>
    <row r="5835" spans="1:9" x14ac:dyDescent="0.25">
      <c r="A5835">
        <v>7071584850</v>
      </c>
      <c r="B5835" s="2">
        <v>43289</v>
      </c>
      <c r="C5835">
        <v>6</v>
      </c>
      <c r="D5835">
        <v>2</v>
      </c>
      <c r="E5835" s="6">
        <v>206</v>
      </c>
      <c r="F5835">
        <v>57</v>
      </c>
      <c r="G5835" t="s">
        <v>881</v>
      </c>
      <c r="I5835" s="11">
        <f t="shared" si="217"/>
        <v>1236</v>
      </c>
    </row>
    <row r="5836" spans="1:9" x14ac:dyDescent="0.25">
      <c r="A5836">
        <v>4469573795</v>
      </c>
      <c r="B5836" s="2">
        <v>43369</v>
      </c>
      <c r="C5836">
        <v>3</v>
      </c>
      <c r="D5836">
        <v>25</v>
      </c>
      <c r="E5836" s="6">
        <v>151</v>
      </c>
      <c r="F5836">
        <v>32</v>
      </c>
      <c r="G5836" t="s">
        <v>881</v>
      </c>
      <c r="I5836" s="11">
        <f t="shared" si="217"/>
        <v>453</v>
      </c>
    </row>
    <row r="5837" spans="1:9" x14ac:dyDescent="0.25">
      <c r="A5837">
        <v>739311441</v>
      </c>
      <c r="B5837" s="2">
        <v>43294</v>
      </c>
      <c r="C5837">
        <v>7</v>
      </c>
      <c r="D5837">
        <v>20</v>
      </c>
      <c r="E5837" s="6">
        <v>148</v>
      </c>
      <c r="F5837">
        <v>34</v>
      </c>
      <c r="G5837" t="s">
        <v>881</v>
      </c>
      <c r="I5837" s="11">
        <f t="shared" si="217"/>
        <v>1036</v>
      </c>
    </row>
    <row r="5838" spans="1:9" x14ac:dyDescent="0.25">
      <c r="A5838">
        <v>6353074565</v>
      </c>
      <c r="B5838" s="2">
        <v>43112</v>
      </c>
      <c r="C5838">
        <v>2</v>
      </c>
      <c r="D5838">
        <v>21</v>
      </c>
      <c r="E5838" s="6">
        <v>186</v>
      </c>
      <c r="F5838">
        <v>41</v>
      </c>
      <c r="G5838" t="s">
        <v>881</v>
      </c>
      <c r="I5838" s="11">
        <f t="shared" si="217"/>
        <v>372</v>
      </c>
    </row>
    <row r="5839" spans="1:9" x14ac:dyDescent="0.25">
      <c r="A5839">
        <v>5961506746</v>
      </c>
      <c r="B5839" s="2">
        <v>43236</v>
      </c>
      <c r="C5839">
        <v>4</v>
      </c>
      <c r="D5839">
        <v>39</v>
      </c>
      <c r="E5839" s="6">
        <v>215</v>
      </c>
      <c r="F5839">
        <v>34</v>
      </c>
      <c r="G5839" t="s">
        <v>881</v>
      </c>
      <c r="I5839" s="11">
        <f t="shared" si="217"/>
        <v>860</v>
      </c>
    </row>
    <row r="5840" spans="1:9" x14ac:dyDescent="0.25">
      <c r="A5840">
        <v>3315900086</v>
      </c>
      <c r="B5840" s="2">
        <v>43253</v>
      </c>
      <c r="C5840">
        <v>6</v>
      </c>
      <c r="D5840">
        <v>43</v>
      </c>
      <c r="E5840" s="6">
        <v>109</v>
      </c>
      <c r="F5840">
        <v>52</v>
      </c>
      <c r="G5840" t="s">
        <v>881</v>
      </c>
      <c r="I5840" s="11">
        <f t="shared" si="217"/>
        <v>654</v>
      </c>
    </row>
    <row r="5841" spans="1:9" x14ac:dyDescent="0.25">
      <c r="A5841">
        <v>4843339911</v>
      </c>
      <c r="B5841" s="2">
        <v>43181</v>
      </c>
      <c r="C5841">
        <v>6</v>
      </c>
      <c r="D5841">
        <v>13</v>
      </c>
      <c r="E5841" s="6">
        <v>113</v>
      </c>
      <c r="F5841">
        <v>27</v>
      </c>
      <c r="G5841" t="s">
        <v>734</v>
      </c>
      <c r="I5841" s="11">
        <f t="shared" si="217"/>
        <v>678</v>
      </c>
    </row>
    <row r="5842" spans="1:9" x14ac:dyDescent="0.25">
      <c r="A5842">
        <v>7945581390</v>
      </c>
      <c r="B5842" s="2">
        <v>43306</v>
      </c>
      <c r="C5842">
        <v>4</v>
      </c>
      <c r="D5842">
        <v>43</v>
      </c>
      <c r="E5842" s="6">
        <v>227</v>
      </c>
      <c r="F5842">
        <v>31</v>
      </c>
      <c r="G5842" t="s">
        <v>881</v>
      </c>
      <c r="I5842" s="11">
        <f t="shared" si="217"/>
        <v>908</v>
      </c>
    </row>
    <row r="5843" spans="1:9" x14ac:dyDescent="0.25">
      <c r="A5843">
        <v>5644921727</v>
      </c>
      <c r="B5843" s="2">
        <v>43285</v>
      </c>
      <c r="C5843">
        <v>4</v>
      </c>
      <c r="D5843">
        <v>47</v>
      </c>
      <c r="E5843" s="6">
        <v>216</v>
      </c>
      <c r="F5843">
        <v>33</v>
      </c>
      <c r="G5843" t="s">
        <v>734</v>
      </c>
      <c r="I5843" s="11">
        <f t="shared" si="217"/>
        <v>864</v>
      </c>
    </row>
    <row r="5844" spans="1:9" x14ac:dyDescent="0.25">
      <c r="A5844">
        <v>6799761945</v>
      </c>
      <c r="B5844" s="2">
        <v>43278</v>
      </c>
      <c r="C5844">
        <v>2</v>
      </c>
      <c r="D5844">
        <v>35</v>
      </c>
      <c r="E5844" s="6">
        <v>165</v>
      </c>
      <c r="F5844">
        <v>30</v>
      </c>
      <c r="G5844" t="s">
        <v>881</v>
      </c>
      <c r="I5844" s="11">
        <f t="shared" si="217"/>
        <v>330</v>
      </c>
    </row>
    <row r="5845" spans="1:9" x14ac:dyDescent="0.25">
      <c r="A5845">
        <v>7649630471</v>
      </c>
      <c r="B5845" s="2">
        <v>43200</v>
      </c>
      <c r="C5845">
        <v>2</v>
      </c>
      <c r="D5845">
        <v>29</v>
      </c>
      <c r="E5845" s="6">
        <v>174</v>
      </c>
      <c r="F5845">
        <v>34</v>
      </c>
      <c r="G5845" t="s">
        <v>734</v>
      </c>
      <c r="I5845" s="11">
        <f t="shared" si="217"/>
        <v>348</v>
      </c>
    </row>
    <row r="5846" spans="1:9" x14ac:dyDescent="0.25">
      <c r="A5846">
        <v>1623127726</v>
      </c>
      <c r="B5846" s="2">
        <v>43384</v>
      </c>
      <c r="C5846">
        <v>1</v>
      </c>
      <c r="D5846">
        <v>40</v>
      </c>
      <c r="E5846" s="6">
        <v>207</v>
      </c>
      <c r="F5846">
        <v>56</v>
      </c>
      <c r="G5846" t="s">
        <v>734</v>
      </c>
      <c r="I5846" s="11">
        <f t="shared" si="217"/>
        <v>207</v>
      </c>
    </row>
    <row r="5847" spans="1:9" x14ac:dyDescent="0.25">
      <c r="A5847">
        <v>4669522922</v>
      </c>
      <c r="B5847" s="2">
        <v>43383</v>
      </c>
      <c r="C5847">
        <v>4</v>
      </c>
      <c r="D5847">
        <v>36</v>
      </c>
      <c r="E5847" s="6">
        <v>137</v>
      </c>
      <c r="F5847">
        <v>28</v>
      </c>
      <c r="G5847" t="s">
        <v>881</v>
      </c>
      <c r="I5847" s="11">
        <f t="shared" si="217"/>
        <v>548</v>
      </c>
    </row>
    <row r="5848" spans="1:9" x14ac:dyDescent="0.25">
      <c r="A5848">
        <v>9397337416</v>
      </c>
      <c r="B5848" s="2">
        <v>43130</v>
      </c>
      <c r="C5848">
        <v>1</v>
      </c>
      <c r="D5848">
        <v>16</v>
      </c>
      <c r="E5848" s="6">
        <v>145</v>
      </c>
      <c r="F5848">
        <v>40</v>
      </c>
      <c r="G5848" t="s">
        <v>881</v>
      </c>
      <c r="I5848" s="11">
        <f t="shared" si="217"/>
        <v>145</v>
      </c>
    </row>
    <row r="5849" spans="1:9" x14ac:dyDescent="0.25">
      <c r="A5849">
        <v>1916622984</v>
      </c>
      <c r="B5849" s="2">
        <v>43242</v>
      </c>
      <c r="C5849">
        <v>2</v>
      </c>
      <c r="D5849">
        <v>32</v>
      </c>
      <c r="E5849" s="6">
        <v>155</v>
      </c>
      <c r="F5849">
        <v>33</v>
      </c>
      <c r="G5849" t="s">
        <v>881</v>
      </c>
      <c r="I5849" s="11">
        <f t="shared" si="217"/>
        <v>310</v>
      </c>
    </row>
    <row r="5850" spans="1:9" x14ac:dyDescent="0.25">
      <c r="A5850">
        <v>356998770</v>
      </c>
      <c r="B5850" s="2">
        <v>43302</v>
      </c>
      <c r="C5850">
        <v>4</v>
      </c>
      <c r="D5850">
        <v>38</v>
      </c>
      <c r="E5850" s="6">
        <v>223</v>
      </c>
      <c r="F5850">
        <v>25</v>
      </c>
      <c r="G5850" t="s">
        <v>734</v>
      </c>
      <c r="I5850" s="11">
        <f t="shared" si="217"/>
        <v>892</v>
      </c>
    </row>
    <row r="5851" spans="1:9" x14ac:dyDescent="0.25">
      <c r="A5851">
        <v>9122822151</v>
      </c>
      <c r="B5851" s="2">
        <v>43116</v>
      </c>
      <c r="C5851">
        <v>3</v>
      </c>
      <c r="D5851">
        <v>41</v>
      </c>
      <c r="E5851" s="6">
        <v>242</v>
      </c>
      <c r="F5851">
        <v>40</v>
      </c>
      <c r="G5851" t="s">
        <v>734</v>
      </c>
      <c r="I5851" s="11">
        <f t="shared" si="217"/>
        <v>726</v>
      </c>
    </row>
    <row r="5852" spans="1:9" x14ac:dyDescent="0.25">
      <c r="A5852">
        <v>7650109992</v>
      </c>
      <c r="B5852" s="2">
        <v>43345</v>
      </c>
      <c r="C5852">
        <v>7</v>
      </c>
      <c r="D5852">
        <v>24</v>
      </c>
      <c r="E5852" s="6">
        <v>109</v>
      </c>
      <c r="F5852">
        <v>34</v>
      </c>
      <c r="G5852" t="s">
        <v>881</v>
      </c>
      <c r="I5852" s="11">
        <f t="shared" si="217"/>
        <v>763</v>
      </c>
    </row>
    <row r="5853" spans="1:9" x14ac:dyDescent="0.25">
      <c r="A5853">
        <v>3303577269</v>
      </c>
      <c r="B5853" s="2">
        <v>43316</v>
      </c>
      <c r="C5853">
        <v>3</v>
      </c>
      <c r="D5853">
        <v>41</v>
      </c>
      <c r="E5853" s="6">
        <v>122</v>
      </c>
      <c r="F5853">
        <v>50</v>
      </c>
      <c r="G5853" t="s">
        <v>734</v>
      </c>
      <c r="I5853" s="11">
        <f t="shared" si="217"/>
        <v>366</v>
      </c>
    </row>
    <row r="5854" spans="1:9" x14ac:dyDescent="0.25">
      <c r="A5854">
        <v>9713514823</v>
      </c>
      <c r="B5854" s="2">
        <v>43197</v>
      </c>
      <c r="C5854">
        <v>2</v>
      </c>
      <c r="D5854">
        <v>36</v>
      </c>
      <c r="E5854" s="6">
        <v>250</v>
      </c>
      <c r="F5854">
        <v>40</v>
      </c>
      <c r="G5854" t="s">
        <v>881</v>
      </c>
      <c r="I5854" s="11">
        <f t="shared" si="217"/>
        <v>500</v>
      </c>
    </row>
    <row r="5855" spans="1:9" x14ac:dyDescent="0.25">
      <c r="A5855">
        <v>2512549615</v>
      </c>
      <c r="B5855" s="2">
        <v>43294</v>
      </c>
      <c r="C5855">
        <v>1</v>
      </c>
      <c r="D5855">
        <v>14</v>
      </c>
      <c r="E5855" s="6">
        <v>199</v>
      </c>
      <c r="F5855">
        <v>35</v>
      </c>
      <c r="G5855" t="s">
        <v>881</v>
      </c>
      <c r="I5855" s="11">
        <f t="shared" si="217"/>
        <v>199</v>
      </c>
    </row>
    <row r="5856" spans="1:9" x14ac:dyDescent="0.25">
      <c r="A5856">
        <v>3296466</v>
      </c>
      <c r="B5856" s="2">
        <v>43121</v>
      </c>
      <c r="C5856">
        <v>7</v>
      </c>
      <c r="D5856">
        <v>12</v>
      </c>
      <c r="E5856" s="6">
        <v>182</v>
      </c>
      <c r="F5856">
        <v>30</v>
      </c>
      <c r="G5856" t="s">
        <v>734</v>
      </c>
      <c r="I5856" s="11">
        <f t="shared" si="217"/>
        <v>1274</v>
      </c>
    </row>
    <row r="5857" spans="1:9" x14ac:dyDescent="0.25">
      <c r="A5857">
        <v>2316092470</v>
      </c>
      <c r="B5857" s="2">
        <v>43114</v>
      </c>
      <c r="C5857">
        <v>5</v>
      </c>
      <c r="D5857">
        <v>37</v>
      </c>
      <c r="E5857" s="6">
        <v>207</v>
      </c>
      <c r="F5857">
        <v>55</v>
      </c>
      <c r="G5857" t="s">
        <v>881</v>
      </c>
      <c r="I5857" s="11">
        <f t="shared" si="217"/>
        <v>1035</v>
      </c>
    </row>
    <row r="5858" spans="1:9" x14ac:dyDescent="0.25">
      <c r="A5858">
        <v>2448136734</v>
      </c>
      <c r="B5858" s="2">
        <v>43300</v>
      </c>
      <c r="C5858">
        <v>2</v>
      </c>
      <c r="D5858">
        <v>42</v>
      </c>
      <c r="E5858" s="6">
        <v>115</v>
      </c>
      <c r="F5858">
        <v>31</v>
      </c>
      <c r="G5858" t="s">
        <v>881</v>
      </c>
      <c r="I5858" s="11">
        <f t="shared" si="217"/>
        <v>230</v>
      </c>
    </row>
    <row r="5859" spans="1:9" x14ac:dyDescent="0.25">
      <c r="A5859">
        <v>766665046</v>
      </c>
      <c r="B5859" s="2">
        <v>43194</v>
      </c>
      <c r="C5859">
        <v>3</v>
      </c>
      <c r="D5859">
        <v>8</v>
      </c>
      <c r="E5859" s="6">
        <v>190</v>
      </c>
      <c r="F5859">
        <v>36</v>
      </c>
      <c r="G5859" t="s">
        <v>734</v>
      </c>
      <c r="I5859" s="11">
        <f t="shared" si="217"/>
        <v>570</v>
      </c>
    </row>
    <row r="5860" spans="1:9" x14ac:dyDescent="0.25">
      <c r="A5860">
        <v>7470729976</v>
      </c>
      <c r="B5860" s="2">
        <v>43358</v>
      </c>
      <c r="C5860">
        <v>5</v>
      </c>
      <c r="D5860">
        <v>38</v>
      </c>
      <c r="E5860" s="6">
        <v>93</v>
      </c>
      <c r="F5860">
        <v>43</v>
      </c>
      <c r="G5860" t="s">
        <v>881</v>
      </c>
      <c r="I5860" s="11">
        <f t="shared" si="217"/>
        <v>465</v>
      </c>
    </row>
    <row r="5861" spans="1:9" x14ac:dyDescent="0.25">
      <c r="A5861">
        <v>3541401508</v>
      </c>
      <c r="B5861" s="2">
        <v>43127</v>
      </c>
      <c r="C5861">
        <v>3</v>
      </c>
      <c r="D5861">
        <v>15</v>
      </c>
      <c r="E5861" s="6">
        <v>84</v>
      </c>
      <c r="F5861">
        <v>39</v>
      </c>
      <c r="G5861" t="s">
        <v>881</v>
      </c>
      <c r="I5861" s="11">
        <f t="shared" si="217"/>
        <v>252</v>
      </c>
    </row>
    <row r="5862" spans="1:9" x14ac:dyDescent="0.25">
      <c r="A5862">
        <v>7023158863</v>
      </c>
      <c r="B5862" s="2">
        <v>43288</v>
      </c>
      <c r="C5862">
        <v>6</v>
      </c>
      <c r="D5862">
        <v>16</v>
      </c>
      <c r="E5862" s="6">
        <v>171</v>
      </c>
      <c r="F5862">
        <v>37</v>
      </c>
      <c r="G5862" t="s">
        <v>881</v>
      </c>
      <c r="I5862" s="11">
        <f t="shared" si="217"/>
        <v>1026</v>
      </c>
    </row>
    <row r="5863" spans="1:9" x14ac:dyDescent="0.25">
      <c r="A5863">
        <v>1034030167</v>
      </c>
      <c r="B5863" s="2">
        <v>43286</v>
      </c>
      <c r="C5863">
        <v>7</v>
      </c>
      <c r="D5863">
        <v>41</v>
      </c>
      <c r="E5863" s="6">
        <v>83</v>
      </c>
      <c r="F5863">
        <v>48</v>
      </c>
      <c r="G5863" t="s">
        <v>881</v>
      </c>
      <c r="I5863" s="11">
        <f t="shared" si="217"/>
        <v>581</v>
      </c>
    </row>
    <row r="5864" spans="1:9" x14ac:dyDescent="0.25">
      <c r="A5864">
        <v>6664729113</v>
      </c>
      <c r="B5864" s="2">
        <v>43252</v>
      </c>
      <c r="C5864">
        <v>2</v>
      </c>
      <c r="D5864">
        <v>19</v>
      </c>
      <c r="E5864" s="6">
        <v>154</v>
      </c>
      <c r="F5864">
        <v>40</v>
      </c>
      <c r="G5864" t="s">
        <v>734</v>
      </c>
      <c r="I5864" s="11">
        <f t="shared" si="217"/>
        <v>308</v>
      </c>
    </row>
    <row r="5865" spans="1:9" x14ac:dyDescent="0.25">
      <c r="A5865">
        <v>1712170724</v>
      </c>
      <c r="B5865" s="2">
        <v>43121</v>
      </c>
      <c r="C5865">
        <v>1</v>
      </c>
      <c r="D5865">
        <v>28</v>
      </c>
      <c r="E5865" s="6">
        <v>146</v>
      </c>
      <c r="F5865">
        <v>47</v>
      </c>
      <c r="G5865" t="s">
        <v>734</v>
      </c>
      <c r="I5865" s="11">
        <f t="shared" si="217"/>
        <v>146</v>
      </c>
    </row>
    <row r="5866" spans="1:9" x14ac:dyDescent="0.25">
      <c r="A5866">
        <v>8584664211</v>
      </c>
      <c r="B5866" s="2">
        <v>43201</v>
      </c>
      <c r="C5866">
        <v>6</v>
      </c>
      <c r="D5866">
        <v>46</v>
      </c>
      <c r="E5866" s="6">
        <v>160</v>
      </c>
      <c r="F5866">
        <v>27</v>
      </c>
      <c r="G5866" t="s">
        <v>734</v>
      </c>
      <c r="I5866" s="11">
        <f t="shared" si="217"/>
        <v>960</v>
      </c>
    </row>
    <row r="5867" spans="1:9" x14ac:dyDescent="0.25">
      <c r="A5867">
        <v>2102514765</v>
      </c>
      <c r="B5867" s="2">
        <v>43338</v>
      </c>
      <c r="C5867">
        <v>7</v>
      </c>
      <c r="D5867">
        <v>22</v>
      </c>
      <c r="E5867" s="6">
        <v>95</v>
      </c>
      <c r="F5867">
        <v>26</v>
      </c>
      <c r="G5867" t="s">
        <v>881</v>
      </c>
      <c r="I5867" s="11">
        <f t="shared" si="217"/>
        <v>665</v>
      </c>
    </row>
    <row r="5868" spans="1:9" x14ac:dyDescent="0.25">
      <c r="A5868">
        <v>4223991787</v>
      </c>
      <c r="B5868" s="2">
        <v>43278</v>
      </c>
      <c r="C5868">
        <v>7</v>
      </c>
      <c r="D5868">
        <v>48</v>
      </c>
      <c r="E5868" s="6">
        <v>135</v>
      </c>
      <c r="F5868">
        <v>60</v>
      </c>
      <c r="G5868" t="s">
        <v>734</v>
      </c>
      <c r="I5868" s="11">
        <f t="shared" si="217"/>
        <v>945</v>
      </c>
    </row>
    <row r="5869" spans="1:9" x14ac:dyDescent="0.25">
      <c r="A5869">
        <v>9797714055</v>
      </c>
      <c r="B5869" s="2">
        <v>43153</v>
      </c>
      <c r="C5869">
        <v>4</v>
      </c>
      <c r="D5869">
        <v>14</v>
      </c>
      <c r="E5869" s="6">
        <v>79</v>
      </c>
      <c r="F5869">
        <v>37</v>
      </c>
      <c r="G5869" t="s">
        <v>881</v>
      </c>
      <c r="I5869" s="11">
        <f t="shared" si="217"/>
        <v>316</v>
      </c>
    </row>
    <row r="5870" spans="1:9" x14ac:dyDescent="0.25">
      <c r="A5870">
        <v>2048301258</v>
      </c>
      <c r="B5870" s="2">
        <v>43383</v>
      </c>
      <c r="C5870">
        <v>2</v>
      </c>
      <c r="D5870">
        <v>18</v>
      </c>
      <c r="E5870" s="6">
        <v>163</v>
      </c>
      <c r="F5870">
        <v>39</v>
      </c>
      <c r="G5870" t="s">
        <v>881</v>
      </c>
      <c r="I5870" s="11">
        <f t="shared" si="217"/>
        <v>326</v>
      </c>
    </row>
    <row r="5871" spans="1:9" x14ac:dyDescent="0.25">
      <c r="A5871">
        <v>9095450112</v>
      </c>
      <c r="B5871" s="2">
        <v>43359</v>
      </c>
      <c r="C5871">
        <v>4</v>
      </c>
      <c r="D5871">
        <v>3</v>
      </c>
      <c r="E5871" s="6">
        <v>81</v>
      </c>
      <c r="F5871">
        <v>35</v>
      </c>
      <c r="G5871" t="s">
        <v>881</v>
      </c>
      <c r="I5871" s="11">
        <f t="shared" si="217"/>
        <v>324</v>
      </c>
    </row>
    <row r="5872" spans="1:9" x14ac:dyDescent="0.25">
      <c r="A5872">
        <v>5508286926</v>
      </c>
      <c r="B5872" s="2">
        <v>43305</v>
      </c>
      <c r="C5872">
        <v>5</v>
      </c>
      <c r="D5872">
        <v>45</v>
      </c>
      <c r="E5872" s="6">
        <v>77</v>
      </c>
      <c r="F5872">
        <v>61</v>
      </c>
      <c r="G5872" t="s">
        <v>734</v>
      </c>
      <c r="I5872" s="11">
        <f t="shared" si="217"/>
        <v>385</v>
      </c>
    </row>
    <row r="5873" spans="1:9" x14ac:dyDescent="0.25">
      <c r="A5873">
        <v>2138530493</v>
      </c>
      <c r="B5873" s="2">
        <v>43231</v>
      </c>
      <c r="C5873">
        <v>6</v>
      </c>
      <c r="D5873">
        <v>30</v>
      </c>
      <c r="E5873" s="6">
        <v>130</v>
      </c>
      <c r="F5873">
        <v>25</v>
      </c>
      <c r="G5873" t="s">
        <v>881</v>
      </c>
      <c r="I5873" s="11">
        <f t="shared" si="217"/>
        <v>780</v>
      </c>
    </row>
    <row r="5874" spans="1:9" x14ac:dyDescent="0.25">
      <c r="A5874">
        <v>3673879006</v>
      </c>
      <c r="B5874" s="2">
        <v>43154</v>
      </c>
      <c r="C5874">
        <v>5</v>
      </c>
      <c r="D5874">
        <v>24</v>
      </c>
      <c r="E5874" s="6">
        <v>100</v>
      </c>
      <c r="F5874">
        <v>33</v>
      </c>
      <c r="G5874" t="s">
        <v>734</v>
      </c>
      <c r="I5874" s="11">
        <f t="shared" si="217"/>
        <v>500</v>
      </c>
    </row>
    <row r="5875" spans="1:9" x14ac:dyDescent="0.25">
      <c r="A5875">
        <v>8565436292</v>
      </c>
      <c r="B5875" s="2">
        <v>43121</v>
      </c>
      <c r="C5875">
        <v>2</v>
      </c>
      <c r="D5875">
        <v>47</v>
      </c>
      <c r="E5875" s="6">
        <v>133</v>
      </c>
      <c r="F5875">
        <v>27</v>
      </c>
      <c r="G5875" t="s">
        <v>734</v>
      </c>
      <c r="I5875" s="11">
        <f t="shared" si="217"/>
        <v>266</v>
      </c>
    </row>
    <row r="5876" spans="1:9" x14ac:dyDescent="0.25">
      <c r="A5876">
        <v>3466141575</v>
      </c>
      <c r="B5876" s="2">
        <v>43109</v>
      </c>
      <c r="C5876">
        <v>2</v>
      </c>
      <c r="D5876">
        <v>18</v>
      </c>
      <c r="E5876" s="6">
        <v>155</v>
      </c>
      <c r="F5876">
        <v>44</v>
      </c>
      <c r="G5876" t="s">
        <v>881</v>
      </c>
      <c r="I5876" s="11">
        <f t="shared" si="217"/>
        <v>310</v>
      </c>
    </row>
    <row r="5877" spans="1:9" x14ac:dyDescent="0.25">
      <c r="A5877">
        <v>5094056077</v>
      </c>
      <c r="B5877" s="2">
        <v>43109</v>
      </c>
      <c r="C5877">
        <v>4</v>
      </c>
      <c r="D5877">
        <v>23</v>
      </c>
      <c r="E5877" s="6">
        <v>136</v>
      </c>
      <c r="F5877">
        <v>35</v>
      </c>
      <c r="G5877" t="s">
        <v>734</v>
      </c>
      <c r="I5877" s="11">
        <f t="shared" si="217"/>
        <v>544</v>
      </c>
    </row>
    <row r="5878" spans="1:9" x14ac:dyDescent="0.25">
      <c r="A5878">
        <v>9415403535</v>
      </c>
      <c r="B5878" s="2">
        <v>43326</v>
      </c>
      <c r="C5878">
        <v>2</v>
      </c>
      <c r="D5878">
        <v>3</v>
      </c>
      <c r="E5878" s="6">
        <v>100</v>
      </c>
      <c r="F5878">
        <v>27</v>
      </c>
      <c r="G5878" t="s">
        <v>881</v>
      </c>
      <c r="I5878" s="11">
        <f t="shared" si="217"/>
        <v>200</v>
      </c>
    </row>
    <row r="5879" spans="1:9" x14ac:dyDescent="0.25">
      <c r="A5879">
        <v>8869517152</v>
      </c>
      <c r="B5879" s="2">
        <v>43127</v>
      </c>
      <c r="C5879">
        <v>4</v>
      </c>
      <c r="D5879">
        <v>19</v>
      </c>
      <c r="E5879" s="6">
        <v>233</v>
      </c>
      <c r="F5879">
        <v>31</v>
      </c>
      <c r="G5879" t="s">
        <v>881</v>
      </c>
      <c r="I5879" s="11">
        <f t="shared" si="217"/>
        <v>932</v>
      </c>
    </row>
    <row r="5880" spans="1:9" x14ac:dyDescent="0.25">
      <c r="A5880">
        <v>7436071831</v>
      </c>
      <c r="B5880" s="2">
        <v>43297</v>
      </c>
      <c r="C5880">
        <v>4</v>
      </c>
      <c r="D5880">
        <v>24</v>
      </c>
      <c r="E5880" s="6">
        <v>170</v>
      </c>
      <c r="F5880">
        <v>37</v>
      </c>
      <c r="G5880" t="s">
        <v>734</v>
      </c>
      <c r="I5880" s="11">
        <f t="shared" si="217"/>
        <v>680</v>
      </c>
    </row>
    <row r="5881" spans="1:9" x14ac:dyDescent="0.25">
      <c r="A5881">
        <v>8335302715</v>
      </c>
      <c r="B5881" s="2">
        <v>43207</v>
      </c>
      <c r="C5881">
        <v>3</v>
      </c>
      <c r="D5881">
        <v>14</v>
      </c>
      <c r="E5881" s="6">
        <v>247</v>
      </c>
      <c r="F5881">
        <v>30</v>
      </c>
      <c r="G5881" t="s">
        <v>881</v>
      </c>
      <c r="I5881" s="11">
        <f t="shared" si="217"/>
        <v>741</v>
      </c>
    </row>
    <row r="5882" spans="1:9" x14ac:dyDescent="0.25">
      <c r="A5882">
        <v>5081951021</v>
      </c>
      <c r="B5882" s="2">
        <v>43315</v>
      </c>
      <c r="C5882">
        <v>3</v>
      </c>
      <c r="D5882">
        <v>6</v>
      </c>
      <c r="E5882" s="6">
        <v>204</v>
      </c>
      <c r="F5882">
        <v>63</v>
      </c>
      <c r="G5882" t="s">
        <v>881</v>
      </c>
      <c r="I5882" s="11">
        <f t="shared" si="217"/>
        <v>612</v>
      </c>
    </row>
    <row r="5883" spans="1:9" x14ac:dyDescent="0.25">
      <c r="A5883">
        <v>2677246147</v>
      </c>
      <c r="B5883" s="2">
        <v>43414</v>
      </c>
      <c r="C5883">
        <v>4</v>
      </c>
      <c r="D5883">
        <v>28</v>
      </c>
      <c r="E5883" s="6">
        <v>214</v>
      </c>
      <c r="F5883">
        <v>41</v>
      </c>
      <c r="G5883" t="s">
        <v>881</v>
      </c>
      <c r="I5883" s="11">
        <f t="shared" si="217"/>
        <v>856</v>
      </c>
    </row>
    <row r="5884" spans="1:9" x14ac:dyDescent="0.25">
      <c r="A5884">
        <v>7590464171</v>
      </c>
      <c r="B5884" s="2">
        <v>43299</v>
      </c>
      <c r="C5884">
        <v>6</v>
      </c>
      <c r="D5884">
        <v>12</v>
      </c>
      <c r="E5884" s="6">
        <v>238</v>
      </c>
      <c r="F5884">
        <v>48</v>
      </c>
      <c r="G5884" t="s">
        <v>881</v>
      </c>
      <c r="I5884" s="11">
        <f t="shared" si="217"/>
        <v>1428</v>
      </c>
    </row>
    <row r="5885" spans="1:9" x14ac:dyDescent="0.25">
      <c r="A5885">
        <v>583491278</v>
      </c>
      <c r="B5885" s="2">
        <v>43319</v>
      </c>
      <c r="C5885">
        <v>4</v>
      </c>
      <c r="D5885">
        <v>32</v>
      </c>
      <c r="E5885" s="6">
        <v>216</v>
      </c>
      <c r="F5885">
        <v>58</v>
      </c>
      <c r="G5885" t="s">
        <v>881</v>
      </c>
      <c r="I5885" s="11">
        <f t="shared" si="217"/>
        <v>864</v>
      </c>
    </row>
    <row r="5886" spans="1:9" x14ac:dyDescent="0.25">
      <c r="A5886">
        <v>6177903444</v>
      </c>
      <c r="B5886" s="2">
        <v>43282</v>
      </c>
      <c r="C5886">
        <v>5</v>
      </c>
      <c r="D5886">
        <v>20</v>
      </c>
      <c r="E5886" s="6">
        <v>150</v>
      </c>
      <c r="F5886">
        <v>54</v>
      </c>
      <c r="G5886" t="s">
        <v>734</v>
      </c>
      <c r="I5886" s="11">
        <f t="shared" si="217"/>
        <v>750</v>
      </c>
    </row>
    <row r="5887" spans="1:9" x14ac:dyDescent="0.25">
      <c r="A5887">
        <v>7355241141</v>
      </c>
      <c r="B5887" s="2">
        <v>43275</v>
      </c>
      <c r="C5887">
        <v>7</v>
      </c>
      <c r="D5887">
        <v>7</v>
      </c>
      <c r="E5887" s="6">
        <v>242</v>
      </c>
      <c r="F5887">
        <v>36</v>
      </c>
      <c r="G5887" t="s">
        <v>881</v>
      </c>
      <c r="I5887" s="11">
        <f t="shared" si="217"/>
        <v>1694</v>
      </c>
    </row>
    <row r="5888" spans="1:9" x14ac:dyDescent="0.25">
      <c r="A5888">
        <v>3892917027</v>
      </c>
      <c r="B5888" s="2">
        <v>43311</v>
      </c>
      <c r="C5888">
        <v>4</v>
      </c>
      <c r="D5888">
        <v>43</v>
      </c>
      <c r="E5888" s="6">
        <v>96</v>
      </c>
      <c r="F5888">
        <v>26</v>
      </c>
      <c r="G5888" t="s">
        <v>881</v>
      </c>
      <c r="I5888" s="11">
        <f t="shared" si="217"/>
        <v>384</v>
      </c>
    </row>
    <row r="5889" spans="1:9" x14ac:dyDescent="0.25">
      <c r="A5889">
        <v>1541749480</v>
      </c>
      <c r="B5889" s="2">
        <v>43236</v>
      </c>
      <c r="C5889">
        <v>5</v>
      </c>
      <c r="D5889">
        <v>48</v>
      </c>
      <c r="E5889" s="6">
        <v>219</v>
      </c>
      <c r="F5889">
        <v>39</v>
      </c>
      <c r="G5889" t="s">
        <v>881</v>
      </c>
      <c r="I5889" s="11">
        <f t="shared" si="217"/>
        <v>1095</v>
      </c>
    </row>
    <row r="5890" spans="1:9" x14ac:dyDescent="0.25">
      <c r="A5890">
        <v>3910407382</v>
      </c>
      <c r="B5890" s="2">
        <v>43267</v>
      </c>
      <c r="C5890">
        <v>1</v>
      </c>
      <c r="D5890">
        <v>8</v>
      </c>
      <c r="E5890" s="6">
        <v>155</v>
      </c>
      <c r="F5890">
        <v>41</v>
      </c>
      <c r="G5890" t="s">
        <v>881</v>
      </c>
      <c r="I5890" s="11">
        <f t="shared" si="217"/>
        <v>155</v>
      </c>
    </row>
    <row r="5891" spans="1:9" x14ac:dyDescent="0.25">
      <c r="A5891">
        <v>6270075173</v>
      </c>
      <c r="B5891" s="2">
        <v>43240</v>
      </c>
      <c r="C5891">
        <v>5</v>
      </c>
      <c r="D5891">
        <v>10</v>
      </c>
      <c r="E5891" s="6">
        <v>213</v>
      </c>
      <c r="F5891">
        <v>60</v>
      </c>
      <c r="G5891" t="s">
        <v>734</v>
      </c>
      <c r="I5891" s="11">
        <f t="shared" ref="I5891:I5954" si="218">C5891*E5891</f>
        <v>1065</v>
      </c>
    </row>
    <row r="5892" spans="1:9" x14ac:dyDescent="0.25">
      <c r="A5892">
        <v>9722027557</v>
      </c>
      <c r="B5892" s="2">
        <v>43191</v>
      </c>
      <c r="C5892">
        <v>2</v>
      </c>
      <c r="D5892">
        <v>18</v>
      </c>
      <c r="E5892" s="6">
        <v>188</v>
      </c>
      <c r="F5892">
        <v>26</v>
      </c>
      <c r="G5892" t="s">
        <v>734</v>
      </c>
      <c r="I5892" s="11">
        <f t="shared" si="218"/>
        <v>376</v>
      </c>
    </row>
    <row r="5893" spans="1:9" x14ac:dyDescent="0.25">
      <c r="A5893">
        <v>2333639164</v>
      </c>
      <c r="B5893" s="2">
        <v>43297</v>
      </c>
      <c r="C5893">
        <v>1</v>
      </c>
      <c r="D5893">
        <v>22</v>
      </c>
      <c r="E5893" s="6">
        <v>130</v>
      </c>
      <c r="F5893">
        <v>65</v>
      </c>
      <c r="G5893" t="s">
        <v>881</v>
      </c>
      <c r="I5893" s="11">
        <f t="shared" si="218"/>
        <v>130</v>
      </c>
    </row>
    <row r="5894" spans="1:9" x14ac:dyDescent="0.25">
      <c r="A5894">
        <v>861590341</v>
      </c>
      <c r="B5894" s="2">
        <v>43387</v>
      </c>
      <c r="C5894">
        <v>5</v>
      </c>
      <c r="D5894">
        <v>30</v>
      </c>
      <c r="E5894" s="6">
        <v>161</v>
      </c>
      <c r="F5894">
        <v>51</v>
      </c>
      <c r="G5894" t="s">
        <v>881</v>
      </c>
      <c r="I5894" s="11">
        <f t="shared" si="218"/>
        <v>805</v>
      </c>
    </row>
    <row r="5895" spans="1:9" x14ac:dyDescent="0.25">
      <c r="A5895">
        <v>9305053831</v>
      </c>
      <c r="B5895" s="2">
        <v>43137</v>
      </c>
      <c r="C5895">
        <v>2</v>
      </c>
      <c r="D5895">
        <v>28</v>
      </c>
      <c r="E5895" s="6">
        <v>182</v>
      </c>
      <c r="F5895">
        <v>29</v>
      </c>
      <c r="G5895" t="s">
        <v>734</v>
      </c>
      <c r="I5895" s="11">
        <f t="shared" si="218"/>
        <v>364</v>
      </c>
    </row>
    <row r="5896" spans="1:9" x14ac:dyDescent="0.25">
      <c r="A5896">
        <v>2716171009</v>
      </c>
      <c r="B5896" s="2">
        <v>43307</v>
      </c>
      <c r="C5896">
        <v>6</v>
      </c>
      <c r="D5896">
        <v>9</v>
      </c>
      <c r="E5896" s="6">
        <v>228</v>
      </c>
      <c r="F5896">
        <v>42</v>
      </c>
      <c r="G5896" t="s">
        <v>881</v>
      </c>
      <c r="I5896" s="11">
        <f t="shared" si="218"/>
        <v>1368</v>
      </c>
    </row>
    <row r="5897" spans="1:9" x14ac:dyDescent="0.25">
      <c r="A5897">
        <v>5210467198</v>
      </c>
      <c r="B5897" s="2">
        <v>43338</v>
      </c>
      <c r="C5897">
        <v>1</v>
      </c>
      <c r="D5897">
        <v>38</v>
      </c>
      <c r="E5897" s="6">
        <v>164</v>
      </c>
      <c r="F5897">
        <v>47</v>
      </c>
      <c r="G5897" t="s">
        <v>881</v>
      </c>
      <c r="I5897" s="11">
        <f t="shared" si="218"/>
        <v>164</v>
      </c>
    </row>
    <row r="5898" spans="1:9" x14ac:dyDescent="0.25">
      <c r="A5898">
        <v>6777432973</v>
      </c>
      <c r="B5898" s="2">
        <v>43315</v>
      </c>
      <c r="C5898">
        <v>2</v>
      </c>
      <c r="D5898">
        <v>33</v>
      </c>
      <c r="E5898" s="6">
        <v>128</v>
      </c>
      <c r="F5898">
        <v>59</v>
      </c>
      <c r="G5898" t="s">
        <v>881</v>
      </c>
      <c r="I5898" s="11">
        <f t="shared" si="218"/>
        <v>256</v>
      </c>
    </row>
    <row r="5899" spans="1:9" x14ac:dyDescent="0.25">
      <c r="A5899">
        <v>4314455691</v>
      </c>
      <c r="B5899" s="2">
        <v>43356</v>
      </c>
      <c r="C5899">
        <v>7</v>
      </c>
      <c r="D5899">
        <v>2</v>
      </c>
      <c r="E5899" s="6">
        <v>240</v>
      </c>
      <c r="F5899">
        <v>65</v>
      </c>
      <c r="G5899" t="s">
        <v>734</v>
      </c>
      <c r="I5899" s="11">
        <f t="shared" si="218"/>
        <v>1680</v>
      </c>
    </row>
    <row r="5900" spans="1:9" x14ac:dyDescent="0.25">
      <c r="A5900">
        <v>2176775740</v>
      </c>
      <c r="B5900" s="2">
        <v>43370</v>
      </c>
      <c r="C5900">
        <v>1</v>
      </c>
      <c r="D5900">
        <v>37</v>
      </c>
      <c r="E5900" s="6">
        <v>233</v>
      </c>
      <c r="F5900">
        <v>46</v>
      </c>
      <c r="G5900" t="s">
        <v>734</v>
      </c>
      <c r="I5900" s="11">
        <f t="shared" si="218"/>
        <v>233</v>
      </c>
    </row>
    <row r="5901" spans="1:9" x14ac:dyDescent="0.25">
      <c r="A5901">
        <v>3026187623</v>
      </c>
      <c r="B5901" s="2">
        <v>43177</v>
      </c>
      <c r="C5901">
        <v>2</v>
      </c>
      <c r="D5901">
        <v>42</v>
      </c>
      <c r="E5901" s="6">
        <v>84</v>
      </c>
      <c r="F5901">
        <v>45</v>
      </c>
      <c r="G5901" t="s">
        <v>734</v>
      </c>
      <c r="I5901" s="11">
        <f t="shared" si="218"/>
        <v>168</v>
      </c>
    </row>
    <row r="5902" spans="1:9" x14ac:dyDescent="0.25">
      <c r="A5902">
        <v>1748500406</v>
      </c>
      <c r="B5902" s="2">
        <v>43154</v>
      </c>
      <c r="C5902">
        <v>5</v>
      </c>
      <c r="D5902">
        <v>47</v>
      </c>
      <c r="E5902" s="6">
        <v>137</v>
      </c>
      <c r="F5902">
        <v>26</v>
      </c>
      <c r="G5902" t="s">
        <v>881</v>
      </c>
      <c r="I5902" s="11">
        <f t="shared" si="218"/>
        <v>685</v>
      </c>
    </row>
    <row r="5903" spans="1:9" x14ac:dyDescent="0.25">
      <c r="A5903">
        <v>5093871508</v>
      </c>
      <c r="B5903" s="2">
        <v>43249</v>
      </c>
      <c r="C5903">
        <v>7</v>
      </c>
      <c r="D5903">
        <v>31</v>
      </c>
      <c r="E5903" s="6">
        <v>144</v>
      </c>
      <c r="F5903">
        <v>54</v>
      </c>
      <c r="G5903" t="s">
        <v>881</v>
      </c>
      <c r="I5903" s="11">
        <f t="shared" si="218"/>
        <v>1008</v>
      </c>
    </row>
    <row r="5904" spans="1:9" x14ac:dyDescent="0.25">
      <c r="A5904">
        <v>5171673624</v>
      </c>
      <c r="B5904" s="2">
        <v>43253</v>
      </c>
      <c r="C5904">
        <v>3</v>
      </c>
      <c r="D5904">
        <v>1</v>
      </c>
      <c r="E5904" s="6">
        <v>146</v>
      </c>
      <c r="F5904">
        <v>64</v>
      </c>
      <c r="G5904" t="s">
        <v>881</v>
      </c>
      <c r="I5904" s="11">
        <f t="shared" si="218"/>
        <v>438</v>
      </c>
    </row>
    <row r="5905" spans="1:9" x14ac:dyDescent="0.25">
      <c r="A5905">
        <v>4360625545</v>
      </c>
      <c r="B5905" s="2">
        <v>43183</v>
      </c>
      <c r="C5905">
        <v>7</v>
      </c>
      <c r="D5905">
        <v>28</v>
      </c>
      <c r="E5905" s="6">
        <v>79</v>
      </c>
      <c r="F5905">
        <v>45</v>
      </c>
      <c r="G5905" t="s">
        <v>734</v>
      </c>
      <c r="I5905" s="11">
        <f t="shared" si="218"/>
        <v>553</v>
      </c>
    </row>
    <row r="5906" spans="1:9" x14ac:dyDescent="0.25">
      <c r="A5906">
        <v>4190609560</v>
      </c>
      <c r="B5906" s="2">
        <v>43177</v>
      </c>
      <c r="C5906">
        <v>2</v>
      </c>
      <c r="D5906">
        <v>31</v>
      </c>
      <c r="E5906" s="6">
        <v>238</v>
      </c>
      <c r="F5906">
        <v>64</v>
      </c>
      <c r="G5906" t="s">
        <v>734</v>
      </c>
      <c r="H5906">
        <v>1</v>
      </c>
      <c r="I5906" s="11">
        <f t="shared" si="218"/>
        <v>476</v>
      </c>
    </row>
    <row r="5907" spans="1:9" x14ac:dyDescent="0.25">
      <c r="A5907">
        <v>1801950792</v>
      </c>
      <c r="B5907" s="2">
        <v>43335</v>
      </c>
      <c r="C5907">
        <v>3</v>
      </c>
      <c r="D5907">
        <v>10</v>
      </c>
      <c r="E5907" s="6">
        <v>112</v>
      </c>
      <c r="F5907">
        <v>27</v>
      </c>
      <c r="G5907" t="s">
        <v>881</v>
      </c>
      <c r="I5907" s="11">
        <f t="shared" si="218"/>
        <v>336</v>
      </c>
    </row>
    <row r="5908" spans="1:9" x14ac:dyDescent="0.25">
      <c r="A5908">
        <v>1362622915</v>
      </c>
      <c r="B5908" s="2">
        <v>43143</v>
      </c>
      <c r="C5908">
        <v>3</v>
      </c>
      <c r="D5908">
        <v>7</v>
      </c>
      <c r="E5908" s="6">
        <v>127</v>
      </c>
      <c r="F5908">
        <v>53</v>
      </c>
      <c r="G5908" t="s">
        <v>881</v>
      </c>
      <c r="I5908" s="11">
        <f t="shared" si="218"/>
        <v>381</v>
      </c>
    </row>
    <row r="5909" spans="1:9" x14ac:dyDescent="0.25">
      <c r="A5909">
        <v>2824150629</v>
      </c>
      <c r="B5909" s="2">
        <v>43120</v>
      </c>
      <c r="C5909">
        <v>1</v>
      </c>
      <c r="D5909">
        <v>49</v>
      </c>
      <c r="E5909" s="6">
        <v>177</v>
      </c>
      <c r="F5909">
        <v>30</v>
      </c>
      <c r="G5909" t="s">
        <v>734</v>
      </c>
      <c r="I5909" s="11">
        <f t="shared" si="218"/>
        <v>177</v>
      </c>
    </row>
    <row r="5910" spans="1:9" x14ac:dyDescent="0.25">
      <c r="A5910">
        <v>3349452159</v>
      </c>
      <c r="B5910" s="2">
        <v>43382</v>
      </c>
      <c r="C5910">
        <v>6</v>
      </c>
      <c r="D5910">
        <v>44</v>
      </c>
      <c r="E5910" s="6">
        <v>221</v>
      </c>
      <c r="F5910">
        <v>51</v>
      </c>
      <c r="G5910" t="s">
        <v>734</v>
      </c>
      <c r="I5910" s="11">
        <f t="shared" si="218"/>
        <v>1326</v>
      </c>
    </row>
    <row r="5911" spans="1:9" x14ac:dyDescent="0.25">
      <c r="A5911">
        <v>2718070099</v>
      </c>
      <c r="B5911" s="2">
        <v>43287</v>
      </c>
      <c r="C5911">
        <v>2</v>
      </c>
      <c r="D5911">
        <v>31</v>
      </c>
      <c r="E5911" s="6">
        <v>249</v>
      </c>
      <c r="F5911">
        <v>63</v>
      </c>
      <c r="G5911" t="s">
        <v>881</v>
      </c>
      <c r="I5911" s="11">
        <f t="shared" si="218"/>
        <v>498</v>
      </c>
    </row>
    <row r="5912" spans="1:9" x14ac:dyDescent="0.25">
      <c r="A5912">
        <v>4444794844</v>
      </c>
      <c r="B5912" s="2">
        <v>43193</v>
      </c>
      <c r="C5912">
        <v>4</v>
      </c>
      <c r="D5912">
        <v>11</v>
      </c>
      <c r="E5912" s="6">
        <v>196</v>
      </c>
      <c r="F5912">
        <v>65</v>
      </c>
      <c r="G5912" t="s">
        <v>734</v>
      </c>
      <c r="I5912" s="11">
        <f t="shared" si="218"/>
        <v>784</v>
      </c>
    </row>
    <row r="5913" spans="1:9" x14ac:dyDescent="0.25">
      <c r="A5913">
        <v>8071139742</v>
      </c>
      <c r="B5913" s="2">
        <v>43230</v>
      </c>
      <c r="C5913">
        <v>7</v>
      </c>
      <c r="D5913">
        <v>4</v>
      </c>
      <c r="E5913" s="6">
        <v>208</v>
      </c>
      <c r="F5913">
        <v>63</v>
      </c>
      <c r="G5913" t="s">
        <v>734</v>
      </c>
      <c r="I5913" s="11">
        <f t="shared" si="218"/>
        <v>1456</v>
      </c>
    </row>
    <row r="5914" spans="1:9" x14ac:dyDescent="0.25">
      <c r="A5914">
        <v>1400325935</v>
      </c>
      <c r="B5914" s="2">
        <v>43370</v>
      </c>
      <c r="C5914">
        <v>6</v>
      </c>
      <c r="D5914">
        <v>25</v>
      </c>
      <c r="E5914" s="6">
        <v>112</v>
      </c>
      <c r="F5914">
        <v>26</v>
      </c>
      <c r="G5914" t="s">
        <v>881</v>
      </c>
      <c r="I5914" s="11">
        <f t="shared" si="218"/>
        <v>672</v>
      </c>
    </row>
    <row r="5915" spans="1:9" x14ac:dyDescent="0.25">
      <c r="A5915">
        <v>9019575961</v>
      </c>
      <c r="B5915" s="2">
        <v>43403</v>
      </c>
      <c r="C5915">
        <v>1</v>
      </c>
      <c r="D5915">
        <v>10</v>
      </c>
      <c r="E5915" s="6">
        <v>184</v>
      </c>
      <c r="F5915">
        <v>63</v>
      </c>
      <c r="G5915" t="s">
        <v>881</v>
      </c>
      <c r="I5915" s="11">
        <f t="shared" si="218"/>
        <v>184</v>
      </c>
    </row>
    <row r="5916" spans="1:9" x14ac:dyDescent="0.25">
      <c r="A5916">
        <v>2745894471</v>
      </c>
      <c r="B5916" s="2">
        <v>43201</v>
      </c>
      <c r="C5916">
        <v>2</v>
      </c>
      <c r="D5916">
        <v>21</v>
      </c>
      <c r="E5916" s="6">
        <v>123</v>
      </c>
      <c r="F5916">
        <v>47</v>
      </c>
      <c r="G5916" t="s">
        <v>734</v>
      </c>
      <c r="I5916" s="11">
        <f t="shared" si="218"/>
        <v>246</v>
      </c>
    </row>
    <row r="5917" spans="1:9" x14ac:dyDescent="0.25">
      <c r="A5917">
        <v>2472583613</v>
      </c>
      <c r="B5917" s="2">
        <v>43392</v>
      </c>
      <c r="C5917">
        <v>2</v>
      </c>
      <c r="D5917">
        <v>21</v>
      </c>
      <c r="E5917" s="6">
        <v>223</v>
      </c>
      <c r="F5917">
        <v>57</v>
      </c>
      <c r="G5917" t="s">
        <v>734</v>
      </c>
      <c r="I5917" s="11">
        <f t="shared" si="218"/>
        <v>446</v>
      </c>
    </row>
    <row r="5918" spans="1:9" x14ac:dyDescent="0.25">
      <c r="A5918">
        <v>1270033832</v>
      </c>
      <c r="B5918" s="2">
        <v>43329</v>
      </c>
      <c r="C5918">
        <v>7</v>
      </c>
      <c r="D5918">
        <v>29</v>
      </c>
      <c r="E5918" s="6">
        <v>221</v>
      </c>
      <c r="F5918">
        <v>52</v>
      </c>
      <c r="G5918" t="s">
        <v>734</v>
      </c>
      <c r="I5918" s="11">
        <f t="shared" si="218"/>
        <v>1547</v>
      </c>
    </row>
    <row r="5919" spans="1:9" x14ac:dyDescent="0.25">
      <c r="A5919">
        <v>9481449165</v>
      </c>
      <c r="B5919" s="2">
        <v>43387</v>
      </c>
      <c r="C5919">
        <v>7</v>
      </c>
      <c r="D5919">
        <v>36</v>
      </c>
      <c r="E5919" s="6">
        <v>148</v>
      </c>
      <c r="F5919">
        <v>34</v>
      </c>
      <c r="G5919" t="s">
        <v>734</v>
      </c>
      <c r="I5919" s="11">
        <f t="shared" si="218"/>
        <v>1036</v>
      </c>
    </row>
    <row r="5920" spans="1:9" x14ac:dyDescent="0.25">
      <c r="A5920">
        <v>3431223192</v>
      </c>
      <c r="B5920" s="2">
        <v>43370</v>
      </c>
      <c r="C5920">
        <v>3</v>
      </c>
      <c r="D5920">
        <v>24</v>
      </c>
      <c r="E5920" s="6">
        <v>160</v>
      </c>
      <c r="F5920">
        <v>44</v>
      </c>
      <c r="G5920" t="s">
        <v>734</v>
      </c>
      <c r="I5920" s="11">
        <f t="shared" si="218"/>
        <v>480</v>
      </c>
    </row>
    <row r="5921" spans="1:9" x14ac:dyDescent="0.25">
      <c r="A5921">
        <v>6279333795</v>
      </c>
      <c r="B5921" s="2">
        <v>43112</v>
      </c>
      <c r="C5921">
        <v>6</v>
      </c>
      <c r="D5921">
        <v>46</v>
      </c>
      <c r="E5921" s="6">
        <v>167</v>
      </c>
      <c r="F5921">
        <v>65</v>
      </c>
      <c r="G5921" t="s">
        <v>734</v>
      </c>
      <c r="I5921" s="11">
        <f t="shared" si="218"/>
        <v>1002</v>
      </c>
    </row>
    <row r="5922" spans="1:9" x14ac:dyDescent="0.25">
      <c r="A5922">
        <v>2200108966</v>
      </c>
      <c r="B5922" s="2">
        <v>43324</v>
      </c>
      <c r="C5922">
        <v>3</v>
      </c>
      <c r="D5922">
        <v>19</v>
      </c>
      <c r="E5922" s="6">
        <v>220</v>
      </c>
      <c r="F5922">
        <v>36</v>
      </c>
      <c r="G5922" t="s">
        <v>734</v>
      </c>
      <c r="I5922" s="11">
        <f t="shared" si="218"/>
        <v>660</v>
      </c>
    </row>
    <row r="5923" spans="1:9" x14ac:dyDescent="0.25">
      <c r="A5923">
        <v>2399237536</v>
      </c>
      <c r="B5923" s="2">
        <v>43278</v>
      </c>
      <c r="C5923">
        <v>6</v>
      </c>
      <c r="D5923">
        <v>38</v>
      </c>
      <c r="E5923" s="6">
        <v>236</v>
      </c>
      <c r="F5923">
        <v>55</v>
      </c>
      <c r="G5923" t="s">
        <v>734</v>
      </c>
      <c r="I5923" s="11">
        <f t="shared" si="218"/>
        <v>1416</v>
      </c>
    </row>
    <row r="5924" spans="1:9" x14ac:dyDescent="0.25">
      <c r="A5924">
        <v>7932708087</v>
      </c>
      <c r="B5924" s="2">
        <v>43246</v>
      </c>
      <c r="C5924">
        <v>3</v>
      </c>
      <c r="D5924">
        <v>6</v>
      </c>
      <c r="E5924" s="6">
        <v>241</v>
      </c>
      <c r="F5924">
        <v>64</v>
      </c>
      <c r="G5924" t="s">
        <v>881</v>
      </c>
      <c r="I5924" s="11">
        <f t="shared" si="218"/>
        <v>723</v>
      </c>
    </row>
    <row r="5925" spans="1:9" x14ac:dyDescent="0.25">
      <c r="A5925">
        <v>5363148080</v>
      </c>
      <c r="B5925" s="2">
        <v>43246</v>
      </c>
      <c r="C5925">
        <v>7</v>
      </c>
      <c r="D5925">
        <v>49</v>
      </c>
      <c r="E5925" s="6">
        <v>137</v>
      </c>
      <c r="F5925">
        <v>32</v>
      </c>
      <c r="G5925" t="s">
        <v>734</v>
      </c>
      <c r="I5925" s="11">
        <f t="shared" si="218"/>
        <v>959</v>
      </c>
    </row>
    <row r="5926" spans="1:9" x14ac:dyDescent="0.25">
      <c r="A5926">
        <v>8712646490</v>
      </c>
      <c r="B5926" s="2">
        <v>43400</v>
      </c>
      <c r="C5926">
        <v>1</v>
      </c>
      <c r="D5926">
        <v>45</v>
      </c>
      <c r="E5926" s="6">
        <v>80</v>
      </c>
      <c r="F5926">
        <v>53</v>
      </c>
      <c r="G5926" t="s">
        <v>734</v>
      </c>
      <c r="I5926" s="11">
        <f t="shared" si="218"/>
        <v>80</v>
      </c>
    </row>
    <row r="5927" spans="1:9" x14ac:dyDescent="0.25">
      <c r="A5927">
        <v>5712960206</v>
      </c>
      <c r="B5927" s="2">
        <v>43376</v>
      </c>
      <c r="C5927">
        <v>5</v>
      </c>
      <c r="D5927">
        <v>10</v>
      </c>
      <c r="E5927" s="6">
        <v>125</v>
      </c>
      <c r="F5927">
        <v>25</v>
      </c>
      <c r="G5927" t="s">
        <v>881</v>
      </c>
      <c r="I5927" s="11">
        <f t="shared" si="218"/>
        <v>625</v>
      </c>
    </row>
    <row r="5928" spans="1:9" x14ac:dyDescent="0.25">
      <c r="A5928">
        <v>54115647</v>
      </c>
      <c r="B5928" s="2">
        <v>43289</v>
      </c>
      <c r="C5928">
        <v>5</v>
      </c>
      <c r="D5928">
        <v>47</v>
      </c>
      <c r="E5928" s="6">
        <v>122</v>
      </c>
      <c r="F5928">
        <v>32</v>
      </c>
      <c r="G5928" t="s">
        <v>881</v>
      </c>
      <c r="I5928" s="11">
        <f t="shared" si="218"/>
        <v>610</v>
      </c>
    </row>
    <row r="5929" spans="1:9" x14ac:dyDescent="0.25">
      <c r="A5929">
        <v>8524232560</v>
      </c>
      <c r="B5929" s="2">
        <v>43301</v>
      </c>
      <c r="C5929">
        <v>6</v>
      </c>
      <c r="D5929">
        <v>13</v>
      </c>
      <c r="E5929" s="6">
        <v>213</v>
      </c>
      <c r="F5929">
        <v>65</v>
      </c>
      <c r="G5929" t="s">
        <v>734</v>
      </c>
      <c r="I5929" s="11">
        <f t="shared" si="218"/>
        <v>1278</v>
      </c>
    </row>
    <row r="5930" spans="1:9" x14ac:dyDescent="0.25">
      <c r="A5930">
        <v>8158425461</v>
      </c>
      <c r="B5930" s="2">
        <v>43135</v>
      </c>
      <c r="C5930">
        <v>1</v>
      </c>
      <c r="D5930">
        <v>6</v>
      </c>
      <c r="E5930" s="6">
        <v>89</v>
      </c>
      <c r="F5930">
        <v>48</v>
      </c>
      <c r="G5930" t="s">
        <v>881</v>
      </c>
      <c r="I5930" s="11">
        <f t="shared" si="218"/>
        <v>89</v>
      </c>
    </row>
    <row r="5931" spans="1:9" x14ac:dyDescent="0.25">
      <c r="A5931">
        <v>8347182418</v>
      </c>
      <c r="B5931" s="2">
        <v>43198</v>
      </c>
      <c r="C5931">
        <v>1</v>
      </c>
      <c r="D5931">
        <v>28</v>
      </c>
      <c r="E5931" s="6">
        <v>203</v>
      </c>
      <c r="F5931">
        <v>36</v>
      </c>
      <c r="G5931" t="s">
        <v>881</v>
      </c>
      <c r="I5931" s="11">
        <f t="shared" si="218"/>
        <v>203</v>
      </c>
    </row>
    <row r="5932" spans="1:9" x14ac:dyDescent="0.25">
      <c r="A5932">
        <v>3237895369</v>
      </c>
      <c r="B5932" s="2">
        <v>43227</v>
      </c>
      <c r="C5932">
        <v>4</v>
      </c>
      <c r="D5932">
        <v>16</v>
      </c>
      <c r="E5932" s="6">
        <v>226</v>
      </c>
      <c r="F5932">
        <v>42</v>
      </c>
      <c r="G5932" t="s">
        <v>734</v>
      </c>
      <c r="I5932" s="11">
        <f t="shared" si="218"/>
        <v>904</v>
      </c>
    </row>
    <row r="5933" spans="1:9" x14ac:dyDescent="0.25">
      <c r="A5933">
        <v>4848942683</v>
      </c>
      <c r="B5933" s="2">
        <v>43319</v>
      </c>
      <c r="C5933">
        <v>4</v>
      </c>
      <c r="D5933">
        <v>44</v>
      </c>
      <c r="E5933" s="6">
        <v>83</v>
      </c>
      <c r="F5933">
        <v>34</v>
      </c>
      <c r="G5933" t="s">
        <v>881</v>
      </c>
      <c r="H5933">
        <v>1</v>
      </c>
      <c r="I5933" s="11">
        <f t="shared" si="218"/>
        <v>332</v>
      </c>
    </row>
    <row r="5934" spans="1:9" x14ac:dyDescent="0.25">
      <c r="A5934">
        <v>5727111080</v>
      </c>
      <c r="B5934" s="2">
        <v>43107</v>
      </c>
      <c r="C5934">
        <v>4</v>
      </c>
      <c r="D5934">
        <v>45</v>
      </c>
      <c r="E5934" s="6">
        <v>193</v>
      </c>
      <c r="F5934">
        <v>46</v>
      </c>
      <c r="G5934" t="s">
        <v>734</v>
      </c>
      <c r="I5934" s="11">
        <f t="shared" si="218"/>
        <v>772</v>
      </c>
    </row>
    <row r="5935" spans="1:9" x14ac:dyDescent="0.25">
      <c r="A5935">
        <v>7096404767</v>
      </c>
      <c r="B5935" s="2">
        <v>43120</v>
      </c>
      <c r="C5935">
        <v>3</v>
      </c>
      <c r="D5935">
        <v>21</v>
      </c>
      <c r="E5935" s="6">
        <v>192</v>
      </c>
      <c r="F5935">
        <v>41</v>
      </c>
      <c r="G5935" t="s">
        <v>734</v>
      </c>
      <c r="I5935" s="11">
        <f t="shared" si="218"/>
        <v>576</v>
      </c>
    </row>
    <row r="5936" spans="1:9" x14ac:dyDescent="0.25">
      <c r="A5936">
        <v>4819450263</v>
      </c>
      <c r="B5936" s="2">
        <v>43392</v>
      </c>
      <c r="C5936">
        <v>1</v>
      </c>
      <c r="D5936">
        <v>38</v>
      </c>
      <c r="E5936" s="6">
        <v>244</v>
      </c>
      <c r="F5936">
        <v>41</v>
      </c>
      <c r="G5936" t="s">
        <v>881</v>
      </c>
      <c r="I5936" s="11">
        <f t="shared" si="218"/>
        <v>244</v>
      </c>
    </row>
    <row r="5937" spans="1:9" x14ac:dyDescent="0.25">
      <c r="A5937">
        <v>9990719438</v>
      </c>
      <c r="B5937" s="2">
        <v>43173</v>
      </c>
      <c r="C5937">
        <v>1</v>
      </c>
      <c r="D5937">
        <v>23</v>
      </c>
      <c r="E5937" s="6">
        <v>101</v>
      </c>
      <c r="F5937">
        <v>32</v>
      </c>
      <c r="G5937" t="s">
        <v>881</v>
      </c>
      <c r="I5937" s="11">
        <f t="shared" si="218"/>
        <v>101</v>
      </c>
    </row>
    <row r="5938" spans="1:9" x14ac:dyDescent="0.25">
      <c r="A5938">
        <v>3290655539</v>
      </c>
      <c r="B5938" s="2">
        <v>43326</v>
      </c>
      <c r="C5938">
        <v>2</v>
      </c>
      <c r="D5938">
        <v>4</v>
      </c>
      <c r="E5938" s="6">
        <v>127</v>
      </c>
      <c r="F5938">
        <v>53</v>
      </c>
      <c r="G5938" t="s">
        <v>881</v>
      </c>
      <c r="I5938" s="11">
        <f t="shared" si="218"/>
        <v>254</v>
      </c>
    </row>
    <row r="5939" spans="1:9" x14ac:dyDescent="0.25">
      <c r="A5939">
        <v>1777049288</v>
      </c>
      <c r="B5939" s="2">
        <v>43408</v>
      </c>
      <c r="C5939">
        <v>5</v>
      </c>
      <c r="D5939">
        <v>9</v>
      </c>
      <c r="E5939" s="6">
        <v>136</v>
      </c>
      <c r="F5939">
        <v>57</v>
      </c>
      <c r="G5939" t="s">
        <v>881</v>
      </c>
      <c r="I5939" s="11">
        <f t="shared" si="218"/>
        <v>680</v>
      </c>
    </row>
    <row r="5940" spans="1:9" x14ac:dyDescent="0.25">
      <c r="A5940">
        <v>2651996106</v>
      </c>
      <c r="B5940" s="2">
        <v>43215</v>
      </c>
      <c r="C5940">
        <v>6</v>
      </c>
      <c r="D5940">
        <v>15</v>
      </c>
      <c r="E5940" s="6">
        <v>176</v>
      </c>
      <c r="F5940">
        <v>29</v>
      </c>
      <c r="G5940" t="s">
        <v>881</v>
      </c>
      <c r="I5940" s="11">
        <f t="shared" si="218"/>
        <v>1056</v>
      </c>
    </row>
    <row r="5941" spans="1:9" x14ac:dyDescent="0.25">
      <c r="A5941">
        <v>4800231264</v>
      </c>
      <c r="B5941" s="2">
        <v>43268</v>
      </c>
      <c r="C5941">
        <v>3</v>
      </c>
      <c r="D5941">
        <v>15</v>
      </c>
      <c r="E5941" s="6">
        <v>236</v>
      </c>
      <c r="F5941">
        <v>33</v>
      </c>
      <c r="G5941" t="s">
        <v>881</v>
      </c>
      <c r="I5941" s="11">
        <f t="shared" si="218"/>
        <v>708</v>
      </c>
    </row>
    <row r="5942" spans="1:9" x14ac:dyDescent="0.25">
      <c r="A5942">
        <v>6905906441</v>
      </c>
      <c r="B5942" s="2">
        <v>43168</v>
      </c>
      <c r="C5942">
        <v>1</v>
      </c>
      <c r="D5942">
        <v>33</v>
      </c>
      <c r="E5942" s="6">
        <v>147</v>
      </c>
      <c r="F5942">
        <v>30</v>
      </c>
      <c r="G5942" t="s">
        <v>734</v>
      </c>
      <c r="I5942" s="11">
        <f t="shared" si="218"/>
        <v>147</v>
      </c>
    </row>
    <row r="5943" spans="1:9" x14ac:dyDescent="0.25">
      <c r="A5943">
        <v>2976964394</v>
      </c>
      <c r="B5943" s="2">
        <v>43279</v>
      </c>
      <c r="C5943">
        <v>4</v>
      </c>
      <c r="D5943">
        <v>27</v>
      </c>
      <c r="E5943" s="6">
        <v>243</v>
      </c>
      <c r="F5943">
        <v>62</v>
      </c>
      <c r="G5943" t="s">
        <v>881</v>
      </c>
      <c r="I5943" s="11">
        <f t="shared" si="218"/>
        <v>972</v>
      </c>
    </row>
    <row r="5944" spans="1:9" x14ac:dyDescent="0.25">
      <c r="A5944">
        <v>2278402498</v>
      </c>
      <c r="B5944" s="2">
        <v>43408</v>
      </c>
      <c r="C5944">
        <v>5</v>
      </c>
      <c r="D5944">
        <v>25</v>
      </c>
      <c r="E5944" s="6">
        <v>214</v>
      </c>
      <c r="F5944">
        <v>35</v>
      </c>
      <c r="G5944" t="s">
        <v>881</v>
      </c>
      <c r="I5944" s="11">
        <f t="shared" si="218"/>
        <v>1070</v>
      </c>
    </row>
    <row r="5945" spans="1:9" x14ac:dyDescent="0.25">
      <c r="A5945">
        <v>6918140043</v>
      </c>
      <c r="B5945" s="2">
        <v>43191</v>
      </c>
      <c r="C5945">
        <v>3</v>
      </c>
      <c r="D5945">
        <v>6</v>
      </c>
      <c r="E5945" s="6">
        <v>193</v>
      </c>
      <c r="F5945">
        <v>25</v>
      </c>
      <c r="G5945" t="s">
        <v>734</v>
      </c>
      <c r="I5945" s="11">
        <f t="shared" si="218"/>
        <v>579</v>
      </c>
    </row>
    <row r="5946" spans="1:9" x14ac:dyDescent="0.25">
      <c r="A5946">
        <v>6124576856</v>
      </c>
      <c r="B5946" s="2">
        <v>43262</v>
      </c>
      <c r="C5946">
        <v>2</v>
      </c>
      <c r="D5946">
        <v>6</v>
      </c>
      <c r="E5946" s="6">
        <v>135</v>
      </c>
      <c r="F5946">
        <v>41</v>
      </c>
      <c r="G5946" t="s">
        <v>734</v>
      </c>
      <c r="I5946" s="11">
        <f t="shared" si="218"/>
        <v>270</v>
      </c>
    </row>
    <row r="5947" spans="1:9" x14ac:dyDescent="0.25">
      <c r="A5947">
        <v>922452431</v>
      </c>
      <c r="B5947" s="2">
        <v>43262</v>
      </c>
      <c r="C5947">
        <v>3</v>
      </c>
      <c r="D5947">
        <v>12</v>
      </c>
      <c r="E5947" s="6">
        <v>239</v>
      </c>
      <c r="F5947">
        <v>51</v>
      </c>
      <c r="G5947" t="s">
        <v>734</v>
      </c>
      <c r="I5947" s="11">
        <f t="shared" si="218"/>
        <v>717</v>
      </c>
    </row>
    <row r="5948" spans="1:9" x14ac:dyDescent="0.25">
      <c r="A5948">
        <v>1632727900</v>
      </c>
      <c r="B5948" s="2">
        <v>43185</v>
      </c>
      <c r="C5948">
        <v>5</v>
      </c>
      <c r="D5948">
        <v>4</v>
      </c>
      <c r="E5948" s="6">
        <v>107</v>
      </c>
      <c r="F5948">
        <v>63</v>
      </c>
      <c r="G5948" t="s">
        <v>734</v>
      </c>
      <c r="I5948" s="11">
        <f t="shared" si="218"/>
        <v>535</v>
      </c>
    </row>
    <row r="5949" spans="1:9" x14ac:dyDescent="0.25">
      <c r="A5949">
        <v>7165107274</v>
      </c>
      <c r="B5949" s="2">
        <v>43381</v>
      </c>
      <c r="C5949">
        <v>4</v>
      </c>
      <c r="D5949">
        <v>13</v>
      </c>
      <c r="E5949" s="6">
        <v>109</v>
      </c>
      <c r="F5949">
        <v>60</v>
      </c>
      <c r="G5949" t="s">
        <v>734</v>
      </c>
      <c r="I5949" s="11">
        <f t="shared" si="218"/>
        <v>436</v>
      </c>
    </row>
    <row r="5950" spans="1:9" x14ac:dyDescent="0.25">
      <c r="A5950">
        <v>2792051183</v>
      </c>
      <c r="B5950" s="2">
        <v>43383</v>
      </c>
      <c r="C5950">
        <v>3</v>
      </c>
      <c r="D5950">
        <v>40</v>
      </c>
      <c r="E5950" s="6">
        <v>166</v>
      </c>
      <c r="F5950">
        <v>61</v>
      </c>
      <c r="G5950" t="s">
        <v>881</v>
      </c>
      <c r="I5950" s="11">
        <f t="shared" si="218"/>
        <v>498</v>
      </c>
    </row>
    <row r="5951" spans="1:9" x14ac:dyDescent="0.25">
      <c r="A5951">
        <v>2918748544</v>
      </c>
      <c r="B5951" s="2">
        <v>43205</v>
      </c>
      <c r="C5951">
        <v>6</v>
      </c>
      <c r="D5951">
        <v>47</v>
      </c>
      <c r="E5951" s="6">
        <v>164</v>
      </c>
      <c r="F5951">
        <v>49</v>
      </c>
      <c r="G5951" t="s">
        <v>734</v>
      </c>
      <c r="I5951" s="11">
        <f t="shared" si="218"/>
        <v>984</v>
      </c>
    </row>
    <row r="5952" spans="1:9" x14ac:dyDescent="0.25">
      <c r="A5952">
        <v>6829729750</v>
      </c>
      <c r="B5952" s="2">
        <v>43166</v>
      </c>
      <c r="C5952">
        <v>5</v>
      </c>
      <c r="D5952">
        <v>26</v>
      </c>
      <c r="E5952" s="6">
        <v>129</v>
      </c>
      <c r="F5952">
        <v>32</v>
      </c>
      <c r="G5952" t="s">
        <v>881</v>
      </c>
      <c r="I5952" s="11">
        <f t="shared" si="218"/>
        <v>645</v>
      </c>
    </row>
    <row r="5953" spans="1:9" x14ac:dyDescent="0.25">
      <c r="A5953">
        <v>1656208504</v>
      </c>
      <c r="B5953" s="2">
        <v>43260</v>
      </c>
      <c r="C5953">
        <v>3</v>
      </c>
      <c r="D5953">
        <v>28</v>
      </c>
      <c r="E5953" s="6">
        <v>183</v>
      </c>
      <c r="F5953">
        <v>32</v>
      </c>
      <c r="G5953" t="s">
        <v>734</v>
      </c>
      <c r="I5953" s="11">
        <f t="shared" si="218"/>
        <v>549</v>
      </c>
    </row>
    <row r="5954" spans="1:9" x14ac:dyDescent="0.25">
      <c r="A5954">
        <v>9882250777</v>
      </c>
      <c r="B5954" s="2">
        <v>43289</v>
      </c>
      <c r="C5954">
        <v>1</v>
      </c>
      <c r="D5954">
        <v>32</v>
      </c>
      <c r="E5954" s="6">
        <v>134</v>
      </c>
      <c r="F5954">
        <v>36</v>
      </c>
      <c r="G5954" t="s">
        <v>734</v>
      </c>
      <c r="I5954" s="11">
        <f t="shared" si="218"/>
        <v>134</v>
      </c>
    </row>
    <row r="5955" spans="1:9" x14ac:dyDescent="0.25">
      <c r="A5955">
        <v>9664125334</v>
      </c>
      <c r="B5955" s="2">
        <v>43359</v>
      </c>
      <c r="C5955">
        <v>7</v>
      </c>
      <c r="D5955">
        <v>22</v>
      </c>
      <c r="E5955" s="6">
        <v>197</v>
      </c>
      <c r="F5955">
        <v>43</v>
      </c>
      <c r="G5955" t="s">
        <v>734</v>
      </c>
      <c r="I5955" s="11">
        <f t="shared" ref="I5955:I6018" si="219">C5955*E5955</f>
        <v>1379</v>
      </c>
    </row>
    <row r="5956" spans="1:9" x14ac:dyDescent="0.25">
      <c r="A5956">
        <v>4491116059</v>
      </c>
      <c r="B5956" s="2">
        <v>43350</v>
      </c>
      <c r="C5956">
        <v>1</v>
      </c>
      <c r="D5956">
        <v>6</v>
      </c>
      <c r="E5956" s="6">
        <v>146</v>
      </c>
      <c r="F5956">
        <v>62</v>
      </c>
      <c r="G5956" t="s">
        <v>734</v>
      </c>
      <c r="I5956" s="11">
        <f t="shared" si="219"/>
        <v>146</v>
      </c>
    </row>
    <row r="5957" spans="1:9" x14ac:dyDescent="0.25">
      <c r="A5957">
        <v>3910971148</v>
      </c>
      <c r="B5957" s="2">
        <v>43386</v>
      </c>
      <c r="C5957">
        <v>2</v>
      </c>
      <c r="D5957">
        <v>44</v>
      </c>
      <c r="E5957" s="6">
        <v>100</v>
      </c>
      <c r="F5957">
        <v>64</v>
      </c>
      <c r="G5957" t="s">
        <v>734</v>
      </c>
      <c r="I5957" s="11">
        <f t="shared" si="219"/>
        <v>200</v>
      </c>
    </row>
    <row r="5958" spans="1:9" x14ac:dyDescent="0.25">
      <c r="A5958">
        <v>5402272905</v>
      </c>
      <c r="B5958" s="2">
        <v>43212</v>
      </c>
      <c r="C5958">
        <v>3</v>
      </c>
      <c r="D5958">
        <v>41</v>
      </c>
      <c r="E5958" s="6">
        <v>162</v>
      </c>
      <c r="F5958">
        <v>48</v>
      </c>
      <c r="G5958" t="s">
        <v>881</v>
      </c>
      <c r="I5958" s="11">
        <f t="shared" si="219"/>
        <v>486</v>
      </c>
    </row>
    <row r="5959" spans="1:9" x14ac:dyDescent="0.25">
      <c r="A5959">
        <v>127412603</v>
      </c>
      <c r="B5959" s="2">
        <v>43188</v>
      </c>
      <c r="C5959">
        <v>3</v>
      </c>
      <c r="D5959">
        <v>49</v>
      </c>
      <c r="E5959" s="6">
        <v>152</v>
      </c>
      <c r="F5959">
        <v>34</v>
      </c>
      <c r="G5959" t="s">
        <v>881</v>
      </c>
      <c r="I5959" s="11">
        <f t="shared" si="219"/>
        <v>456</v>
      </c>
    </row>
    <row r="5960" spans="1:9" x14ac:dyDescent="0.25">
      <c r="A5960">
        <v>7777099205</v>
      </c>
      <c r="B5960" s="2">
        <v>43208</v>
      </c>
      <c r="C5960">
        <v>6</v>
      </c>
      <c r="D5960">
        <v>50</v>
      </c>
      <c r="E5960" s="6">
        <v>106</v>
      </c>
      <c r="F5960">
        <v>50</v>
      </c>
      <c r="G5960" t="s">
        <v>734</v>
      </c>
      <c r="I5960" s="11">
        <f t="shared" si="219"/>
        <v>636</v>
      </c>
    </row>
    <row r="5961" spans="1:9" x14ac:dyDescent="0.25">
      <c r="A5961">
        <v>5505687784</v>
      </c>
      <c r="B5961" s="2">
        <v>43181</v>
      </c>
      <c r="C5961">
        <v>7</v>
      </c>
      <c r="D5961">
        <v>25</v>
      </c>
      <c r="E5961" s="6">
        <v>136</v>
      </c>
      <c r="F5961">
        <v>29</v>
      </c>
      <c r="G5961" t="s">
        <v>881</v>
      </c>
      <c r="I5961" s="11">
        <f t="shared" si="219"/>
        <v>952</v>
      </c>
    </row>
    <row r="5962" spans="1:9" x14ac:dyDescent="0.25">
      <c r="A5962">
        <v>8205781419</v>
      </c>
      <c r="B5962" s="2">
        <v>43305</v>
      </c>
      <c r="C5962">
        <v>6</v>
      </c>
      <c r="D5962">
        <v>17</v>
      </c>
      <c r="E5962" s="6">
        <v>120</v>
      </c>
      <c r="F5962">
        <v>65</v>
      </c>
      <c r="G5962" t="s">
        <v>881</v>
      </c>
      <c r="I5962" s="11">
        <f t="shared" si="219"/>
        <v>720</v>
      </c>
    </row>
    <row r="5963" spans="1:9" x14ac:dyDescent="0.25">
      <c r="A5963">
        <v>5227585393</v>
      </c>
      <c r="B5963" s="2">
        <v>43109</v>
      </c>
      <c r="C5963">
        <v>1</v>
      </c>
      <c r="D5963">
        <v>49</v>
      </c>
      <c r="E5963" s="6">
        <v>147</v>
      </c>
      <c r="F5963">
        <v>65</v>
      </c>
      <c r="G5963" t="s">
        <v>881</v>
      </c>
      <c r="I5963" s="11">
        <f t="shared" si="219"/>
        <v>147</v>
      </c>
    </row>
    <row r="5964" spans="1:9" x14ac:dyDescent="0.25">
      <c r="A5964">
        <v>5006505265</v>
      </c>
      <c r="B5964" s="2">
        <v>43120</v>
      </c>
      <c r="C5964">
        <v>4</v>
      </c>
      <c r="D5964">
        <v>31</v>
      </c>
      <c r="E5964" s="6">
        <v>233</v>
      </c>
      <c r="F5964">
        <v>60</v>
      </c>
      <c r="G5964" t="s">
        <v>734</v>
      </c>
      <c r="I5964" s="11">
        <f t="shared" si="219"/>
        <v>932</v>
      </c>
    </row>
    <row r="5965" spans="1:9" x14ac:dyDescent="0.25">
      <c r="A5965">
        <v>7498655187</v>
      </c>
      <c r="B5965" s="2">
        <v>43228</v>
      </c>
      <c r="C5965">
        <v>1</v>
      </c>
      <c r="D5965">
        <v>25</v>
      </c>
      <c r="E5965" s="6">
        <v>184</v>
      </c>
      <c r="F5965">
        <v>40</v>
      </c>
      <c r="G5965" t="s">
        <v>881</v>
      </c>
      <c r="I5965" s="11">
        <f t="shared" si="219"/>
        <v>184</v>
      </c>
    </row>
    <row r="5966" spans="1:9" x14ac:dyDescent="0.25">
      <c r="A5966">
        <v>1865821438</v>
      </c>
      <c r="B5966" s="2">
        <v>43227</v>
      </c>
      <c r="C5966">
        <v>3</v>
      </c>
      <c r="D5966">
        <v>24</v>
      </c>
      <c r="E5966" s="6">
        <v>164</v>
      </c>
      <c r="F5966">
        <v>54</v>
      </c>
      <c r="G5966" t="s">
        <v>881</v>
      </c>
      <c r="I5966" s="11">
        <f t="shared" si="219"/>
        <v>492</v>
      </c>
    </row>
    <row r="5967" spans="1:9" x14ac:dyDescent="0.25">
      <c r="A5967">
        <v>9145830894</v>
      </c>
      <c r="B5967" s="2">
        <v>43290</v>
      </c>
      <c r="C5967">
        <v>7</v>
      </c>
      <c r="D5967">
        <v>21</v>
      </c>
      <c r="E5967" s="6">
        <v>124</v>
      </c>
      <c r="F5967">
        <v>60</v>
      </c>
      <c r="G5967" t="s">
        <v>881</v>
      </c>
      <c r="I5967" s="11">
        <f t="shared" si="219"/>
        <v>868</v>
      </c>
    </row>
    <row r="5968" spans="1:9" x14ac:dyDescent="0.25">
      <c r="A5968">
        <v>853886369</v>
      </c>
      <c r="B5968" s="2">
        <v>43206</v>
      </c>
      <c r="C5968">
        <v>2</v>
      </c>
      <c r="D5968">
        <v>32</v>
      </c>
      <c r="E5968" s="6">
        <v>150</v>
      </c>
      <c r="F5968">
        <v>30</v>
      </c>
      <c r="G5968" t="s">
        <v>734</v>
      </c>
      <c r="I5968" s="11">
        <f t="shared" si="219"/>
        <v>300</v>
      </c>
    </row>
    <row r="5969" spans="1:9" x14ac:dyDescent="0.25">
      <c r="A5969">
        <v>5531243480</v>
      </c>
      <c r="B5969" s="2">
        <v>43349</v>
      </c>
      <c r="C5969">
        <v>2</v>
      </c>
      <c r="D5969">
        <v>12</v>
      </c>
      <c r="E5969" s="6">
        <v>145</v>
      </c>
      <c r="F5969">
        <v>38</v>
      </c>
      <c r="G5969" t="s">
        <v>734</v>
      </c>
      <c r="I5969" s="11">
        <f t="shared" si="219"/>
        <v>290</v>
      </c>
    </row>
    <row r="5970" spans="1:9" x14ac:dyDescent="0.25">
      <c r="A5970">
        <v>176708014</v>
      </c>
      <c r="B5970" s="2">
        <v>43333</v>
      </c>
      <c r="C5970">
        <v>4</v>
      </c>
      <c r="D5970">
        <v>29</v>
      </c>
      <c r="E5970" s="6">
        <v>223</v>
      </c>
      <c r="F5970">
        <v>63</v>
      </c>
      <c r="G5970" t="s">
        <v>881</v>
      </c>
      <c r="I5970" s="11">
        <f t="shared" si="219"/>
        <v>892</v>
      </c>
    </row>
    <row r="5971" spans="1:9" x14ac:dyDescent="0.25">
      <c r="A5971">
        <v>7319152851</v>
      </c>
      <c r="B5971" s="2">
        <v>43366</v>
      </c>
      <c r="C5971">
        <v>7</v>
      </c>
      <c r="D5971">
        <v>47</v>
      </c>
      <c r="E5971" s="6">
        <v>83</v>
      </c>
      <c r="F5971">
        <v>42</v>
      </c>
      <c r="G5971" t="s">
        <v>734</v>
      </c>
      <c r="I5971" s="11">
        <f t="shared" si="219"/>
        <v>581</v>
      </c>
    </row>
    <row r="5972" spans="1:9" x14ac:dyDescent="0.25">
      <c r="A5972">
        <v>117199826</v>
      </c>
      <c r="B5972" s="2">
        <v>43309</v>
      </c>
      <c r="C5972">
        <v>7</v>
      </c>
      <c r="D5972">
        <v>24</v>
      </c>
      <c r="E5972" s="6">
        <v>220</v>
      </c>
      <c r="F5972">
        <v>34</v>
      </c>
      <c r="G5972" t="s">
        <v>881</v>
      </c>
      <c r="I5972" s="11">
        <f t="shared" si="219"/>
        <v>1540</v>
      </c>
    </row>
    <row r="5973" spans="1:9" x14ac:dyDescent="0.25">
      <c r="A5973">
        <v>338543252</v>
      </c>
      <c r="B5973" s="2">
        <v>43117</v>
      </c>
      <c r="C5973">
        <v>2</v>
      </c>
      <c r="D5973">
        <v>49</v>
      </c>
      <c r="E5973" s="6">
        <v>173</v>
      </c>
      <c r="F5973">
        <v>54</v>
      </c>
      <c r="G5973" t="s">
        <v>881</v>
      </c>
      <c r="I5973" s="11">
        <f t="shared" si="219"/>
        <v>346</v>
      </c>
    </row>
    <row r="5974" spans="1:9" x14ac:dyDescent="0.25">
      <c r="A5974">
        <v>8384532796</v>
      </c>
      <c r="B5974" s="2">
        <v>43213</v>
      </c>
      <c r="C5974">
        <v>1</v>
      </c>
      <c r="D5974">
        <v>24</v>
      </c>
      <c r="E5974" s="6">
        <v>179</v>
      </c>
      <c r="F5974">
        <v>34</v>
      </c>
      <c r="G5974" t="s">
        <v>734</v>
      </c>
      <c r="I5974" s="11">
        <f t="shared" si="219"/>
        <v>179</v>
      </c>
    </row>
    <row r="5975" spans="1:9" x14ac:dyDescent="0.25">
      <c r="A5975">
        <v>7505783319</v>
      </c>
      <c r="B5975" s="2">
        <v>43284</v>
      </c>
      <c r="C5975">
        <v>4</v>
      </c>
      <c r="D5975">
        <v>19</v>
      </c>
      <c r="E5975" s="6">
        <v>121</v>
      </c>
      <c r="F5975">
        <v>62</v>
      </c>
      <c r="G5975" t="s">
        <v>881</v>
      </c>
      <c r="I5975" s="11">
        <f t="shared" si="219"/>
        <v>484</v>
      </c>
    </row>
    <row r="5976" spans="1:9" x14ac:dyDescent="0.25">
      <c r="A5976">
        <v>5073341635</v>
      </c>
      <c r="B5976" s="2">
        <v>43257</v>
      </c>
      <c r="C5976">
        <v>3</v>
      </c>
      <c r="D5976">
        <v>32</v>
      </c>
      <c r="E5976" s="6">
        <v>168</v>
      </c>
      <c r="F5976">
        <v>30</v>
      </c>
      <c r="G5976" t="s">
        <v>881</v>
      </c>
      <c r="H5976">
        <v>1</v>
      </c>
      <c r="I5976" s="11">
        <f t="shared" si="219"/>
        <v>504</v>
      </c>
    </row>
    <row r="5977" spans="1:9" x14ac:dyDescent="0.25">
      <c r="A5977">
        <v>161126561</v>
      </c>
      <c r="B5977" s="2">
        <v>43276</v>
      </c>
      <c r="C5977">
        <v>6</v>
      </c>
      <c r="D5977">
        <v>17</v>
      </c>
      <c r="E5977" s="6">
        <v>216</v>
      </c>
      <c r="F5977">
        <v>35</v>
      </c>
      <c r="G5977" t="s">
        <v>734</v>
      </c>
      <c r="I5977" s="11">
        <f t="shared" si="219"/>
        <v>1296</v>
      </c>
    </row>
    <row r="5978" spans="1:9" x14ac:dyDescent="0.25">
      <c r="A5978">
        <v>3414812975</v>
      </c>
      <c r="B5978" s="2">
        <v>43161</v>
      </c>
      <c r="C5978">
        <v>4</v>
      </c>
      <c r="D5978">
        <v>31</v>
      </c>
      <c r="E5978" s="6">
        <v>216</v>
      </c>
      <c r="F5978">
        <v>25</v>
      </c>
      <c r="G5978" t="s">
        <v>734</v>
      </c>
      <c r="I5978" s="11">
        <f t="shared" si="219"/>
        <v>864</v>
      </c>
    </row>
    <row r="5979" spans="1:9" x14ac:dyDescent="0.25">
      <c r="A5979">
        <v>7105866446</v>
      </c>
      <c r="B5979" s="2">
        <v>43358</v>
      </c>
      <c r="C5979">
        <v>5</v>
      </c>
      <c r="D5979">
        <v>12</v>
      </c>
      <c r="E5979" s="6">
        <v>94</v>
      </c>
      <c r="F5979">
        <v>31</v>
      </c>
      <c r="G5979" t="s">
        <v>881</v>
      </c>
      <c r="I5979" s="11">
        <f t="shared" si="219"/>
        <v>470</v>
      </c>
    </row>
    <row r="5980" spans="1:9" x14ac:dyDescent="0.25">
      <c r="A5980">
        <v>4132755959</v>
      </c>
      <c r="B5980" s="2">
        <v>43165</v>
      </c>
      <c r="C5980">
        <v>7</v>
      </c>
      <c r="D5980">
        <v>4</v>
      </c>
      <c r="E5980" s="6">
        <v>188</v>
      </c>
      <c r="F5980">
        <v>57</v>
      </c>
      <c r="G5980" t="s">
        <v>881</v>
      </c>
      <c r="I5980" s="11">
        <f t="shared" si="219"/>
        <v>1316</v>
      </c>
    </row>
    <row r="5981" spans="1:9" x14ac:dyDescent="0.25">
      <c r="A5981">
        <v>839351917</v>
      </c>
      <c r="B5981" s="2">
        <v>43276</v>
      </c>
      <c r="C5981">
        <v>5</v>
      </c>
      <c r="D5981">
        <v>17</v>
      </c>
      <c r="E5981" s="6">
        <v>228</v>
      </c>
      <c r="F5981">
        <v>28</v>
      </c>
      <c r="G5981" t="s">
        <v>734</v>
      </c>
      <c r="I5981" s="11">
        <f t="shared" si="219"/>
        <v>1140</v>
      </c>
    </row>
    <row r="5982" spans="1:9" x14ac:dyDescent="0.25">
      <c r="A5982">
        <v>9018902519</v>
      </c>
      <c r="B5982" s="2">
        <v>43203</v>
      </c>
      <c r="C5982">
        <v>2</v>
      </c>
      <c r="D5982">
        <v>8</v>
      </c>
      <c r="E5982" s="6">
        <v>189</v>
      </c>
      <c r="F5982">
        <v>65</v>
      </c>
      <c r="G5982" t="s">
        <v>734</v>
      </c>
      <c r="I5982" s="11">
        <f t="shared" si="219"/>
        <v>378</v>
      </c>
    </row>
    <row r="5983" spans="1:9" x14ac:dyDescent="0.25">
      <c r="A5983">
        <v>9535552368</v>
      </c>
      <c r="B5983" s="2">
        <v>43209</v>
      </c>
      <c r="C5983">
        <v>7</v>
      </c>
      <c r="D5983">
        <v>27</v>
      </c>
      <c r="E5983" s="6">
        <v>76</v>
      </c>
      <c r="F5983">
        <v>28</v>
      </c>
      <c r="G5983" t="s">
        <v>881</v>
      </c>
      <c r="I5983" s="11">
        <f t="shared" si="219"/>
        <v>532</v>
      </c>
    </row>
    <row r="5984" spans="1:9" x14ac:dyDescent="0.25">
      <c r="A5984">
        <v>2449616381</v>
      </c>
      <c r="B5984" s="2">
        <v>43392</v>
      </c>
      <c r="C5984">
        <v>6</v>
      </c>
      <c r="D5984">
        <v>19</v>
      </c>
      <c r="E5984" s="6">
        <v>146</v>
      </c>
      <c r="F5984">
        <v>42</v>
      </c>
      <c r="G5984" t="s">
        <v>734</v>
      </c>
      <c r="I5984" s="11">
        <f t="shared" si="219"/>
        <v>876</v>
      </c>
    </row>
    <row r="5985" spans="1:9" x14ac:dyDescent="0.25">
      <c r="A5985">
        <v>6885927295</v>
      </c>
      <c r="B5985" s="2">
        <v>43237</v>
      </c>
      <c r="C5985">
        <v>5</v>
      </c>
      <c r="D5985">
        <v>34</v>
      </c>
      <c r="E5985" s="6">
        <v>231</v>
      </c>
      <c r="F5985">
        <v>49</v>
      </c>
      <c r="G5985" t="s">
        <v>881</v>
      </c>
      <c r="I5985" s="11">
        <f t="shared" si="219"/>
        <v>1155</v>
      </c>
    </row>
    <row r="5986" spans="1:9" x14ac:dyDescent="0.25">
      <c r="A5986">
        <v>9760933292</v>
      </c>
      <c r="B5986" s="2">
        <v>43102</v>
      </c>
      <c r="C5986">
        <v>7</v>
      </c>
      <c r="D5986">
        <v>38</v>
      </c>
      <c r="E5986" s="6">
        <v>107</v>
      </c>
      <c r="F5986">
        <v>48</v>
      </c>
      <c r="G5986" t="s">
        <v>734</v>
      </c>
      <c r="I5986" s="11">
        <f t="shared" si="219"/>
        <v>749</v>
      </c>
    </row>
    <row r="5987" spans="1:9" x14ac:dyDescent="0.25">
      <c r="A5987">
        <v>7556700798</v>
      </c>
      <c r="B5987" s="2">
        <v>43356</v>
      </c>
      <c r="C5987">
        <v>5</v>
      </c>
      <c r="D5987">
        <v>40</v>
      </c>
      <c r="E5987" s="6">
        <v>225</v>
      </c>
      <c r="F5987">
        <v>50</v>
      </c>
      <c r="G5987" t="s">
        <v>881</v>
      </c>
      <c r="I5987" s="11">
        <f t="shared" si="219"/>
        <v>1125</v>
      </c>
    </row>
    <row r="5988" spans="1:9" x14ac:dyDescent="0.25">
      <c r="A5988">
        <v>1530357446</v>
      </c>
      <c r="B5988" s="2">
        <v>43311</v>
      </c>
      <c r="C5988">
        <v>6</v>
      </c>
      <c r="D5988">
        <v>18</v>
      </c>
      <c r="E5988" s="6">
        <v>223</v>
      </c>
      <c r="F5988">
        <v>30</v>
      </c>
      <c r="G5988" t="s">
        <v>734</v>
      </c>
      <c r="I5988" s="11">
        <f t="shared" si="219"/>
        <v>1338</v>
      </c>
    </row>
    <row r="5989" spans="1:9" x14ac:dyDescent="0.25">
      <c r="A5989">
        <v>5660988717</v>
      </c>
      <c r="B5989" s="2">
        <v>43357</v>
      </c>
      <c r="C5989">
        <v>5</v>
      </c>
      <c r="D5989">
        <v>37</v>
      </c>
      <c r="E5989" s="6">
        <v>93</v>
      </c>
      <c r="F5989">
        <v>42</v>
      </c>
      <c r="G5989" t="s">
        <v>881</v>
      </c>
      <c r="I5989" s="11">
        <f t="shared" si="219"/>
        <v>465</v>
      </c>
    </row>
    <row r="5990" spans="1:9" x14ac:dyDescent="0.25">
      <c r="A5990">
        <v>7110753239</v>
      </c>
      <c r="B5990" s="2">
        <v>43149</v>
      </c>
      <c r="C5990">
        <v>3</v>
      </c>
      <c r="D5990">
        <v>16</v>
      </c>
      <c r="E5990" s="6">
        <v>190</v>
      </c>
      <c r="F5990">
        <v>46</v>
      </c>
      <c r="G5990" t="s">
        <v>734</v>
      </c>
      <c r="I5990" s="11">
        <f t="shared" si="219"/>
        <v>570</v>
      </c>
    </row>
    <row r="5991" spans="1:9" x14ac:dyDescent="0.25">
      <c r="A5991">
        <v>997726113</v>
      </c>
      <c r="B5991" s="2">
        <v>43270</v>
      </c>
      <c r="C5991">
        <v>5</v>
      </c>
      <c r="D5991">
        <v>48</v>
      </c>
      <c r="E5991" s="6">
        <v>107</v>
      </c>
      <c r="F5991">
        <v>59</v>
      </c>
      <c r="G5991" t="s">
        <v>881</v>
      </c>
      <c r="I5991" s="11">
        <f t="shared" si="219"/>
        <v>535</v>
      </c>
    </row>
    <row r="5992" spans="1:9" x14ac:dyDescent="0.25">
      <c r="A5992">
        <v>7398679556</v>
      </c>
      <c r="B5992" s="2">
        <v>43266</v>
      </c>
      <c r="C5992">
        <v>3</v>
      </c>
      <c r="D5992">
        <v>28</v>
      </c>
      <c r="E5992" s="6">
        <v>221</v>
      </c>
      <c r="F5992">
        <v>38</v>
      </c>
      <c r="G5992" t="s">
        <v>881</v>
      </c>
      <c r="I5992" s="11">
        <f t="shared" si="219"/>
        <v>663</v>
      </c>
    </row>
    <row r="5993" spans="1:9" x14ac:dyDescent="0.25">
      <c r="A5993">
        <v>8104913492</v>
      </c>
      <c r="B5993" s="2">
        <v>43271</v>
      </c>
      <c r="C5993">
        <v>2</v>
      </c>
      <c r="D5993">
        <v>6</v>
      </c>
      <c r="E5993" s="6">
        <v>194</v>
      </c>
      <c r="F5993">
        <v>43</v>
      </c>
      <c r="G5993" t="s">
        <v>734</v>
      </c>
      <c r="I5993" s="11">
        <f t="shared" si="219"/>
        <v>388</v>
      </c>
    </row>
    <row r="5994" spans="1:9" x14ac:dyDescent="0.25">
      <c r="A5994">
        <v>7144046357</v>
      </c>
      <c r="B5994" s="2">
        <v>43148</v>
      </c>
      <c r="C5994">
        <v>1</v>
      </c>
      <c r="D5994">
        <v>26</v>
      </c>
      <c r="E5994" s="6">
        <v>209</v>
      </c>
      <c r="F5994">
        <v>49</v>
      </c>
      <c r="G5994" t="s">
        <v>734</v>
      </c>
      <c r="I5994" s="11">
        <f t="shared" si="219"/>
        <v>209</v>
      </c>
    </row>
    <row r="5995" spans="1:9" x14ac:dyDescent="0.25">
      <c r="A5995">
        <v>1858319501</v>
      </c>
      <c r="B5995" s="2">
        <v>43385</v>
      </c>
      <c r="C5995">
        <v>6</v>
      </c>
      <c r="D5995">
        <v>25</v>
      </c>
      <c r="E5995" s="6">
        <v>231</v>
      </c>
      <c r="F5995">
        <v>61</v>
      </c>
      <c r="G5995" t="s">
        <v>734</v>
      </c>
      <c r="I5995" s="11">
        <f t="shared" si="219"/>
        <v>1386</v>
      </c>
    </row>
    <row r="5996" spans="1:9" x14ac:dyDescent="0.25">
      <c r="A5996">
        <v>1460962419</v>
      </c>
      <c r="B5996" s="2">
        <v>43404</v>
      </c>
      <c r="C5996">
        <v>7</v>
      </c>
      <c r="D5996">
        <v>38</v>
      </c>
      <c r="E5996" s="6">
        <v>110</v>
      </c>
      <c r="F5996">
        <v>28</v>
      </c>
      <c r="G5996" t="s">
        <v>881</v>
      </c>
      <c r="I5996" s="11">
        <f t="shared" si="219"/>
        <v>770</v>
      </c>
    </row>
    <row r="5997" spans="1:9" x14ac:dyDescent="0.25">
      <c r="A5997">
        <v>6704254668</v>
      </c>
      <c r="B5997" s="2">
        <v>43363</v>
      </c>
      <c r="C5997">
        <v>1</v>
      </c>
      <c r="D5997">
        <v>38</v>
      </c>
      <c r="E5997" s="6">
        <v>242</v>
      </c>
      <c r="F5997">
        <v>36</v>
      </c>
      <c r="G5997" t="s">
        <v>881</v>
      </c>
      <c r="I5997" s="11">
        <f t="shared" si="219"/>
        <v>242</v>
      </c>
    </row>
    <row r="5998" spans="1:9" x14ac:dyDescent="0.25">
      <c r="A5998">
        <v>9566006063</v>
      </c>
      <c r="B5998" s="2">
        <v>43257</v>
      </c>
      <c r="C5998">
        <v>7</v>
      </c>
      <c r="D5998">
        <v>12</v>
      </c>
      <c r="E5998" s="6">
        <v>185</v>
      </c>
      <c r="F5998">
        <v>49</v>
      </c>
      <c r="G5998" t="s">
        <v>734</v>
      </c>
      <c r="I5998" s="11">
        <f t="shared" si="219"/>
        <v>1295</v>
      </c>
    </row>
    <row r="5999" spans="1:9" x14ac:dyDescent="0.25">
      <c r="A5999">
        <v>9855903129</v>
      </c>
      <c r="B5999" s="2">
        <v>43241</v>
      </c>
      <c r="C5999">
        <v>3</v>
      </c>
      <c r="D5999">
        <v>29</v>
      </c>
      <c r="E5999" s="6">
        <v>83</v>
      </c>
      <c r="F5999">
        <v>65</v>
      </c>
      <c r="G5999" t="s">
        <v>881</v>
      </c>
      <c r="I5999" s="11">
        <f t="shared" si="219"/>
        <v>249</v>
      </c>
    </row>
    <row r="6000" spans="1:9" x14ac:dyDescent="0.25">
      <c r="A6000">
        <v>7274365924</v>
      </c>
      <c r="B6000" s="2">
        <v>43369</v>
      </c>
      <c r="C6000">
        <v>5</v>
      </c>
      <c r="D6000">
        <v>44</v>
      </c>
      <c r="E6000" s="6">
        <v>226</v>
      </c>
      <c r="F6000">
        <v>58</v>
      </c>
      <c r="G6000" t="s">
        <v>734</v>
      </c>
      <c r="I6000" s="11">
        <f t="shared" si="219"/>
        <v>1130</v>
      </c>
    </row>
    <row r="6001" spans="1:9" x14ac:dyDescent="0.25">
      <c r="A6001">
        <v>858654385</v>
      </c>
      <c r="B6001" s="2">
        <v>43220</v>
      </c>
      <c r="C6001">
        <v>4</v>
      </c>
      <c r="D6001">
        <v>29</v>
      </c>
      <c r="E6001" s="6">
        <v>127</v>
      </c>
      <c r="F6001">
        <v>35</v>
      </c>
      <c r="G6001" t="s">
        <v>881</v>
      </c>
      <c r="I6001" s="11">
        <f t="shared" si="219"/>
        <v>508</v>
      </c>
    </row>
    <row r="6002" spans="1:9" x14ac:dyDescent="0.25">
      <c r="A6002">
        <v>1536406201</v>
      </c>
      <c r="B6002" s="2">
        <v>43323</v>
      </c>
      <c r="C6002">
        <v>2</v>
      </c>
      <c r="D6002">
        <v>11</v>
      </c>
      <c r="E6002" s="6">
        <v>201</v>
      </c>
      <c r="F6002">
        <v>56</v>
      </c>
      <c r="G6002" t="s">
        <v>881</v>
      </c>
      <c r="I6002" s="11">
        <f t="shared" si="219"/>
        <v>402</v>
      </c>
    </row>
    <row r="6003" spans="1:9" x14ac:dyDescent="0.25">
      <c r="A6003">
        <v>5339352293</v>
      </c>
      <c r="B6003" s="2">
        <v>43204</v>
      </c>
      <c r="C6003">
        <v>2</v>
      </c>
      <c r="D6003">
        <v>7</v>
      </c>
      <c r="E6003" s="6">
        <v>233</v>
      </c>
      <c r="F6003">
        <v>62</v>
      </c>
      <c r="G6003" t="s">
        <v>881</v>
      </c>
      <c r="I6003" s="11">
        <f t="shared" si="219"/>
        <v>466</v>
      </c>
    </row>
    <row r="6004" spans="1:9" x14ac:dyDescent="0.25">
      <c r="A6004">
        <v>3892771278</v>
      </c>
      <c r="B6004" s="2">
        <v>43290</v>
      </c>
      <c r="C6004">
        <v>3</v>
      </c>
      <c r="D6004">
        <v>42</v>
      </c>
      <c r="E6004" s="6">
        <v>229</v>
      </c>
      <c r="F6004">
        <v>35</v>
      </c>
      <c r="G6004" t="s">
        <v>734</v>
      </c>
      <c r="I6004" s="11">
        <f t="shared" si="219"/>
        <v>687</v>
      </c>
    </row>
    <row r="6005" spans="1:9" x14ac:dyDescent="0.25">
      <c r="A6005">
        <v>2223093868</v>
      </c>
      <c r="B6005" s="2">
        <v>43185</v>
      </c>
      <c r="C6005">
        <v>4</v>
      </c>
      <c r="D6005">
        <v>8</v>
      </c>
      <c r="E6005" s="6">
        <v>146</v>
      </c>
      <c r="F6005">
        <v>56</v>
      </c>
      <c r="G6005" t="s">
        <v>734</v>
      </c>
      <c r="I6005" s="11">
        <f t="shared" si="219"/>
        <v>584</v>
      </c>
    </row>
    <row r="6006" spans="1:9" x14ac:dyDescent="0.25">
      <c r="A6006">
        <v>3648773917</v>
      </c>
      <c r="B6006" s="2">
        <v>43351</v>
      </c>
      <c r="C6006">
        <v>5</v>
      </c>
      <c r="D6006">
        <v>31</v>
      </c>
      <c r="E6006" s="6">
        <v>214</v>
      </c>
      <c r="F6006">
        <v>53</v>
      </c>
      <c r="G6006" t="s">
        <v>734</v>
      </c>
      <c r="I6006" s="11">
        <f t="shared" si="219"/>
        <v>1070</v>
      </c>
    </row>
    <row r="6007" spans="1:9" x14ac:dyDescent="0.25">
      <c r="A6007">
        <v>3375425368</v>
      </c>
      <c r="B6007" s="2">
        <v>43197</v>
      </c>
      <c r="C6007">
        <v>2</v>
      </c>
      <c r="D6007">
        <v>26</v>
      </c>
      <c r="E6007" s="6">
        <v>205</v>
      </c>
      <c r="F6007">
        <v>52</v>
      </c>
      <c r="G6007" t="s">
        <v>734</v>
      </c>
      <c r="I6007" s="11">
        <f t="shared" si="219"/>
        <v>410</v>
      </c>
    </row>
    <row r="6008" spans="1:9" x14ac:dyDescent="0.25">
      <c r="A6008">
        <v>675778190</v>
      </c>
      <c r="B6008" s="2">
        <v>43231</v>
      </c>
      <c r="C6008">
        <v>7</v>
      </c>
      <c r="D6008">
        <v>48</v>
      </c>
      <c r="E6008" s="6">
        <v>150</v>
      </c>
      <c r="F6008">
        <v>32</v>
      </c>
      <c r="G6008" t="s">
        <v>734</v>
      </c>
      <c r="I6008" s="11">
        <f t="shared" si="219"/>
        <v>1050</v>
      </c>
    </row>
    <row r="6009" spans="1:9" x14ac:dyDescent="0.25">
      <c r="A6009">
        <v>2729716416</v>
      </c>
      <c r="B6009" s="2">
        <v>43215</v>
      </c>
      <c r="C6009">
        <v>3</v>
      </c>
      <c r="D6009">
        <v>25</v>
      </c>
      <c r="E6009" s="6">
        <v>169</v>
      </c>
      <c r="F6009">
        <v>58</v>
      </c>
      <c r="G6009" t="s">
        <v>881</v>
      </c>
      <c r="I6009" s="11">
        <f t="shared" si="219"/>
        <v>507</v>
      </c>
    </row>
    <row r="6010" spans="1:9" x14ac:dyDescent="0.25">
      <c r="A6010">
        <v>8786189794</v>
      </c>
      <c r="B6010" s="2">
        <v>43316</v>
      </c>
      <c r="C6010">
        <v>4</v>
      </c>
      <c r="D6010">
        <v>25</v>
      </c>
      <c r="E6010" s="6">
        <v>81</v>
      </c>
      <c r="F6010">
        <v>43</v>
      </c>
      <c r="G6010" t="s">
        <v>734</v>
      </c>
      <c r="I6010" s="11">
        <f t="shared" si="219"/>
        <v>324</v>
      </c>
    </row>
    <row r="6011" spans="1:9" x14ac:dyDescent="0.25">
      <c r="A6011">
        <v>9174548158</v>
      </c>
      <c r="B6011" s="2">
        <v>43410</v>
      </c>
      <c r="C6011">
        <v>2</v>
      </c>
      <c r="D6011">
        <v>5</v>
      </c>
      <c r="E6011" s="6">
        <v>210</v>
      </c>
      <c r="F6011">
        <v>50</v>
      </c>
      <c r="G6011" t="s">
        <v>734</v>
      </c>
      <c r="I6011" s="11">
        <f t="shared" si="219"/>
        <v>420</v>
      </c>
    </row>
    <row r="6012" spans="1:9" x14ac:dyDescent="0.25">
      <c r="A6012">
        <v>6332010886</v>
      </c>
      <c r="B6012" s="2">
        <v>43393</v>
      </c>
      <c r="C6012">
        <v>5</v>
      </c>
      <c r="D6012">
        <v>36</v>
      </c>
      <c r="E6012" s="6">
        <v>177</v>
      </c>
      <c r="F6012">
        <v>40</v>
      </c>
      <c r="G6012" t="s">
        <v>881</v>
      </c>
      <c r="I6012" s="11">
        <f t="shared" si="219"/>
        <v>885</v>
      </c>
    </row>
    <row r="6013" spans="1:9" x14ac:dyDescent="0.25">
      <c r="A6013">
        <v>3910971148</v>
      </c>
      <c r="B6013" s="2">
        <v>43168</v>
      </c>
      <c r="C6013">
        <v>7</v>
      </c>
      <c r="D6013">
        <v>2</v>
      </c>
      <c r="E6013" s="6">
        <v>240</v>
      </c>
      <c r="F6013">
        <v>39</v>
      </c>
      <c r="G6013" t="s">
        <v>881</v>
      </c>
      <c r="I6013" s="11">
        <f t="shared" si="219"/>
        <v>1680</v>
      </c>
    </row>
    <row r="6014" spans="1:9" x14ac:dyDescent="0.25">
      <c r="A6014">
        <v>3502368066</v>
      </c>
      <c r="B6014" s="2">
        <v>43344</v>
      </c>
      <c r="C6014">
        <v>6</v>
      </c>
      <c r="D6014">
        <v>28</v>
      </c>
      <c r="E6014" s="6">
        <v>245</v>
      </c>
      <c r="F6014">
        <v>42</v>
      </c>
      <c r="G6014" t="s">
        <v>734</v>
      </c>
      <c r="I6014" s="11">
        <f t="shared" si="219"/>
        <v>1470</v>
      </c>
    </row>
    <row r="6015" spans="1:9" x14ac:dyDescent="0.25">
      <c r="A6015">
        <v>4749506982</v>
      </c>
      <c r="B6015" s="2">
        <v>43406</v>
      </c>
      <c r="C6015">
        <v>3</v>
      </c>
      <c r="D6015">
        <v>45</v>
      </c>
      <c r="E6015" s="6">
        <v>90</v>
      </c>
      <c r="F6015">
        <v>53</v>
      </c>
      <c r="G6015" t="s">
        <v>734</v>
      </c>
      <c r="I6015" s="11">
        <f t="shared" si="219"/>
        <v>270</v>
      </c>
    </row>
    <row r="6016" spans="1:9" x14ac:dyDescent="0.25">
      <c r="A6016">
        <v>1085284042</v>
      </c>
      <c r="B6016" s="2">
        <v>43118</v>
      </c>
      <c r="C6016">
        <v>2</v>
      </c>
      <c r="D6016">
        <v>45</v>
      </c>
      <c r="E6016" s="6">
        <v>106</v>
      </c>
      <c r="F6016">
        <v>42</v>
      </c>
      <c r="G6016" t="s">
        <v>881</v>
      </c>
      <c r="I6016" s="11">
        <f t="shared" si="219"/>
        <v>212</v>
      </c>
    </row>
    <row r="6017" spans="1:9" x14ac:dyDescent="0.25">
      <c r="A6017">
        <v>9527773849</v>
      </c>
      <c r="B6017" s="2">
        <v>43184</v>
      </c>
      <c r="C6017">
        <v>2</v>
      </c>
      <c r="D6017">
        <v>11</v>
      </c>
      <c r="E6017" s="6">
        <v>118</v>
      </c>
      <c r="F6017">
        <v>55</v>
      </c>
      <c r="G6017" t="s">
        <v>734</v>
      </c>
      <c r="I6017" s="11">
        <f t="shared" si="219"/>
        <v>236</v>
      </c>
    </row>
    <row r="6018" spans="1:9" x14ac:dyDescent="0.25">
      <c r="A6018">
        <v>8410658119</v>
      </c>
      <c r="B6018" s="2">
        <v>43154</v>
      </c>
      <c r="C6018">
        <v>2</v>
      </c>
      <c r="D6018">
        <v>9</v>
      </c>
      <c r="E6018" s="6">
        <v>119</v>
      </c>
      <c r="F6018">
        <v>25</v>
      </c>
      <c r="G6018" t="s">
        <v>734</v>
      </c>
      <c r="I6018" s="11">
        <f t="shared" si="219"/>
        <v>238</v>
      </c>
    </row>
    <row r="6019" spans="1:9" x14ac:dyDescent="0.25">
      <c r="A6019">
        <v>7712839417</v>
      </c>
      <c r="B6019" s="2">
        <v>43118</v>
      </c>
      <c r="C6019">
        <v>6</v>
      </c>
      <c r="D6019">
        <v>2</v>
      </c>
      <c r="E6019" s="6">
        <v>170</v>
      </c>
      <c r="F6019">
        <v>60</v>
      </c>
      <c r="G6019" t="s">
        <v>881</v>
      </c>
      <c r="I6019" s="11">
        <f t="shared" ref="I6019:I6082" si="220">C6019*E6019</f>
        <v>1020</v>
      </c>
    </row>
    <row r="6020" spans="1:9" x14ac:dyDescent="0.25">
      <c r="A6020">
        <v>2836118210</v>
      </c>
      <c r="B6020" s="2">
        <v>43190</v>
      </c>
      <c r="C6020">
        <v>7</v>
      </c>
      <c r="D6020">
        <v>33</v>
      </c>
      <c r="E6020" s="6">
        <v>100</v>
      </c>
      <c r="F6020">
        <v>25</v>
      </c>
      <c r="G6020" t="s">
        <v>881</v>
      </c>
      <c r="I6020" s="11">
        <f t="shared" si="220"/>
        <v>700</v>
      </c>
    </row>
    <row r="6021" spans="1:9" x14ac:dyDescent="0.25">
      <c r="A6021">
        <v>731621476</v>
      </c>
      <c r="B6021" s="2">
        <v>43179</v>
      </c>
      <c r="C6021">
        <v>3</v>
      </c>
      <c r="D6021">
        <v>43</v>
      </c>
      <c r="E6021" s="6">
        <v>173</v>
      </c>
      <c r="F6021">
        <v>35</v>
      </c>
      <c r="G6021" t="s">
        <v>881</v>
      </c>
      <c r="I6021" s="11">
        <f t="shared" si="220"/>
        <v>519</v>
      </c>
    </row>
    <row r="6022" spans="1:9" x14ac:dyDescent="0.25">
      <c r="A6022">
        <v>6715642354</v>
      </c>
      <c r="B6022" s="2">
        <v>43168</v>
      </c>
      <c r="C6022">
        <v>4</v>
      </c>
      <c r="D6022">
        <v>12</v>
      </c>
      <c r="E6022" s="6">
        <v>173</v>
      </c>
      <c r="F6022">
        <v>50</v>
      </c>
      <c r="G6022" t="s">
        <v>881</v>
      </c>
      <c r="I6022" s="11">
        <f t="shared" si="220"/>
        <v>692</v>
      </c>
    </row>
    <row r="6023" spans="1:9" x14ac:dyDescent="0.25">
      <c r="A6023">
        <v>5697805829</v>
      </c>
      <c r="B6023" s="2">
        <v>43290</v>
      </c>
      <c r="C6023">
        <v>6</v>
      </c>
      <c r="D6023">
        <v>31</v>
      </c>
      <c r="E6023" s="6">
        <v>244</v>
      </c>
      <c r="F6023">
        <v>49</v>
      </c>
      <c r="G6023" t="s">
        <v>734</v>
      </c>
      <c r="I6023" s="11">
        <f t="shared" si="220"/>
        <v>1464</v>
      </c>
    </row>
    <row r="6024" spans="1:9" x14ac:dyDescent="0.25">
      <c r="A6024">
        <v>1307072461</v>
      </c>
      <c r="B6024" s="2">
        <v>43295</v>
      </c>
      <c r="C6024">
        <v>1</v>
      </c>
      <c r="D6024">
        <v>12</v>
      </c>
      <c r="E6024" s="6">
        <v>120</v>
      </c>
      <c r="F6024">
        <v>50</v>
      </c>
      <c r="G6024" t="s">
        <v>734</v>
      </c>
      <c r="I6024" s="11">
        <f t="shared" si="220"/>
        <v>120</v>
      </c>
    </row>
    <row r="6025" spans="1:9" x14ac:dyDescent="0.25">
      <c r="A6025">
        <v>3198911257</v>
      </c>
      <c r="B6025" s="2">
        <v>43152</v>
      </c>
      <c r="C6025">
        <v>5</v>
      </c>
      <c r="D6025">
        <v>28</v>
      </c>
      <c r="E6025" s="6">
        <v>217</v>
      </c>
      <c r="F6025">
        <v>32</v>
      </c>
      <c r="G6025" t="s">
        <v>734</v>
      </c>
      <c r="I6025" s="11">
        <f t="shared" si="220"/>
        <v>1085</v>
      </c>
    </row>
    <row r="6026" spans="1:9" x14ac:dyDescent="0.25">
      <c r="A6026">
        <v>809386550</v>
      </c>
      <c r="B6026" s="2">
        <v>43161</v>
      </c>
      <c r="C6026">
        <v>2</v>
      </c>
      <c r="D6026">
        <v>3</v>
      </c>
      <c r="E6026" s="6">
        <v>164</v>
      </c>
      <c r="F6026">
        <v>52</v>
      </c>
      <c r="G6026" t="s">
        <v>881</v>
      </c>
      <c r="I6026" s="11">
        <f t="shared" si="220"/>
        <v>328</v>
      </c>
    </row>
    <row r="6027" spans="1:9" x14ac:dyDescent="0.25">
      <c r="A6027">
        <v>4783926158</v>
      </c>
      <c r="B6027" s="2">
        <v>43294</v>
      </c>
      <c r="C6027">
        <v>6</v>
      </c>
      <c r="D6027">
        <v>17</v>
      </c>
      <c r="E6027" s="6">
        <v>183</v>
      </c>
      <c r="F6027">
        <v>60</v>
      </c>
      <c r="G6027" t="s">
        <v>734</v>
      </c>
      <c r="I6027" s="11">
        <f t="shared" si="220"/>
        <v>1098</v>
      </c>
    </row>
    <row r="6028" spans="1:9" x14ac:dyDescent="0.25">
      <c r="A6028">
        <v>5508286926</v>
      </c>
      <c r="B6028" s="2">
        <v>43346</v>
      </c>
      <c r="C6028">
        <v>3</v>
      </c>
      <c r="D6028">
        <v>30</v>
      </c>
      <c r="E6028" s="6">
        <v>114</v>
      </c>
      <c r="F6028">
        <v>56</v>
      </c>
      <c r="G6028" t="s">
        <v>881</v>
      </c>
      <c r="I6028" s="11">
        <f t="shared" si="220"/>
        <v>342</v>
      </c>
    </row>
    <row r="6029" spans="1:9" x14ac:dyDescent="0.25">
      <c r="A6029">
        <v>1141975653</v>
      </c>
      <c r="B6029" s="2">
        <v>43348</v>
      </c>
      <c r="C6029">
        <v>6</v>
      </c>
      <c r="D6029">
        <v>30</v>
      </c>
      <c r="E6029" s="6">
        <v>185</v>
      </c>
      <c r="F6029">
        <v>47</v>
      </c>
      <c r="G6029" t="s">
        <v>734</v>
      </c>
      <c r="I6029" s="11">
        <f t="shared" si="220"/>
        <v>1110</v>
      </c>
    </row>
    <row r="6030" spans="1:9" x14ac:dyDescent="0.25">
      <c r="A6030">
        <v>7549182833</v>
      </c>
      <c r="B6030" s="2">
        <v>43222</v>
      </c>
      <c r="C6030">
        <v>6</v>
      </c>
      <c r="D6030">
        <v>37</v>
      </c>
      <c r="E6030" s="6">
        <v>144</v>
      </c>
      <c r="F6030">
        <v>29</v>
      </c>
      <c r="G6030" t="s">
        <v>734</v>
      </c>
      <c r="I6030" s="11">
        <f t="shared" si="220"/>
        <v>864</v>
      </c>
    </row>
    <row r="6031" spans="1:9" x14ac:dyDescent="0.25">
      <c r="A6031">
        <v>1048976777</v>
      </c>
      <c r="B6031" s="2">
        <v>43364</v>
      </c>
      <c r="C6031">
        <v>6</v>
      </c>
      <c r="D6031">
        <v>42</v>
      </c>
      <c r="E6031" s="6">
        <v>170</v>
      </c>
      <c r="F6031">
        <v>25</v>
      </c>
      <c r="G6031" t="s">
        <v>881</v>
      </c>
      <c r="I6031" s="11">
        <f t="shared" si="220"/>
        <v>1020</v>
      </c>
    </row>
    <row r="6032" spans="1:9" x14ac:dyDescent="0.25">
      <c r="A6032">
        <v>8152695874</v>
      </c>
      <c r="B6032" s="2">
        <v>43242</v>
      </c>
      <c r="C6032">
        <v>7</v>
      </c>
      <c r="D6032">
        <v>4</v>
      </c>
      <c r="E6032" s="6">
        <v>103</v>
      </c>
      <c r="F6032">
        <v>56</v>
      </c>
      <c r="G6032" t="s">
        <v>881</v>
      </c>
      <c r="I6032" s="11">
        <f t="shared" si="220"/>
        <v>721</v>
      </c>
    </row>
    <row r="6033" spans="1:9" x14ac:dyDescent="0.25">
      <c r="A6033">
        <v>7885470806</v>
      </c>
      <c r="B6033" s="2">
        <v>43113</v>
      </c>
      <c r="C6033">
        <v>2</v>
      </c>
      <c r="D6033">
        <v>46</v>
      </c>
      <c r="E6033" s="6">
        <v>156</v>
      </c>
      <c r="F6033">
        <v>33</v>
      </c>
      <c r="G6033" t="s">
        <v>881</v>
      </c>
      <c r="I6033" s="11">
        <f t="shared" si="220"/>
        <v>312</v>
      </c>
    </row>
    <row r="6034" spans="1:9" x14ac:dyDescent="0.25">
      <c r="A6034">
        <v>6551857558</v>
      </c>
      <c r="B6034" s="2">
        <v>43112</v>
      </c>
      <c r="C6034">
        <v>5</v>
      </c>
      <c r="D6034">
        <v>37</v>
      </c>
      <c r="E6034" s="6">
        <v>188</v>
      </c>
      <c r="F6034">
        <v>32</v>
      </c>
      <c r="G6034" t="s">
        <v>734</v>
      </c>
      <c r="I6034" s="11">
        <f t="shared" si="220"/>
        <v>940</v>
      </c>
    </row>
    <row r="6035" spans="1:9" x14ac:dyDescent="0.25">
      <c r="A6035">
        <v>2450656456</v>
      </c>
      <c r="B6035" s="2">
        <v>43166</v>
      </c>
      <c r="C6035">
        <v>1</v>
      </c>
      <c r="D6035">
        <v>28</v>
      </c>
      <c r="E6035" s="6">
        <v>115</v>
      </c>
      <c r="F6035">
        <v>57</v>
      </c>
      <c r="G6035" t="s">
        <v>734</v>
      </c>
      <c r="I6035" s="11">
        <f t="shared" si="220"/>
        <v>115</v>
      </c>
    </row>
    <row r="6036" spans="1:9" x14ac:dyDescent="0.25">
      <c r="A6036">
        <v>6864072746</v>
      </c>
      <c r="B6036" s="2">
        <v>43263</v>
      </c>
      <c r="C6036">
        <v>3</v>
      </c>
      <c r="D6036">
        <v>45</v>
      </c>
      <c r="E6036" s="6">
        <v>114</v>
      </c>
      <c r="F6036">
        <v>58</v>
      </c>
      <c r="G6036" t="s">
        <v>881</v>
      </c>
      <c r="I6036" s="11">
        <f t="shared" si="220"/>
        <v>342</v>
      </c>
    </row>
    <row r="6037" spans="1:9" x14ac:dyDescent="0.25">
      <c r="A6037">
        <v>8563318772</v>
      </c>
      <c r="B6037" s="2">
        <v>43346</v>
      </c>
      <c r="C6037">
        <v>7</v>
      </c>
      <c r="D6037">
        <v>21</v>
      </c>
      <c r="E6037" s="6">
        <v>104</v>
      </c>
      <c r="F6037">
        <v>44</v>
      </c>
      <c r="G6037" t="s">
        <v>881</v>
      </c>
      <c r="I6037" s="11">
        <f t="shared" si="220"/>
        <v>728</v>
      </c>
    </row>
    <row r="6038" spans="1:9" x14ac:dyDescent="0.25">
      <c r="A6038">
        <v>6880810713</v>
      </c>
      <c r="B6038" s="2">
        <v>43123</v>
      </c>
      <c r="C6038">
        <v>6</v>
      </c>
      <c r="D6038">
        <v>33</v>
      </c>
      <c r="E6038" s="6">
        <v>127</v>
      </c>
      <c r="F6038">
        <v>42</v>
      </c>
      <c r="G6038" t="s">
        <v>734</v>
      </c>
      <c r="I6038" s="11">
        <f t="shared" si="220"/>
        <v>762</v>
      </c>
    </row>
    <row r="6039" spans="1:9" x14ac:dyDescent="0.25">
      <c r="A6039">
        <v>5144169333</v>
      </c>
      <c r="B6039" s="2">
        <v>43391</v>
      </c>
      <c r="C6039">
        <v>4</v>
      </c>
      <c r="D6039">
        <v>38</v>
      </c>
      <c r="E6039" s="6">
        <v>146</v>
      </c>
      <c r="F6039">
        <v>51</v>
      </c>
      <c r="G6039" t="s">
        <v>734</v>
      </c>
      <c r="I6039" s="11">
        <f t="shared" si="220"/>
        <v>584</v>
      </c>
    </row>
    <row r="6040" spans="1:9" x14ac:dyDescent="0.25">
      <c r="A6040">
        <v>2792051183</v>
      </c>
      <c r="B6040" s="2">
        <v>43249</v>
      </c>
      <c r="C6040">
        <v>6</v>
      </c>
      <c r="D6040">
        <v>24</v>
      </c>
      <c r="E6040" s="6">
        <v>161</v>
      </c>
      <c r="F6040">
        <v>34</v>
      </c>
      <c r="G6040" t="s">
        <v>734</v>
      </c>
      <c r="I6040" s="11">
        <f t="shared" si="220"/>
        <v>966</v>
      </c>
    </row>
    <row r="6041" spans="1:9" x14ac:dyDescent="0.25">
      <c r="A6041">
        <v>4996059443</v>
      </c>
      <c r="B6041" s="2">
        <v>43375</v>
      </c>
      <c r="C6041">
        <v>4</v>
      </c>
      <c r="D6041">
        <v>37</v>
      </c>
      <c r="E6041" s="6">
        <v>170</v>
      </c>
      <c r="F6041">
        <v>58</v>
      </c>
      <c r="G6041" t="s">
        <v>734</v>
      </c>
      <c r="I6041" s="11">
        <f t="shared" si="220"/>
        <v>680</v>
      </c>
    </row>
    <row r="6042" spans="1:9" x14ac:dyDescent="0.25">
      <c r="A6042">
        <v>5487105553</v>
      </c>
      <c r="B6042" s="2">
        <v>43310</v>
      </c>
      <c r="C6042">
        <v>7</v>
      </c>
      <c r="D6042">
        <v>22</v>
      </c>
      <c r="E6042" s="6">
        <v>216</v>
      </c>
      <c r="F6042">
        <v>33</v>
      </c>
      <c r="G6042" t="s">
        <v>734</v>
      </c>
      <c r="I6042" s="11">
        <f t="shared" si="220"/>
        <v>1512</v>
      </c>
    </row>
    <row r="6043" spans="1:9" x14ac:dyDescent="0.25">
      <c r="A6043">
        <v>3565106689</v>
      </c>
      <c r="B6043" s="2">
        <v>43340</v>
      </c>
      <c r="C6043">
        <v>1</v>
      </c>
      <c r="D6043">
        <v>12</v>
      </c>
      <c r="E6043" s="6">
        <v>207</v>
      </c>
      <c r="F6043">
        <v>28</v>
      </c>
      <c r="G6043" t="s">
        <v>734</v>
      </c>
      <c r="I6043" s="11">
        <f t="shared" si="220"/>
        <v>207</v>
      </c>
    </row>
    <row r="6044" spans="1:9" x14ac:dyDescent="0.25">
      <c r="A6044">
        <v>9181867832</v>
      </c>
      <c r="B6044" s="2">
        <v>43164</v>
      </c>
      <c r="C6044">
        <v>4</v>
      </c>
      <c r="D6044">
        <v>6</v>
      </c>
      <c r="E6044" s="6">
        <v>133</v>
      </c>
      <c r="F6044">
        <v>49</v>
      </c>
      <c r="G6044" t="s">
        <v>881</v>
      </c>
      <c r="I6044" s="11">
        <f t="shared" si="220"/>
        <v>532</v>
      </c>
    </row>
    <row r="6045" spans="1:9" x14ac:dyDescent="0.25">
      <c r="A6045">
        <v>1910138827</v>
      </c>
      <c r="B6045" s="2">
        <v>43244</v>
      </c>
      <c r="C6045">
        <v>6</v>
      </c>
      <c r="D6045">
        <v>27</v>
      </c>
      <c r="E6045" s="6">
        <v>156</v>
      </c>
      <c r="F6045">
        <v>29</v>
      </c>
      <c r="G6045" t="s">
        <v>881</v>
      </c>
      <c r="H6045">
        <v>1</v>
      </c>
      <c r="I6045" s="11">
        <f t="shared" si="220"/>
        <v>936</v>
      </c>
    </row>
    <row r="6046" spans="1:9" x14ac:dyDescent="0.25">
      <c r="A6046">
        <v>6623083650</v>
      </c>
      <c r="B6046" s="2">
        <v>43392</v>
      </c>
      <c r="C6046">
        <v>1</v>
      </c>
      <c r="D6046">
        <v>15</v>
      </c>
      <c r="E6046" s="6">
        <v>78</v>
      </c>
      <c r="F6046">
        <v>31</v>
      </c>
      <c r="G6046" t="s">
        <v>734</v>
      </c>
      <c r="I6046" s="11">
        <f t="shared" si="220"/>
        <v>78</v>
      </c>
    </row>
    <row r="6047" spans="1:9" x14ac:dyDescent="0.25">
      <c r="A6047">
        <v>3591128651</v>
      </c>
      <c r="B6047" s="2">
        <v>43219</v>
      </c>
      <c r="C6047">
        <v>1</v>
      </c>
      <c r="D6047">
        <v>2</v>
      </c>
      <c r="E6047" s="6">
        <v>141</v>
      </c>
      <c r="F6047">
        <v>42</v>
      </c>
      <c r="G6047" t="s">
        <v>734</v>
      </c>
      <c r="I6047" s="11">
        <f t="shared" si="220"/>
        <v>141</v>
      </c>
    </row>
    <row r="6048" spans="1:9" x14ac:dyDescent="0.25">
      <c r="A6048">
        <v>8547510613</v>
      </c>
      <c r="B6048" s="2">
        <v>43349</v>
      </c>
      <c r="C6048">
        <v>1</v>
      </c>
      <c r="D6048">
        <v>18</v>
      </c>
      <c r="E6048" s="6">
        <v>242</v>
      </c>
      <c r="F6048">
        <v>37</v>
      </c>
      <c r="G6048" t="s">
        <v>881</v>
      </c>
      <c r="I6048" s="11">
        <f t="shared" si="220"/>
        <v>242</v>
      </c>
    </row>
    <row r="6049" spans="1:9" x14ac:dyDescent="0.25">
      <c r="A6049">
        <v>7151281692</v>
      </c>
      <c r="B6049" s="2">
        <v>43136</v>
      </c>
      <c r="C6049">
        <v>1</v>
      </c>
      <c r="D6049">
        <v>37</v>
      </c>
      <c r="E6049" s="6">
        <v>181</v>
      </c>
      <c r="F6049">
        <v>52</v>
      </c>
      <c r="G6049" t="s">
        <v>734</v>
      </c>
      <c r="I6049" s="11">
        <f t="shared" si="220"/>
        <v>181</v>
      </c>
    </row>
    <row r="6050" spans="1:9" x14ac:dyDescent="0.25">
      <c r="A6050">
        <v>3886124037</v>
      </c>
      <c r="B6050" s="2">
        <v>43288</v>
      </c>
      <c r="C6050">
        <v>4</v>
      </c>
      <c r="D6050">
        <v>2</v>
      </c>
      <c r="E6050" s="6">
        <v>149</v>
      </c>
      <c r="F6050">
        <v>27</v>
      </c>
      <c r="G6050" t="s">
        <v>734</v>
      </c>
      <c r="I6050" s="11">
        <f t="shared" si="220"/>
        <v>596</v>
      </c>
    </row>
    <row r="6051" spans="1:9" x14ac:dyDescent="0.25">
      <c r="A6051">
        <v>48148555</v>
      </c>
      <c r="B6051" s="2">
        <v>43159</v>
      </c>
      <c r="C6051">
        <v>2</v>
      </c>
      <c r="D6051">
        <v>36</v>
      </c>
      <c r="E6051" s="6">
        <v>140</v>
      </c>
      <c r="F6051">
        <v>27</v>
      </c>
      <c r="G6051" t="s">
        <v>734</v>
      </c>
      <c r="I6051" s="11">
        <f t="shared" si="220"/>
        <v>280</v>
      </c>
    </row>
    <row r="6052" spans="1:9" x14ac:dyDescent="0.25">
      <c r="A6052">
        <v>1322665249</v>
      </c>
      <c r="B6052" s="2">
        <v>43210</v>
      </c>
      <c r="C6052">
        <v>7</v>
      </c>
      <c r="D6052">
        <v>11</v>
      </c>
      <c r="E6052" s="6">
        <v>173</v>
      </c>
      <c r="F6052">
        <v>30</v>
      </c>
      <c r="G6052" t="s">
        <v>734</v>
      </c>
      <c r="I6052" s="11">
        <f t="shared" si="220"/>
        <v>1211</v>
      </c>
    </row>
    <row r="6053" spans="1:9" x14ac:dyDescent="0.25">
      <c r="A6053">
        <v>8928799945</v>
      </c>
      <c r="B6053" s="2">
        <v>43390</v>
      </c>
      <c r="C6053">
        <v>1</v>
      </c>
      <c r="D6053">
        <v>37</v>
      </c>
      <c r="E6053" s="6">
        <v>150</v>
      </c>
      <c r="F6053">
        <v>53</v>
      </c>
      <c r="G6053" t="s">
        <v>881</v>
      </c>
      <c r="H6053">
        <v>1</v>
      </c>
      <c r="I6053" s="11">
        <f t="shared" si="220"/>
        <v>150</v>
      </c>
    </row>
    <row r="6054" spans="1:9" x14ac:dyDescent="0.25">
      <c r="A6054">
        <v>5628548766</v>
      </c>
      <c r="B6054" s="2">
        <v>43378</v>
      </c>
      <c r="C6054">
        <v>5</v>
      </c>
      <c r="D6054">
        <v>44</v>
      </c>
      <c r="E6054" s="6">
        <v>217</v>
      </c>
      <c r="F6054">
        <v>30</v>
      </c>
      <c r="G6054" t="s">
        <v>881</v>
      </c>
      <c r="I6054" s="11">
        <f t="shared" si="220"/>
        <v>1085</v>
      </c>
    </row>
    <row r="6055" spans="1:9" x14ac:dyDescent="0.25">
      <c r="A6055">
        <v>9256174138</v>
      </c>
      <c r="B6055" s="2">
        <v>43367</v>
      </c>
      <c r="C6055">
        <v>7</v>
      </c>
      <c r="D6055">
        <v>10</v>
      </c>
      <c r="E6055" s="6">
        <v>153</v>
      </c>
      <c r="F6055">
        <v>35</v>
      </c>
      <c r="G6055" t="s">
        <v>734</v>
      </c>
      <c r="I6055" s="11">
        <f t="shared" si="220"/>
        <v>1071</v>
      </c>
    </row>
    <row r="6056" spans="1:9" x14ac:dyDescent="0.25">
      <c r="A6056">
        <v>7166442840</v>
      </c>
      <c r="B6056" s="2">
        <v>43137</v>
      </c>
      <c r="C6056">
        <v>7</v>
      </c>
      <c r="D6056">
        <v>10</v>
      </c>
      <c r="E6056" s="6">
        <v>210</v>
      </c>
      <c r="F6056">
        <v>50</v>
      </c>
      <c r="G6056" t="s">
        <v>881</v>
      </c>
      <c r="I6056" s="11">
        <f t="shared" si="220"/>
        <v>1470</v>
      </c>
    </row>
    <row r="6057" spans="1:9" x14ac:dyDescent="0.25">
      <c r="A6057">
        <v>7308143945</v>
      </c>
      <c r="B6057" s="2">
        <v>43225</v>
      </c>
      <c r="C6057">
        <v>5</v>
      </c>
      <c r="D6057">
        <v>18</v>
      </c>
      <c r="E6057" s="6">
        <v>159</v>
      </c>
      <c r="F6057">
        <v>29</v>
      </c>
      <c r="G6057" t="s">
        <v>881</v>
      </c>
      <c r="I6057" s="11">
        <f t="shared" si="220"/>
        <v>795</v>
      </c>
    </row>
    <row r="6058" spans="1:9" x14ac:dyDescent="0.25">
      <c r="A6058">
        <v>4930922399</v>
      </c>
      <c r="B6058" s="2">
        <v>43304</v>
      </c>
      <c r="C6058">
        <v>2</v>
      </c>
      <c r="D6058">
        <v>24</v>
      </c>
      <c r="E6058" s="6">
        <v>99</v>
      </c>
      <c r="F6058">
        <v>65</v>
      </c>
      <c r="G6058" t="s">
        <v>881</v>
      </c>
      <c r="I6058" s="11">
        <f t="shared" si="220"/>
        <v>198</v>
      </c>
    </row>
    <row r="6059" spans="1:9" x14ac:dyDescent="0.25">
      <c r="A6059">
        <v>3675114635</v>
      </c>
      <c r="B6059" s="2">
        <v>43367</v>
      </c>
      <c r="C6059">
        <v>2</v>
      </c>
      <c r="D6059">
        <v>38</v>
      </c>
      <c r="E6059" s="6">
        <v>131</v>
      </c>
      <c r="F6059">
        <v>52</v>
      </c>
      <c r="G6059" t="s">
        <v>734</v>
      </c>
      <c r="I6059" s="11">
        <f t="shared" si="220"/>
        <v>262</v>
      </c>
    </row>
    <row r="6060" spans="1:9" x14ac:dyDescent="0.25">
      <c r="A6060">
        <v>3066582043</v>
      </c>
      <c r="B6060" s="2">
        <v>43303</v>
      </c>
      <c r="C6060">
        <v>3</v>
      </c>
      <c r="D6060">
        <v>32</v>
      </c>
      <c r="E6060" s="6">
        <v>186</v>
      </c>
      <c r="F6060">
        <v>35</v>
      </c>
      <c r="G6060" t="s">
        <v>881</v>
      </c>
      <c r="I6060" s="11">
        <f t="shared" si="220"/>
        <v>558</v>
      </c>
    </row>
    <row r="6061" spans="1:9" x14ac:dyDescent="0.25">
      <c r="A6061">
        <v>6305730202</v>
      </c>
      <c r="B6061" s="2">
        <v>43133</v>
      </c>
      <c r="C6061">
        <v>7</v>
      </c>
      <c r="D6061">
        <v>13</v>
      </c>
      <c r="E6061" s="6">
        <v>214</v>
      </c>
      <c r="F6061">
        <v>60</v>
      </c>
      <c r="G6061" t="s">
        <v>734</v>
      </c>
      <c r="I6061" s="11">
        <f t="shared" si="220"/>
        <v>1498</v>
      </c>
    </row>
    <row r="6062" spans="1:9" x14ac:dyDescent="0.25">
      <c r="A6062">
        <v>8963035204</v>
      </c>
      <c r="B6062" s="2">
        <v>43363</v>
      </c>
      <c r="C6062">
        <v>1</v>
      </c>
      <c r="D6062">
        <v>48</v>
      </c>
      <c r="E6062" s="6">
        <v>100</v>
      </c>
      <c r="F6062">
        <v>59</v>
      </c>
      <c r="G6062" t="s">
        <v>881</v>
      </c>
      <c r="I6062" s="11">
        <f t="shared" si="220"/>
        <v>100</v>
      </c>
    </row>
    <row r="6063" spans="1:9" x14ac:dyDescent="0.25">
      <c r="A6063">
        <v>5393980205</v>
      </c>
      <c r="B6063" s="2">
        <v>43281</v>
      </c>
      <c r="C6063">
        <v>3</v>
      </c>
      <c r="D6063">
        <v>24</v>
      </c>
      <c r="E6063" s="6">
        <v>223</v>
      </c>
      <c r="F6063">
        <v>61</v>
      </c>
      <c r="G6063" t="s">
        <v>734</v>
      </c>
      <c r="I6063" s="11">
        <f t="shared" si="220"/>
        <v>669</v>
      </c>
    </row>
    <row r="6064" spans="1:9" x14ac:dyDescent="0.25">
      <c r="A6064">
        <v>9779500049</v>
      </c>
      <c r="B6064" s="2">
        <v>43307</v>
      </c>
      <c r="C6064">
        <v>1</v>
      </c>
      <c r="D6064">
        <v>17</v>
      </c>
      <c r="E6064" s="6">
        <v>133</v>
      </c>
      <c r="F6064">
        <v>65</v>
      </c>
      <c r="G6064" t="s">
        <v>734</v>
      </c>
      <c r="I6064" s="11">
        <f t="shared" si="220"/>
        <v>133</v>
      </c>
    </row>
    <row r="6065" spans="1:9" x14ac:dyDescent="0.25">
      <c r="A6065">
        <v>4013984555</v>
      </c>
      <c r="B6065" s="2">
        <v>43358</v>
      </c>
      <c r="C6065">
        <v>6</v>
      </c>
      <c r="D6065">
        <v>17</v>
      </c>
      <c r="E6065" s="6">
        <v>78</v>
      </c>
      <c r="F6065">
        <v>47</v>
      </c>
      <c r="G6065" t="s">
        <v>881</v>
      </c>
      <c r="I6065" s="11">
        <f t="shared" si="220"/>
        <v>468</v>
      </c>
    </row>
    <row r="6066" spans="1:9" x14ac:dyDescent="0.25">
      <c r="A6066">
        <v>4591171523</v>
      </c>
      <c r="B6066" s="2">
        <v>43105</v>
      </c>
      <c r="C6066">
        <v>5</v>
      </c>
      <c r="D6066">
        <v>22</v>
      </c>
      <c r="E6066" s="6">
        <v>117</v>
      </c>
      <c r="F6066">
        <v>36</v>
      </c>
      <c r="G6066" t="s">
        <v>734</v>
      </c>
      <c r="I6066" s="11">
        <f t="shared" si="220"/>
        <v>585</v>
      </c>
    </row>
    <row r="6067" spans="1:9" x14ac:dyDescent="0.25">
      <c r="A6067">
        <v>4704703282</v>
      </c>
      <c r="B6067" s="2">
        <v>43219</v>
      </c>
      <c r="C6067">
        <v>2</v>
      </c>
      <c r="D6067">
        <v>11</v>
      </c>
      <c r="E6067" s="6">
        <v>143</v>
      </c>
      <c r="F6067">
        <v>44</v>
      </c>
      <c r="G6067" t="s">
        <v>734</v>
      </c>
      <c r="I6067" s="11">
        <f t="shared" si="220"/>
        <v>286</v>
      </c>
    </row>
    <row r="6068" spans="1:9" x14ac:dyDescent="0.25">
      <c r="A6068">
        <v>5186880566</v>
      </c>
      <c r="B6068" s="2">
        <v>43401</v>
      </c>
      <c r="C6068">
        <v>3</v>
      </c>
      <c r="D6068">
        <v>27</v>
      </c>
      <c r="E6068" s="6">
        <v>181</v>
      </c>
      <c r="F6068">
        <v>29</v>
      </c>
      <c r="G6068" t="s">
        <v>734</v>
      </c>
      <c r="I6068" s="11">
        <f t="shared" si="220"/>
        <v>543</v>
      </c>
    </row>
    <row r="6069" spans="1:9" x14ac:dyDescent="0.25">
      <c r="A6069">
        <v>6680867908</v>
      </c>
      <c r="B6069" s="2">
        <v>43305</v>
      </c>
      <c r="C6069">
        <v>6</v>
      </c>
      <c r="D6069">
        <v>10</v>
      </c>
      <c r="E6069" s="6">
        <v>184</v>
      </c>
      <c r="F6069">
        <v>49</v>
      </c>
      <c r="G6069" t="s">
        <v>734</v>
      </c>
      <c r="I6069" s="11">
        <f t="shared" si="220"/>
        <v>1104</v>
      </c>
    </row>
    <row r="6070" spans="1:9" x14ac:dyDescent="0.25">
      <c r="A6070">
        <v>9017081600</v>
      </c>
      <c r="B6070" s="2">
        <v>43105</v>
      </c>
      <c r="C6070">
        <v>6</v>
      </c>
      <c r="D6070">
        <v>47</v>
      </c>
      <c r="E6070" s="6">
        <v>139</v>
      </c>
      <c r="F6070">
        <v>48</v>
      </c>
      <c r="G6070" t="s">
        <v>734</v>
      </c>
      <c r="I6070" s="11">
        <f t="shared" si="220"/>
        <v>834</v>
      </c>
    </row>
    <row r="6071" spans="1:9" x14ac:dyDescent="0.25">
      <c r="A6071">
        <v>4090728436</v>
      </c>
      <c r="B6071" s="2">
        <v>43402</v>
      </c>
      <c r="C6071">
        <v>6</v>
      </c>
      <c r="D6071">
        <v>13</v>
      </c>
      <c r="E6071" s="6">
        <v>153</v>
      </c>
      <c r="F6071">
        <v>31</v>
      </c>
      <c r="G6071" t="s">
        <v>734</v>
      </c>
      <c r="I6071" s="11">
        <f t="shared" si="220"/>
        <v>918</v>
      </c>
    </row>
    <row r="6072" spans="1:9" x14ac:dyDescent="0.25">
      <c r="A6072">
        <v>3956902602</v>
      </c>
      <c r="B6072" s="2">
        <v>43318</v>
      </c>
      <c r="C6072">
        <v>5</v>
      </c>
      <c r="D6072">
        <v>13</v>
      </c>
      <c r="E6072" s="6">
        <v>212</v>
      </c>
      <c r="F6072">
        <v>52</v>
      </c>
      <c r="G6072" t="s">
        <v>881</v>
      </c>
      <c r="I6072" s="11">
        <f t="shared" si="220"/>
        <v>1060</v>
      </c>
    </row>
    <row r="6073" spans="1:9" x14ac:dyDescent="0.25">
      <c r="A6073">
        <v>9418792842</v>
      </c>
      <c r="B6073" s="2">
        <v>43270</v>
      </c>
      <c r="C6073">
        <v>2</v>
      </c>
      <c r="D6073">
        <v>48</v>
      </c>
      <c r="E6073" s="6">
        <v>239</v>
      </c>
      <c r="F6073">
        <v>29</v>
      </c>
      <c r="G6073" t="s">
        <v>881</v>
      </c>
      <c r="I6073" s="11">
        <f t="shared" si="220"/>
        <v>478</v>
      </c>
    </row>
    <row r="6074" spans="1:9" x14ac:dyDescent="0.25">
      <c r="A6074">
        <v>7294252947</v>
      </c>
      <c r="B6074" s="2">
        <v>43136</v>
      </c>
      <c r="C6074">
        <v>7</v>
      </c>
      <c r="D6074">
        <v>29</v>
      </c>
      <c r="E6074" s="6">
        <v>235</v>
      </c>
      <c r="F6074">
        <v>44</v>
      </c>
      <c r="G6074" t="s">
        <v>734</v>
      </c>
      <c r="I6074" s="11">
        <f t="shared" si="220"/>
        <v>1645</v>
      </c>
    </row>
    <row r="6075" spans="1:9" x14ac:dyDescent="0.25">
      <c r="A6075">
        <v>2575819725</v>
      </c>
      <c r="B6075" s="2">
        <v>43375</v>
      </c>
      <c r="C6075">
        <v>7</v>
      </c>
      <c r="D6075">
        <v>18</v>
      </c>
      <c r="E6075" s="6">
        <v>131</v>
      </c>
      <c r="F6075">
        <v>38</v>
      </c>
      <c r="G6075" t="s">
        <v>734</v>
      </c>
      <c r="I6075" s="11">
        <f t="shared" si="220"/>
        <v>917</v>
      </c>
    </row>
    <row r="6076" spans="1:9" x14ac:dyDescent="0.25">
      <c r="A6076">
        <v>4541813025</v>
      </c>
      <c r="B6076" s="2">
        <v>43239</v>
      </c>
      <c r="C6076">
        <v>1</v>
      </c>
      <c r="D6076">
        <v>4</v>
      </c>
      <c r="E6076" s="6">
        <v>188</v>
      </c>
      <c r="F6076">
        <v>36</v>
      </c>
      <c r="G6076" t="s">
        <v>734</v>
      </c>
      <c r="I6076" s="11">
        <f t="shared" si="220"/>
        <v>188</v>
      </c>
    </row>
    <row r="6077" spans="1:9" x14ac:dyDescent="0.25">
      <c r="A6077">
        <v>9672498896</v>
      </c>
      <c r="B6077" s="2">
        <v>43270</v>
      </c>
      <c r="C6077">
        <v>5</v>
      </c>
      <c r="D6077">
        <v>12</v>
      </c>
      <c r="E6077" s="6">
        <v>165</v>
      </c>
      <c r="F6077">
        <v>31</v>
      </c>
      <c r="G6077" t="s">
        <v>734</v>
      </c>
      <c r="I6077" s="11">
        <f t="shared" si="220"/>
        <v>825</v>
      </c>
    </row>
    <row r="6078" spans="1:9" x14ac:dyDescent="0.25">
      <c r="A6078">
        <v>3539692398</v>
      </c>
      <c r="B6078" s="2">
        <v>43269</v>
      </c>
      <c r="C6078">
        <v>5</v>
      </c>
      <c r="D6078">
        <v>16</v>
      </c>
      <c r="E6078" s="6">
        <v>109</v>
      </c>
      <c r="F6078">
        <v>64</v>
      </c>
      <c r="G6078" t="s">
        <v>734</v>
      </c>
      <c r="I6078" s="11">
        <f t="shared" si="220"/>
        <v>545</v>
      </c>
    </row>
    <row r="6079" spans="1:9" x14ac:dyDescent="0.25">
      <c r="A6079">
        <v>5762949982</v>
      </c>
      <c r="B6079" s="2">
        <v>43218</v>
      </c>
      <c r="C6079">
        <v>4</v>
      </c>
      <c r="D6079">
        <v>35</v>
      </c>
      <c r="E6079" s="6">
        <v>123</v>
      </c>
      <c r="F6079">
        <v>61</v>
      </c>
      <c r="G6079" t="s">
        <v>734</v>
      </c>
      <c r="I6079" s="11">
        <f t="shared" si="220"/>
        <v>492</v>
      </c>
    </row>
    <row r="6080" spans="1:9" x14ac:dyDescent="0.25">
      <c r="A6080">
        <v>7362001851</v>
      </c>
      <c r="B6080" s="2">
        <v>43136</v>
      </c>
      <c r="C6080">
        <v>3</v>
      </c>
      <c r="D6080">
        <v>36</v>
      </c>
      <c r="E6080" s="6">
        <v>144</v>
      </c>
      <c r="F6080">
        <v>60</v>
      </c>
      <c r="G6080" t="s">
        <v>881</v>
      </c>
      <c r="I6080" s="11">
        <f t="shared" si="220"/>
        <v>432</v>
      </c>
    </row>
    <row r="6081" spans="1:9" x14ac:dyDescent="0.25">
      <c r="A6081">
        <v>5627494549</v>
      </c>
      <c r="B6081" s="2">
        <v>43371</v>
      </c>
      <c r="C6081">
        <v>7</v>
      </c>
      <c r="D6081">
        <v>10</v>
      </c>
      <c r="E6081" s="6">
        <v>85</v>
      </c>
      <c r="F6081">
        <v>38</v>
      </c>
      <c r="G6081" t="s">
        <v>734</v>
      </c>
      <c r="I6081" s="11">
        <f t="shared" si="220"/>
        <v>595</v>
      </c>
    </row>
    <row r="6082" spans="1:9" x14ac:dyDescent="0.25">
      <c r="A6082">
        <v>1939839181</v>
      </c>
      <c r="B6082" s="2">
        <v>43258</v>
      </c>
      <c r="C6082">
        <v>4</v>
      </c>
      <c r="D6082">
        <v>30</v>
      </c>
      <c r="E6082" s="6">
        <v>148</v>
      </c>
      <c r="F6082">
        <v>25</v>
      </c>
      <c r="G6082" t="s">
        <v>881</v>
      </c>
      <c r="I6082" s="11">
        <f t="shared" si="220"/>
        <v>592</v>
      </c>
    </row>
    <row r="6083" spans="1:9" x14ac:dyDescent="0.25">
      <c r="A6083">
        <v>1008681202</v>
      </c>
      <c r="B6083" s="2">
        <v>43193</v>
      </c>
      <c r="C6083">
        <v>3</v>
      </c>
      <c r="D6083">
        <v>17</v>
      </c>
      <c r="E6083" s="6">
        <v>125</v>
      </c>
      <c r="F6083">
        <v>39</v>
      </c>
      <c r="G6083" t="s">
        <v>734</v>
      </c>
      <c r="I6083" s="11">
        <f t="shared" ref="I6083:I6146" si="221">C6083*E6083</f>
        <v>375</v>
      </c>
    </row>
    <row r="6084" spans="1:9" x14ac:dyDescent="0.25">
      <c r="A6084">
        <v>3339608741</v>
      </c>
      <c r="B6084" s="2">
        <v>43395</v>
      </c>
      <c r="C6084">
        <v>1</v>
      </c>
      <c r="D6084">
        <v>38</v>
      </c>
      <c r="E6084" s="6">
        <v>218</v>
      </c>
      <c r="F6084">
        <v>56</v>
      </c>
      <c r="G6084" t="s">
        <v>881</v>
      </c>
      <c r="I6084" s="11">
        <f t="shared" si="221"/>
        <v>218</v>
      </c>
    </row>
    <row r="6085" spans="1:9" x14ac:dyDescent="0.25">
      <c r="A6085">
        <v>1643994174</v>
      </c>
      <c r="B6085" s="2">
        <v>43360</v>
      </c>
      <c r="C6085">
        <v>6</v>
      </c>
      <c r="D6085">
        <v>14</v>
      </c>
      <c r="E6085" s="6">
        <v>122</v>
      </c>
      <c r="F6085">
        <v>31</v>
      </c>
      <c r="G6085" t="s">
        <v>734</v>
      </c>
      <c r="I6085" s="11">
        <f t="shared" si="221"/>
        <v>732</v>
      </c>
    </row>
    <row r="6086" spans="1:9" x14ac:dyDescent="0.25">
      <c r="A6086">
        <v>6250149708</v>
      </c>
      <c r="B6086" s="2">
        <v>43411</v>
      </c>
      <c r="C6086">
        <v>3</v>
      </c>
      <c r="D6086">
        <v>27</v>
      </c>
      <c r="E6086" s="6">
        <v>125</v>
      </c>
      <c r="F6086">
        <v>51</v>
      </c>
      <c r="G6086" t="s">
        <v>734</v>
      </c>
      <c r="I6086" s="11">
        <f t="shared" si="221"/>
        <v>375</v>
      </c>
    </row>
    <row r="6087" spans="1:9" x14ac:dyDescent="0.25">
      <c r="A6087">
        <v>8826283338</v>
      </c>
      <c r="B6087" s="2">
        <v>43270</v>
      </c>
      <c r="C6087">
        <v>4</v>
      </c>
      <c r="D6087">
        <v>12</v>
      </c>
      <c r="E6087" s="6">
        <v>129</v>
      </c>
      <c r="F6087">
        <v>35</v>
      </c>
      <c r="G6087" t="s">
        <v>881</v>
      </c>
      <c r="I6087" s="11">
        <f t="shared" si="221"/>
        <v>516</v>
      </c>
    </row>
    <row r="6088" spans="1:9" x14ac:dyDescent="0.25">
      <c r="A6088">
        <v>3237895369</v>
      </c>
      <c r="B6088" s="2">
        <v>43346</v>
      </c>
      <c r="C6088">
        <v>2</v>
      </c>
      <c r="D6088">
        <v>15</v>
      </c>
      <c r="E6088" s="6">
        <v>140</v>
      </c>
      <c r="F6088">
        <v>46</v>
      </c>
      <c r="G6088" t="s">
        <v>881</v>
      </c>
      <c r="I6088" s="11">
        <f t="shared" si="221"/>
        <v>280</v>
      </c>
    </row>
    <row r="6089" spans="1:9" x14ac:dyDescent="0.25">
      <c r="A6089">
        <v>6305730202</v>
      </c>
      <c r="B6089" s="2">
        <v>43283</v>
      </c>
      <c r="C6089">
        <v>6</v>
      </c>
      <c r="D6089">
        <v>11</v>
      </c>
      <c r="E6089" s="6">
        <v>229</v>
      </c>
      <c r="F6089">
        <v>44</v>
      </c>
      <c r="G6089" t="s">
        <v>881</v>
      </c>
      <c r="I6089" s="11">
        <f t="shared" si="221"/>
        <v>1374</v>
      </c>
    </row>
    <row r="6090" spans="1:9" x14ac:dyDescent="0.25">
      <c r="A6090">
        <v>6494363229</v>
      </c>
      <c r="B6090" s="2">
        <v>43146</v>
      </c>
      <c r="C6090">
        <v>3</v>
      </c>
      <c r="D6090">
        <v>44</v>
      </c>
      <c r="E6090" s="6">
        <v>158</v>
      </c>
      <c r="F6090">
        <v>51</v>
      </c>
      <c r="G6090" t="s">
        <v>881</v>
      </c>
      <c r="I6090" s="11">
        <f t="shared" si="221"/>
        <v>474</v>
      </c>
    </row>
    <row r="6091" spans="1:9" x14ac:dyDescent="0.25">
      <c r="A6091">
        <v>6608374011</v>
      </c>
      <c r="B6091" s="2">
        <v>43151</v>
      </c>
      <c r="C6091">
        <v>6</v>
      </c>
      <c r="D6091">
        <v>33</v>
      </c>
      <c r="E6091" s="6">
        <v>78</v>
      </c>
      <c r="F6091">
        <v>35</v>
      </c>
      <c r="G6091" t="s">
        <v>734</v>
      </c>
      <c r="I6091" s="11">
        <f t="shared" si="221"/>
        <v>468</v>
      </c>
    </row>
    <row r="6092" spans="1:9" x14ac:dyDescent="0.25">
      <c r="A6092">
        <v>9082354330</v>
      </c>
      <c r="B6092" s="2">
        <v>43243</v>
      </c>
      <c r="C6092">
        <v>3</v>
      </c>
      <c r="D6092">
        <v>32</v>
      </c>
      <c r="E6092" s="6">
        <v>118</v>
      </c>
      <c r="F6092">
        <v>62</v>
      </c>
      <c r="G6092" t="s">
        <v>734</v>
      </c>
      <c r="I6092" s="11">
        <f t="shared" si="221"/>
        <v>354</v>
      </c>
    </row>
    <row r="6093" spans="1:9" x14ac:dyDescent="0.25">
      <c r="A6093">
        <v>7732595912</v>
      </c>
      <c r="B6093" s="2">
        <v>43156</v>
      </c>
      <c r="C6093">
        <v>1</v>
      </c>
      <c r="D6093">
        <v>36</v>
      </c>
      <c r="E6093" s="6">
        <v>143</v>
      </c>
      <c r="F6093">
        <v>63</v>
      </c>
      <c r="G6093" t="s">
        <v>881</v>
      </c>
      <c r="I6093" s="11">
        <f t="shared" si="221"/>
        <v>143</v>
      </c>
    </row>
    <row r="6094" spans="1:9" x14ac:dyDescent="0.25">
      <c r="A6094">
        <v>7398194021</v>
      </c>
      <c r="B6094" s="2">
        <v>43136</v>
      </c>
      <c r="C6094">
        <v>6</v>
      </c>
      <c r="D6094">
        <v>3</v>
      </c>
      <c r="E6094" s="6">
        <v>165</v>
      </c>
      <c r="F6094">
        <v>49</v>
      </c>
      <c r="G6094" t="s">
        <v>881</v>
      </c>
      <c r="I6094" s="11">
        <f t="shared" si="221"/>
        <v>990</v>
      </c>
    </row>
    <row r="6095" spans="1:9" x14ac:dyDescent="0.25">
      <c r="A6095">
        <v>3097852506</v>
      </c>
      <c r="B6095" s="2">
        <v>43306</v>
      </c>
      <c r="C6095">
        <v>5</v>
      </c>
      <c r="D6095">
        <v>2</v>
      </c>
      <c r="E6095" s="6">
        <v>209</v>
      </c>
      <c r="F6095">
        <v>58</v>
      </c>
      <c r="G6095" t="s">
        <v>734</v>
      </c>
      <c r="I6095" s="11">
        <f t="shared" si="221"/>
        <v>1045</v>
      </c>
    </row>
    <row r="6096" spans="1:9" x14ac:dyDescent="0.25">
      <c r="A6096">
        <v>8159733313</v>
      </c>
      <c r="B6096" s="2">
        <v>43134</v>
      </c>
      <c r="C6096">
        <v>3</v>
      </c>
      <c r="D6096">
        <v>31</v>
      </c>
      <c r="E6096" s="6">
        <v>90</v>
      </c>
      <c r="F6096">
        <v>26</v>
      </c>
      <c r="G6096" t="s">
        <v>734</v>
      </c>
      <c r="I6096" s="11">
        <f t="shared" si="221"/>
        <v>270</v>
      </c>
    </row>
    <row r="6097" spans="1:9" x14ac:dyDescent="0.25">
      <c r="A6097">
        <v>8584664211</v>
      </c>
      <c r="B6097" s="2">
        <v>43111</v>
      </c>
      <c r="C6097">
        <v>2</v>
      </c>
      <c r="D6097">
        <v>6</v>
      </c>
      <c r="E6097" s="6">
        <v>93</v>
      </c>
      <c r="F6097">
        <v>39</v>
      </c>
      <c r="G6097" t="s">
        <v>734</v>
      </c>
      <c r="I6097" s="11">
        <f t="shared" si="221"/>
        <v>186</v>
      </c>
    </row>
    <row r="6098" spans="1:9" x14ac:dyDescent="0.25">
      <c r="A6098">
        <v>3614612279</v>
      </c>
      <c r="B6098" s="2">
        <v>43309</v>
      </c>
      <c r="C6098">
        <v>5</v>
      </c>
      <c r="D6098">
        <v>23</v>
      </c>
      <c r="E6098" s="6">
        <v>238</v>
      </c>
      <c r="F6098">
        <v>51</v>
      </c>
      <c r="G6098" t="s">
        <v>881</v>
      </c>
      <c r="I6098" s="11">
        <f t="shared" si="221"/>
        <v>1190</v>
      </c>
    </row>
    <row r="6099" spans="1:9" x14ac:dyDescent="0.25">
      <c r="A6099">
        <v>3995042201</v>
      </c>
      <c r="B6099" s="2">
        <v>43368</v>
      </c>
      <c r="C6099">
        <v>1</v>
      </c>
      <c r="D6099">
        <v>14</v>
      </c>
      <c r="E6099" s="6">
        <v>179</v>
      </c>
      <c r="F6099">
        <v>35</v>
      </c>
      <c r="G6099" t="s">
        <v>734</v>
      </c>
      <c r="I6099" s="11">
        <f t="shared" si="221"/>
        <v>179</v>
      </c>
    </row>
    <row r="6100" spans="1:9" x14ac:dyDescent="0.25">
      <c r="A6100">
        <v>1030228485</v>
      </c>
      <c r="B6100" s="2">
        <v>43110</v>
      </c>
      <c r="C6100">
        <v>1</v>
      </c>
      <c r="D6100">
        <v>45</v>
      </c>
      <c r="E6100" s="6">
        <v>245</v>
      </c>
      <c r="F6100">
        <v>28</v>
      </c>
      <c r="G6100" t="s">
        <v>881</v>
      </c>
      <c r="I6100" s="11">
        <f t="shared" si="221"/>
        <v>245</v>
      </c>
    </row>
    <row r="6101" spans="1:9" x14ac:dyDescent="0.25">
      <c r="A6101">
        <v>4847313127</v>
      </c>
      <c r="B6101" s="2">
        <v>43301</v>
      </c>
      <c r="C6101">
        <v>7</v>
      </c>
      <c r="D6101">
        <v>19</v>
      </c>
      <c r="E6101" s="6">
        <v>144</v>
      </c>
      <c r="F6101">
        <v>57</v>
      </c>
      <c r="G6101" t="s">
        <v>734</v>
      </c>
      <c r="I6101" s="11">
        <f t="shared" si="221"/>
        <v>1008</v>
      </c>
    </row>
    <row r="6102" spans="1:9" x14ac:dyDescent="0.25">
      <c r="A6102">
        <v>1390566250</v>
      </c>
      <c r="B6102" s="2">
        <v>43124</v>
      </c>
      <c r="C6102">
        <v>4</v>
      </c>
      <c r="D6102">
        <v>41</v>
      </c>
      <c r="E6102" s="6">
        <v>204</v>
      </c>
      <c r="F6102">
        <v>29</v>
      </c>
      <c r="G6102" t="s">
        <v>881</v>
      </c>
      <c r="I6102" s="11">
        <f t="shared" si="221"/>
        <v>816</v>
      </c>
    </row>
    <row r="6103" spans="1:9" x14ac:dyDescent="0.25">
      <c r="A6103">
        <v>216811813</v>
      </c>
      <c r="B6103" s="2">
        <v>43120</v>
      </c>
      <c r="C6103">
        <v>4</v>
      </c>
      <c r="D6103">
        <v>1</v>
      </c>
      <c r="E6103" s="6">
        <v>248</v>
      </c>
      <c r="F6103">
        <v>48</v>
      </c>
      <c r="G6103" t="s">
        <v>734</v>
      </c>
      <c r="I6103" s="11">
        <f t="shared" si="221"/>
        <v>992</v>
      </c>
    </row>
    <row r="6104" spans="1:9" x14ac:dyDescent="0.25">
      <c r="A6104">
        <v>1961967626</v>
      </c>
      <c r="B6104" s="2">
        <v>43215</v>
      </c>
      <c r="C6104">
        <v>5</v>
      </c>
      <c r="D6104">
        <v>29</v>
      </c>
      <c r="E6104" s="6">
        <v>105</v>
      </c>
      <c r="F6104">
        <v>56</v>
      </c>
      <c r="G6104" t="s">
        <v>734</v>
      </c>
      <c r="I6104" s="11">
        <f t="shared" si="221"/>
        <v>525</v>
      </c>
    </row>
    <row r="6105" spans="1:9" x14ac:dyDescent="0.25">
      <c r="A6105">
        <v>1447041291</v>
      </c>
      <c r="B6105" s="2">
        <v>43160</v>
      </c>
      <c r="C6105">
        <v>6</v>
      </c>
      <c r="D6105">
        <v>25</v>
      </c>
      <c r="E6105" s="6">
        <v>170</v>
      </c>
      <c r="F6105">
        <v>53</v>
      </c>
      <c r="G6105" t="s">
        <v>734</v>
      </c>
      <c r="I6105" s="11">
        <f t="shared" si="221"/>
        <v>1020</v>
      </c>
    </row>
    <row r="6106" spans="1:9" x14ac:dyDescent="0.25">
      <c r="A6106">
        <v>5113291056</v>
      </c>
      <c r="B6106" s="2">
        <v>43338</v>
      </c>
      <c r="C6106">
        <v>2</v>
      </c>
      <c r="D6106">
        <v>32</v>
      </c>
      <c r="E6106" s="6">
        <v>149</v>
      </c>
      <c r="F6106">
        <v>48</v>
      </c>
      <c r="G6106" t="s">
        <v>734</v>
      </c>
      <c r="I6106" s="11">
        <f t="shared" si="221"/>
        <v>298</v>
      </c>
    </row>
    <row r="6107" spans="1:9" x14ac:dyDescent="0.25">
      <c r="A6107">
        <v>2500034550</v>
      </c>
      <c r="B6107" s="2">
        <v>43203</v>
      </c>
      <c r="C6107">
        <v>3</v>
      </c>
      <c r="D6107">
        <v>17</v>
      </c>
      <c r="E6107" s="6">
        <v>83</v>
      </c>
      <c r="F6107">
        <v>50</v>
      </c>
      <c r="G6107" t="s">
        <v>734</v>
      </c>
      <c r="I6107" s="11">
        <f t="shared" si="221"/>
        <v>249</v>
      </c>
    </row>
    <row r="6108" spans="1:9" x14ac:dyDescent="0.25">
      <c r="A6108">
        <v>2314614</v>
      </c>
      <c r="B6108" s="2">
        <v>43271</v>
      </c>
      <c r="C6108">
        <v>6</v>
      </c>
      <c r="D6108">
        <v>5</v>
      </c>
      <c r="E6108" s="6">
        <v>134</v>
      </c>
      <c r="F6108">
        <v>43</v>
      </c>
      <c r="G6108" t="s">
        <v>734</v>
      </c>
      <c r="I6108" s="11">
        <f t="shared" si="221"/>
        <v>804</v>
      </c>
    </row>
    <row r="6109" spans="1:9" x14ac:dyDescent="0.25">
      <c r="A6109">
        <v>4903758761</v>
      </c>
      <c r="B6109" s="2">
        <v>43164</v>
      </c>
      <c r="C6109">
        <v>7</v>
      </c>
      <c r="D6109">
        <v>43</v>
      </c>
      <c r="E6109" s="6">
        <v>177</v>
      </c>
      <c r="F6109">
        <v>61</v>
      </c>
      <c r="G6109" t="s">
        <v>734</v>
      </c>
      <c r="I6109" s="11">
        <f t="shared" si="221"/>
        <v>1239</v>
      </c>
    </row>
    <row r="6110" spans="1:9" x14ac:dyDescent="0.25">
      <c r="A6110">
        <v>2147837679</v>
      </c>
      <c r="B6110" s="2">
        <v>43314</v>
      </c>
      <c r="C6110">
        <v>3</v>
      </c>
      <c r="D6110">
        <v>50</v>
      </c>
      <c r="E6110" s="6">
        <v>234</v>
      </c>
      <c r="F6110">
        <v>26</v>
      </c>
      <c r="G6110" t="s">
        <v>881</v>
      </c>
      <c r="I6110" s="11">
        <f t="shared" si="221"/>
        <v>702</v>
      </c>
    </row>
    <row r="6111" spans="1:9" x14ac:dyDescent="0.25">
      <c r="A6111">
        <v>805993541</v>
      </c>
      <c r="B6111" s="2">
        <v>43326</v>
      </c>
      <c r="C6111">
        <v>5</v>
      </c>
      <c r="D6111">
        <v>36</v>
      </c>
      <c r="E6111" s="6">
        <v>237</v>
      </c>
      <c r="F6111">
        <v>26</v>
      </c>
      <c r="G6111" t="s">
        <v>881</v>
      </c>
      <c r="I6111" s="11">
        <f t="shared" si="221"/>
        <v>1185</v>
      </c>
    </row>
    <row r="6112" spans="1:9" x14ac:dyDescent="0.25">
      <c r="A6112">
        <v>6721452332</v>
      </c>
      <c r="B6112" s="2">
        <v>43383</v>
      </c>
      <c r="C6112">
        <v>1</v>
      </c>
      <c r="D6112">
        <v>12</v>
      </c>
      <c r="E6112" s="6">
        <v>115</v>
      </c>
      <c r="F6112">
        <v>44</v>
      </c>
      <c r="G6112" t="s">
        <v>734</v>
      </c>
      <c r="I6112" s="11">
        <f t="shared" si="221"/>
        <v>115</v>
      </c>
    </row>
    <row r="6113" spans="1:9" x14ac:dyDescent="0.25">
      <c r="A6113">
        <v>3070403395</v>
      </c>
      <c r="B6113" s="2">
        <v>43126</v>
      </c>
      <c r="C6113">
        <v>3</v>
      </c>
      <c r="D6113">
        <v>50</v>
      </c>
      <c r="E6113" s="6">
        <v>93</v>
      </c>
      <c r="F6113">
        <v>55</v>
      </c>
      <c r="G6113" t="s">
        <v>734</v>
      </c>
      <c r="I6113" s="11">
        <f t="shared" si="221"/>
        <v>279</v>
      </c>
    </row>
    <row r="6114" spans="1:9" x14ac:dyDescent="0.25">
      <c r="A6114">
        <v>6634834245</v>
      </c>
      <c r="B6114" s="2">
        <v>43194</v>
      </c>
      <c r="C6114">
        <v>1</v>
      </c>
      <c r="D6114">
        <v>36</v>
      </c>
      <c r="E6114" s="6">
        <v>178</v>
      </c>
      <c r="F6114">
        <v>45</v>
      </c>
      <c r="G6114" t="s">
        <v>881</v>
      </c>
      <c r="I6114" s="11">
        <f t="shared" si="221"/>
        <v>178</v>
      </c>
    </row>
    <row r="6115" spans="1:9" x14ac:dyDescent="0.25">
      <c r="A6115">
        <v>1295591405</v>
      </c>
      <c r="B6115" s="2">
        <v>43287</v>
      </c>
      <c r="C6115">
        <v>7</v>
      </c>
      <c r="D6115">
        <v>40</v>
      </c>
      <c r="E6115" s="6">
        <v>93</v>
      </c>
      <c r="F6115">
        <v>26</v>
      </c>
      <c r="G6115" t="s">
        <v>734</v>
      </c>
      <c r="I6115" s="11">
        <f t="shared" si="221"/>
        <v>651</v>
      </c>
    </row>
    <row r="6116" spans="1:9" x14ac:dyDescent="0.25">
      <c r="A6116">
        <v>7535027016</v>
      </c>
      <c r="B6116" s="2">
        <v>43334</v>
      </c>
      <c r="C6116">
        <v>2</v>
      </c>
      <c r="D6116">
        <v>5</v>
      </c>
      <c r="E6116" s="6">
        <v>172</v>
      </c>
      <c r="F6116">
        <v>60</v>
      </c>
      <c r="G6116" t="s">
        <v>881</v>
      </c>
      <c r="I6116" s="11">
        <f t="shared" si="221"/>
        <v>344</v>
      </c>
    </row>
    <row r="6117" spans="1:9" x14ac:dyDescent="0.25">
      <c r="A6117">
        <v>3197560426</v>
      </c>
      <c r="B6117" s="2">
        <v>43269</v>
      </c>
      <c r="C6117">
        <v>1</v>
      </c>
      <c r="D6117">
        <v>41</v>
      </c>
      <c r="E6117" s="6">
        <v>88</v>
      </c>
      <c r="F6117">
        <v>55</v>
      </c>
      <c r="G6117" t="s">
        <v>734</v>
      </c>
      <c r="I6117" s="11">
        <f t="shared" si="221"/>
        <v>88</v>
      </c>
    </row>
    <row r="6118" spans="1:9" x14ac:dyDescent="0.25">
      <c r="A6118">
        <v>4783926158</v>
      </c>
      <c r="B6118" s="2">
        <v>43128</v>
      </c>
      <c r="C6118">
        <v>2</v>
      </c>
      <c r="D6118">
        <v>40</v>
      </c>
      <c r="E6118" s="6">
        <v>246</v>
      </c>
      <c r="F6118">
        <v>35</v>
      </c>
      <c r="G6118" t="s">
        <v>734</v>
      </c>
      <c r="I6118" s="11">
        <f t="shared" si="221"/>
        <v>492</v>
      </c>
    </row>
    <row r="6119" spans="1:9" x14ac:dyDescent="0.25">
      <c r="A6119">
        <v>3144829722</v>
      </c>
      <c r="B6119" s="2">
        <v>43324</v>
      </c>
      <c r="C6119">
        <v>4</v>
      </c>
      <c r="D6119">
        <v>28</v>
      </c>
      <c r="E6119" s="6">
        <v>102</v>
      </c>
      <c r="F6119">
        <v>64</v>
      </c>
      <c r="G6119" t="s">
        <v>734</v>
      </c>
      <c r="I6119" s="11">
        <f t="shared" si="221"/>
        <v>408</v>
      </c>
    </row>
    <row r="6120" spans="1:9" x14ac:dyDescent="0.25">
      <c r="A6120">
        <v>9441017906</v>
      </c>
      <c r="B6120" s="2">
        <v>43260</v>
      </c>
      <c r="C6120">
        <v>5</v>
      </c>
      <c r="D6120">
        <v>42</v>
      </c>
      <c r="E6120" s="6">
        <v>143</v>
      </c>
      <c r="F6120">
        <v>55</v>
      </c>
      <c r="G6120" t="s">
        <v>881</v>
      </c>
      <c r="I6120" s="11">
        <f t="shared" si="221"/>
        <v>715</v>
      </c>
    </row>
    <row r="6121" spans="1:9" x14ac:dyDescent="0.25">
      <c r="A6121">
        <v>5021955152</v>
      </c>
      <c r="B6121" s="2">
        <v>43353</v>
      </c>
      <c r="C6121">
        <v>3</v>
      </c>
      <c r="D6121">
        <v>44</v>
      </c>
      <c r="E6121" s="6">
        <v>148</v>
      </c>
      <c r="F6121">
        <v>60</v>
      </c>
      <c r="G6121" t="s">
        <v>734</v>
      </c>
      <c r="I6121" s="11">
        <f t="shared" si="221"/>
        <v>444</v>
      </c>
    </row>
    <row r="6122" spans="1:9" x14ac:dyDescent="0.25">
      <c r="A6122">
        <v>2182918736</v>
      </c>
      <c r="B6122" s="2">
        <v>43213</v>
      </c>
      <c r="C6122">
        <v>7</v>
      </c>
      <c r="D6122">
        <v>17</v>
      </c>
      <c r="E6122" s="6">
        <v>166</v>
      </c>
      <c r="F6122">
        <v>47</v>
      </c>
      <c r="G6122" t="s">
        <v>881</v>
      </c>
      <c r="I6122" s="11">
        <f t="shared" si="221"/>
        <v>1162</v>
      </c>
    </row>
    <row r="6123" spans="1:9" x14ac:dyDescent="0.25">
      <c r="A6123">
        <v>8023491024</v>
      </c>
      <c r="B6123" s="2">
        <v>43166</v>
      </c>
      <c r="C6123">
        <v>6</v>
      </c>
      <c r="D6123">
        <v>40</v>
      </c>
      <c r="E6123" s="6">
        <v>140</v>
      </c>
      <c r="F6123">
        <v>58</v>
      </c>
      <c r="G6123" t="s">
        <v>881</v>
      </c>
      <c r="I6123" s="11">
        <f t="shared" si="221"/>
        <v>840</v>
      </c>
    </row>
    <row r="6124" spans="1:9" x14ac:dyDescent="0.25">
      <c r="A6124">
        <v>8342622215</v>
      </c>
      <c r="B6124" s="2">
        <v>43319</v>
      </c>
      <c r="C6124">
        <v>5</v>
      </c>
      <c r="D6124">
        <v>25</v>
      </c>
      <c r="E6124" s="6">
        <v>148</v>
      </c>
      <c r="F6124">
        <v>59</v>
      </c>
      <c r="G6124" t="s">
        <v>881</v>
      </c>
      <c r="I6124" s="11">
        <f t="shared" si="221"/>
        <v>740</v>
      </c>
    </row>
    <row r="6125" spans="1:9" x14ac:dyDescent="0.25">
      <c r="A6125">
        <v>1743722788</v>
      </c>
      <c r="B6125" s="2">
        <v>43337</v>
      </c>
      <c r="C6125">
        <v>6</v>
      </c>
      <c r="D6125">
        <v>13</v>
      </c>
      <c r="E6125" s="6">
        <v>139</v>
      </c>
      <c r="F6125">
        <v>58</v>
      </c>
      <c r="G6125" t="s">
        <v>734</v>
      </c>
      <c r="I6125" s="11">
        <f t="shared" si="221"/>
        <v>834</v>
      </c>
    </row>
    <row r="6126" spans="1:9" x14ac:dyDescent="0.25">
      <c r="A6126">
        <v>9316156211</v>
      </c>
      <c r="B6126" s="2">
        <v>43136</v>
      </c>
      <c r="C6126">
        <v>2</v>
      </c>
      <c r="D6126">
        <v>46</v>
      </c>
      <c r="E6126" s="6">
        <v>159</v>
      </c>
      <c r="F6126">
        <v>28</v>
      </c>
      <c r="G6126" t="s">
        <v>734</v>
      </c>
      <c r="I6126" s="11">
        <f t="shared" si="221"/>
        <v>318</v>
      </c>
    </row>
    <row r="6127" spans="1:9" x14ac:dyDescent="0.25">
      <c r="A6127">
        <v>6094301277</v>
      </c>
      <c r="B6127" s="2">
        <v>43133</v>
      </c>
      <c r="C6127">
        <v>6</v>
      </c>
      <c r="D6127">
        <v>13</v>
      </c>
      <c r="E6127" s="6">
        <v>217</v>
      </c>
      <c r="F6127">
        <v>54</v>
      </c>
      <c r="G6127" t="s">
        <v>881</v>
      </c>
      <c r="H6127">
        <v>1</v>
      </c>
      <c r="I6127" s="11">
        <f t="shared" si="221"/>
        <v>1302</v>
      </c>
    </row>
    <row r="6128" spans="1:9" x14ac:dyDescent="0.25">
      <c r="A6128">
        <v>8995016981</v>
      </c>
      <c r="B6128" s="2">
        <v>43116</v>
      </c>
      <c r="C6128">
        <v>7</v>
      </c>
      <c r="D6128">
        <v>1</v>
      </c>
      <c r="E6128" s="6">
        <v>242</v>
      </c>
      <c r="F6128">
        <v>51</v>
      </c>
      <c r="G6128" t="s">
        <v>734</v>
      </c>
      <c r="I6128" s="11">
        <f t="shared" si="221"/>
        <v>1694</v>
      </c>
    </row>
    <row r="6129" spans="1:9" x14ac:dyDescent="0.25">
      <c r="A6129">
        <v>1852034203</v>
      </c>
      <c r="B6129" s="2">
        <v>43113</v>
      </c>
      <c r="C6129">
        <v>2</v>
      </c>
      <c r="D6129">
        <v>8</v>
      </c>
      <c r="E6129" s="6">
        <v>244</v>
      </c>
      <c r="F6129">
        <v>33</v>
      </c>
      <c r="G6129" t="s">
        <v>881</v>
      </c>
      <c r="I6129" s="11">
        <f t="shared" si="221"/>
        <v>488</v>
      </c>
    </row>
    <row r="6130" spans="1:9" x14ac:dyDescent="0.25">
      <c r="A6130">
        <v>8547510613</v>
      </c>
      <c r="B6130" s="2">
        <v>43375</v>
      </c>
      <c r="C6130">
        <v>1</v>
      </c>
      <c r="D6130">
        <v>26</v>
      </c>
      <c r="E6130" s="6">
        <v>112</v>
      </c>
      <c r="F6130">
        <v>32</v>
      </c>
      <c r="G6130" t="s">
        <v>881</v>
      </c>
      <c r="I6130" s="11">
        <f t="shared" si="221"/>
        <v>112</v>
      </c>
    </row>
    <row r="6131" spans="1:9" x14ac:dyDescent="0.25">
      <c r="A6131">
        <v>1081873469</v>
      </c>
      <c r="B6131" s="2">
        <v>43208</v>
      </c>
      <c r="C6131">
        <v>6</v>
      </c>
      <c r="D6131">
        <v>7</v>
      </c>
      <c r="E6131" s="6">
        <v>221</v>
      </c>
      <c r="F6131">
        <v>63</v>
      </c>
      <c r="G6131" t="s">
        <v>881</v>
      </c>
      <c r="I6131" s="11">
        <f t="shared" si="221"/>
        <v>1326</v>
      </c>
    </row>
    <row r="6132" spans="1:9" x14ac:dyDescent="0.25">
      <c r="A6132">
        <v>3388630615</v>
      </c>
      <c r="B6132" s="2">
        <v>43409</v>
      </c>
      <c r="C6132">
        <v>4</v>
      </c>
      <c r="D6132">
        <v>11</v>
      </c>
      <c r="E6132" s="6">
        <v>200</v>
      </c>
      <c r="F6132">
        <v>61</v>
      </c>
      <c r="G6132" t="s">
        <v>734</v>
      </c>
      <c r="I6132" s="11">
        <f t="shared" si="221"/>
        <v>800</v>
      </c>
    </row>
    <row r="6133" spans="1:9" x14ac:dyDescent="0.25">
      <c r="A6133">
        <v>6813615041</v>
      </c>
      <c r="B6133" s="2">
        <v>43202</v>
      </c>
      <c r="C6133">
        <v>5</v>
      </c>
      <c r="D6133">
        <v>37</v>
      </c>
      <c r="E6133" s="6">
        <v>239</v>
      </c>
      <c r="F6133">
        <v>43</v>
      </c>
      <c r="G6133" t="s">
        <v>881</v>
      </c>
      <c r="I6133" s="11">
        <f t="shared" si="221"/>
        <v>1195</v>
      </c>
    </row>
    <row r="6134" spans="1:9" x14ac:dyDescent="0.25">
      <c r="A6134">
        <v>7115509980</v>
      </c>
      <c r="B6134" s="2">
        <v>43181</v>
      </c>
      <c r="C6134">
        <v>4</v>
      </c>
      <c r="D6134">
        <v>43</v>
      </c>
      <c r="E6134" s="6">
        <v>234</v>
      </c>
      <c r="F6134">
        <v>41</v>
      </c>
      <c r="G6134" t="s">
        <v>734</v>
      </c>
      <c r="I6134" s="11">
        <f t="shared" si="221"/>
        <v>936</v>
      </c>
    </row>
    <row r="6135" spans="1:9" x14ac:dyDescent="0.25">
      <c r="A6135">
        <v>5825555951</v>
      </c>
      <c r="B6135" s="2">
        <v>43205</v>
      </c>
      <c r="C6135">
        <v>7</v>
      </c>
      <c r="D6135">
        <v>7</v>
      </c>
      <c r="E6135" s="6">
        <v>220</v>
      </c>
      <c r="F6135">
        <v>65</v>
      </c>
      <c r="G6135" t="s">
        <v>734</v>
      </c>
      <c r="I6135" s="11">
        <f t="shared" si="221"/>
        <v>1540</v>
      </c>
    </row>
    <row r="6136" spans="1:9" x14ac:dyDescent="0.25">
      <c r="A6136">
        <v>3532253933</v>
      </c>
      <c r="B6136" s="2">
        <v>43220</v>
      </c>
      <c r="C6136">
        <v>5</v>
      </c>
      <c r="D6136">
        <v>42</v>
      </c>
      <c r="E6136" s="6">
        <v>247</v>
      </c>
      <c r="F6136">
        <v>63</v>
      </c>
      <c r="G6136" t="s">
        <v>734</v>
      </c>
      <c r="I6136" s="11">
        <f t="shared" si="221"/>
        <v>1235</v>
      </c>
    </row>
    <row r="6137" spans="1:9" x14ac:dyDescent="0.25">
      <c r="A6137">
        <v>647822903</v>
      </c>
      <c r="B6137" s="2">
        <v>43276</v>
      </c>
      <c r="C6137">
        <v>5</v>
      </c>
      <c r="D6137">
        <v>29</v>
      </c>
      <c r="E6137" s="6">
        <v>198</v>
      </c>
      <c r="F6137">
        <v>46</v>
      </c>
      <c r="G6137" t="s">
        <v>734</v>
      </c>
      <c r="I6137" s="11">
        <f t="shared" si="221"/>
        <v>990</v>
      </c>
    </row>
    <row r="6138" spans="1:9" x14ac:dyDescent="0.25">
      <c r="A6138">
        <v>3384655419</v>
      </c>
      <c r="B6138" s="2">
        <v>43165</v>
      </c>
      <c r="C6138">
        <v>2</v>
      </c>
      <c r="D6138">
        <v>43</v>
      </c>
      <c r="E6138" s="6">
        <v>236</v>
      </c>
      <c r="F6138">
        <v>25</v>
      </c>
      <c r="G6138" t="s">
        <v>881</v>
      </c>
      <c r="I6138" s="11">
        <f t="shared" si="221"/>
        <v>472</v>
      </c>
    </row>
    <row r="6139" spans="1:9" x14ac:dyDescent="0.25">
      <c r="A6139">
        <v>9770129941</v>
      </c>
      <c r="B6139" s="2">
        <v>43114</v>
      </c>
      <c r="C6139">
        <v>5</v>
      </c>
      <c r="D6139">
        <v>18</v>
      </c>
      <c r="E6139" s="6">
        <v>143</v>
      </c>
      <c r="F6139">
        <v>28</v>
      </c>
      <c r="G6139" t="s">
        <v>734</v>
      </c>
      <c r="I6139" s="11">
        <f t="shared" si="221"/>
        <v>715</v>
      </c>
    </row>
    <row r="6140" spans="1:9" x14ac:dyDescent="0.25">
      <c r="A6140">
        <v>8528532178</v>
      </c>
      <c r="B6140" s="2">
        <v>43222</v>
      </c>
      <c r="C6140">
        <v>1</v>
      </c>
      <c r="D6140">
        <v>8</v>
      </c>
      <c r="E6140" s="6">
        <v>122</v>
      </c>
      <c r="F6140">
        <v>54</v>
      </c>
      <c r="G6140" t="s">
        <v>734</v>
      </c>
      <c r="I6140" s="11">
        <f t="shared" si="221"/>
        <v>122</v>
      </c>
    </row>
    <row r="6141" spans="1:9" x14ac:dyDescent="0.25">
      <c r="A6141">
        <v>334663245</v>
      </c>
      <c r="B6141" s="2">
        <v>43272</v>
      </c>
      <c r="C6141">
        <v>7</v>
      </c>
      <c r="D6141">
        <v>30</v>
      </c>
      <c r="E6141" s="6">
        <v>210</v>
      </c>
      <c r="F6141">
        <v>65</v>
      </c>
      <c r="G6141" t="s">
        <v>881</v>
      </c>
      <c r="I6141" s="11">
        <f t="shared" si="221"/>
        <v>1470</v>
      </c>
    </row>
    <row r="6142" spans="1:9" x14ac:dyDescent="0.25">
      <c r="A6142">
        <v>9154111560</v>
      </c>
      <c r="B6142" s="2">
        <v>43122</v>
      </c>
      <c r="C6142">
        <v>2</v>
      </c>
      <c r="D6142">
        <v>30</v>
      </c>
      <c r="E6142" s="6">
        <v>106</v>
      </c>
      <c r="F6142">
        <v>45</v>
      </c>
      <c r="G6142" t="s">
        <v>881</v>
      </c>
      <c r="I6142" s="11">
        <f t="shared" si="221"/>
        <v>212</v>
      </c>
    </row>
    <row r="6143" spans="1:9" x14ac:dyDescent="0.25">
      <c r="A6143">
        <v>8202289971</v>
      </c>
      <c r="B6143" s="2">
        <v>43115</v>
      </c>
      <c r="C6143">
        <v>2</v>
      </c>
      <c r="D6143">
        <v>26</v>
      </c>
      <c r="E6143" s="6">
        <v>105</v>
      </c>
      <c r="F6143">
        <v>52</v>
      </c>
      <c r="G6143" t="s">
        <v>734</v>
      </c>
      <c r="I6143" s="11">
        <f t="shared" si="221"/>
        <v>210</v>
      </c>
    </row>
    <row r="6144" spans="1:9" x14ac:dyDescent="0.25">
      <c r="A6144">
        <v>763788295</v>
      </c>
      <c r="B6144" s="2">
        <v>43207</v>
      </c>
      <c r="C6144">
        <v>2</v>
      </c>
      <c r="D6144">
        <v>18</v>
      </c>
      <c r="E6144" s="6">
        <v>188</v>
      </c>
      <c r="F6144">
        <v>60</v>
      </c>
      <c r="G6144" t="s">
        <v>881</v>
      </c>
      <c r="I6144" s="11">
        <f t="shared" si="221"/>
        <v>376</v>
      </c>
    </row>
    <row r="6145" spans="1:9" x14ac:dyDescent="0.25">
      <c r="A6145">
        <v>6575271227</v>
      </c>
      <c r="B6145" s="2">
        <v>43253</v>
      </c>
      <c r="C6145">
        <v>2</v>
      </c>
      <c r="D6145">
        <v>34</v>
      </c>
      <c r="E6145" s="6">
        <v>83</v>
      </c>
      <c r="F6145">
        <v>57</v>
      </c>
      <c r="G6145" t="s">
        <v>734</v>
      </c>
      <c r="I6145" s="11">
        <f t="shared" si="221"/>
        <v>166</v>
      </c>
    </row>
    <row r="6146" spans="1:9" x14ac:dyDescent="0.25">
      <c r="A6146">
        <v>6729109351</v>
      </c>
      <c r="B6146" s="2">
        <v>43147</v>
      </c>
      <c r="C6146">
        <v>6</v>
      </c>
      <c r="D6146">
        <v>31</v>
      </c>
      <c r="E6146" s="6">
        <v>114</v>
      </c>
      <c r="F6146">
        <v>59</v>
      </c>
      <c r="G6146" t="s">
        <v>734</v>
      </c>
      <c r="I6146" s="11">
        <f t="shared" si="221"/>
        <v>684</v>
      </c>
    </row>
    <row r="6147" spans="1:9" x14ac:dyDescent="0.25">
      <c r="A6147">
        <v>9355842198</v>
      </c>
      <c r="B6147" s="2">
        <v>43413</v>
      </c>
      <c r="C6147">
        <v>6</v>
      </c>
      <c r="D6147">
        <v>30</v>
      </c>
      <c r="E6147" s="6">
        <v>153</v>
      </c>
      <c r="F6147">
        <v>44</v>
      </c>
      <c r="G6147" t="s">
        <v>734</v>
      </c>
      <c r="I6147" s="11">
        <f t="shared" ref="I6147:I6210" si="222">C6147*E6147</f>
        <v>918</v>
      </c>
    </row>
    <row r="6148" spans="1:9" x14ac:dyDescent="0.25">
      <c r="A6148">
        <v>3008703860</v>
      </c>
      <c r="B6148" s="2">
        <v>43333</v>
      </c>
      <c r="C6148">
        <v>2</v>
      </c>
      <c r="D6148">
        <v>41</v>
      </c>
      <c r="E6148" s="6">
        <v>236</v>
      </c>
      <c r="F6148">
        <v>30</v>
      </c>
      <c r="G6148" t="s">
        <v>881</v>
      </c>
      <c r="I6148" s="11">
        <f t="shared" si="222"/>
        <v>472</v>
      </c>
    </row>
    <row r="6149" spans="1:9" x14ac:dyDescent="0.25">
      <c r="A6149">
        <v>5675382666</v>
      </c>
      <c r="B6149" s="2">
        <v>43378</v>
      </c>
      <c r="C6149">
        <v>6</v>
      </c>
      <c r="D6149">
        <v>9</v>
      </c>
      <c r="E6149" s="6">
        <v>178</v>
      </c>
      <c r="F6149">
        <v>46</v>
      </c>
      <c r="G6149" t="s">
        <v>734</v>
      </c>
      <c r="I6149" s="11">
        <f t="shared" si="222"/>
        <v>1068</v>
      </c>
    </row>
    <row r="6150" spans="1:9" x14ac:dyDescent="0.25">
      <c r="A6150">
        <v>2176775740</v>
      </c>
      <c r="B6150" s="2">
        <v>43289</v>
      </c>
      <c r="C6150">
        <v>1</v>
      </c>
      <c r="D6150">
        <v>21</v>
      </c>
      <c r="E6150" s="6">
        <v>88</v>
      </c>
      <c r="F6150">
        <v>54</v>
      </c>
      <c r="G6150" t="s">
        <v>734</v>
      </c>
      <c r="I6150" s="11">
        <f t="shared" si="222"/>
        <v>88</v>
      </c>
    </row>
    <row r="6151" spans="1:9" x14ac:dyDescent="0.25">
      <c r="A6151">
        <v>4000648667</v>
      </c>
      <c r="B6151" s="2">
        <v>43263</v>
      </c>
      <c r="C6151">
        <v>7</v>
      </c>
      <c r="D6151">
        <v>23</v>
      </c>
      <c r="E6151" s="6">
        <v>160</v>
      </c>
      <c r="F6151">
        <v>36</v>
      </c>
      <c r="G6151" t="s">
        <v>881</v>
      </c>
      <c r="I6151" s="11">
        <f t="shared" si="222"/>
        <v>1120</v>
      </c>
    </row>
    <row r="6152" spans="1:9" x14ac:dyDescent="0.25">
      <c r="A6152">
        <v>7272315784</v>
      </c>
      <c r="B6152" s="2">
        <v>43273</v>
      </c>
      <c r="C6152">
        <v>2</v>
      </c>
      <c r="D6152">
        <v>47</v>
      </c>
      <c r="E6152" s="6">
        <v>151</v>
      </c>
      <c r="F6152">
        <v>43</v>
      </c>
      <c r="G6152" t="s">
        <v>881</v>
      </c>
      <c r="I6152" s="11">
        <f t="shared" si="222"/>
        <v>302</v>
      </c>
    </row>
    <row r="6153" spans="1:9" x14ac:dyDescent="0.25">
      <c r="A6153">
        <v>1291562516</v>
      </c>
      <c r="B6153" s="2">
        <v>43324</v>
      </c>
      <c r="C6153">
        <v>2</v>
      </c>
      <c r="D6153">
        <v>17</v>
      </c>
      <c r="E6153" s="6">
        <v>240</v>
      </c>
      <c r="F6153">
        <v>45</v>
      </c>
      <c r="G6153" t="s">
        <v>881</v>
      </c>
      <c r="I6153" s="11">
        <f t="shared" si="222"/>
        <v>480</v>
      </c>
    </row>
    <row r="6154" spans="1:9" x14ac:dyDescent="0.25">
      <c r="A6154">
        <v>5369506906</v>
      </c>
      <c r="B6154" s="2">
        <v>43411</v>
      </c>
      <c r="C6154">
        <v>6</v>
      </c>
      <c r="D6154">
        <v>25</v>
      </c>
      <c r="E6154" s="6">
        <v>181</v>
      </c>
      <c r="F6154">
        <v>58</v>
      </c>
      <c r="G6154" t="s">
        <v>734</v>
      </c>
      <c r="I6154" s="11">
        <f t="shared" si="222"/>
        <v>1086</v>
      </c>
    </row>
    <row r="6155" spans="1:9" x14ac:dyDescent="0.25">
      <c r="A6155">
        <v>1241931410</v>
      </c>
      <c r="B6155" s="2">
        <v>43342</v>
      </c>
      <c r="C6155">
        <v>2</v>
      </c>
      <c r="D6155">
        <v>48</v>
      </c>
      <c r="E6155" s="6">
        <v>200</v>
      </c>
      <c r="F6155">
        <v>45</v>
      </c>
      <c r="G6155" t="s">
        <v>881</v>
      </c>
      <c r="I6155" s="11">
        <f t="shared" si="222"/>
        <v>400</v>
      </c>
    </row>
    <row r="6156" spans="1:9" x14ac:dyDescent="0.25">
      <c r="A6156">
        <v>1573639281</v>
      </c>
      <c r="B6156" s="2">
        <v>43394</v>
      </c>
      <c r="C6156">
        <v>6</v>
      </c>
      <c r="D6156">
        <v>21</v>
      </c>
      <c r="E6156" s="6">
        <v>149</v>
      </c>
      <c r="F6156">
        <v>44</v>
      </c>
      <c r="G6156" t="s">
        <v>881</v>
      </c>
      <c r="I6156" s="11">
        <f t="shared" si="222"/>
        <v>894</v>
      </c>
    </row>
    <row r="6157" spans="1:9" x14ac:dyDescent="0.25">
      <c r="A6157">
        <v>1495137988</v>
      </c>
      <c r="B6157" s="2">
        <v>43326</v>
      </c>
      <c r="C6157">
        <v>4</v>
      </c>
      <c r="D6157">
        <v>50</v>
      </c>
      <c r="E6157" s="6">
        <v>111</v>
      </c>
      <c r="F6157">
        <v>46</v>
      </c>
      <c r="G6157" t="s">
        <v>881</v>
      </c>
      <c r="I6157" s="11">
        <f t="shared" si="222"/>
        <v>444</v>
      </c>
    </row>
    <row r="6158" spans="1:9" x14ac:dyDescent="0.25">
      <c r="A6158">
        <v>4143246600</v>
      </c>
      <c r="B6158" s="2">
        <v>43356</v>
      </c>
      <c r="C6158">
        <v>7</v>
      </c>
      <c r="D6158">
        <v>15</v>
      </c>
      <c r="E6158" s="6">
        <v>90</v>
      </c>
      <c r="F6158">
        <v>49</v>
      </c>
      <c r="G6158" t="s">
        <v>881</v>
      </c>
      <c r="I6158" s="11">
        <f t="shared" si="222"/>
        <v>630</v>
      </c>
    </row>
    <row r="6159" spans="1:9" x14ac:dyDescent="0.25">
      <c r="A6159">
        <v>130186430</v>
      </c>
      <c r="B6159" s="2">
        <v>43221</v>
      </c>
      <c r="C6159">
        <v>2</v>
      </c>
      <c r="D6159">
        <v>43</v>
      </c>
      <c r="E6159" s="6">
        <v>220</v>
      </c>
      <c r="F6159">
        <v>28</v>
      </c>
      <c r="G6159" t="s">
        <v>881</v>
      </c>
      <c r="I6159" s="11">
        <f t="shared" si="222"/>
        <v>440</v>
      </c>
    </row>
    <row r="6160" spans="1:9" x14ac:dyDescent="0.25">
      <c r="A6160">
        <v>6712241944</v>
      </c>
      <c r="B6160" s="2">
        <v>43179</v>
      </c>
      <c r="C6160">
        <v>4</v>
      </c>
      <c r="D6160">
        <v>14</v>
      </c>
      <c r="E6160" s="6">
        <v>119</v>
      </c>
      <c r="F6160">
        <v>41</v>
      </c>
      <c r="G6160" t="s">
        <v>881</v>
      </c>
      <c r="I6160" s="11">
        <f t="shared" si="222"/>
        <v>476</v>
      </c>
    </row>
    <row r="6161" spans="1:9" x14ac:dyDescent="0.25">
      <c r="A6161">
        <v>5569611355</v>
      </c>
      <c r="B6161" s="2">
        <v>43296</v>
      </c>
      <c r="C6161">
        <v>3</v>
      </c>
      <c r="D6161">
        <v>27</v>
      </c>
      <c r="E6161" s="6">
        <v>215</v>
      </c>
      <c r="F6161">
        <v>60</v>
      </c>
      <c r="G6161" t="s">
        <v>881</v>
      </c>
      <c r="I6161" s="11">
        <f t="shared" si="222"/>
        <v>645</v>
      </c>
    </row>
    <row r="6162" spans="1:9" x14ac:dyDescent="0.25">
      <c r="A6162">
        <v>5497041647</v>
      </c>
      <c r="B6162" s="2">
        <v>43111</v>
      </c>
      <c r="C6162">
        <v>6</v>
      </c>
      <c r="D6162">
        <v>33</v>
      </c>
      <c r="E6162" s="6">
        <v>205</v>
      </c>
      <c r="F6162">
        <v>44</v>
      </c>
      <c r="G6162" t="s">
        <v>734</v>
      </c>
      <c r="I6162" s="11">
        <f t="shared" si="222"/>
        <v>1230</v>
      </c>
    </row>
    <row r="6163" spans="1:9" x14ac:dyDescent="0.25">
      <c r="A6163">
        <v>612921824</v>
      </c>
      <c r="B6163" s="2">
        <v>43285</v>
      </c>
      <c r="C6163">
        <v>7</v>
      </c>
      <c r="D6163">
        <v>23</v>
      </c>
      <c r="E6163" s="6">
        <v>160</v>
      </c>
      <c r="F6163">
        <v>41</v>
      </c>
      <c r="G6163" t="s">
        <v>734</v>
      </c>
      <c r="I6163" s="11">
        <f t="shared" si="222"/>
        <v>1120</v>
      </c>
    </row>
    <row r="6164" spans="1:9" x14ac:dyDescent="0.25">
      <c r="A6164">
        <v>3833449845</v>
      </c>
      <c r="B6164" s="2">
        <v>43360</v>
      </c>
      <c r="C6164">
        <v>5</v>
      </c>
      <c r="D6164">
        <v>9</v>
      </c>
      <c r="E6164" s="6">
        <v>187</v>
      </c>
      <c r="F6164">
        <v>34</v>
      </c>
      <c r="G6164" t="s">
        <v>734</v>
      </c>
      <c r="I6164" s="11">
        <f t="shared" si="222"/>
        <v>935</v>
      </c>
    </row>
    <row r="6165" spans="1:9" x14ac:dyDescent="0.25">
      <c r="A6165">
        <v>4444794844</v>
      </c>
      <c r="B6165" s="2">
        <v>43214</v>
      </c>
      <c r="C6165">
        <v>2</v>
      </c>
      <c r="D6165">
        <v>35</v>
      </c>
      <c r="E6165" s="6">
        <v>217</v>
      </c>
      <c r="F6165">
        <v>25</v>
      </c>
      <c r="G6165" t="s">
        <v>734</v>
      </c>
      <c r="I6165" s="11">
        <f t="shared" si="222"/>
        <v>434</v>
      </c>
    </row>
    <row r="6166" spans="1:9" x14ac:dyDescent="0.25">
      <c r="A6166">
        <v>5938291216</v>
      </c>
      <c r="B6166" s="2">
        <v>43333</v>
      </c>
      <c r="C6166">
        <v>6</v>
      </c>
      <c r="D6166">
        <v>41</v>
      </c>
      <c r="E6166" s="6">
        <v>143</v>
      </c>
      <c r="F6166">
        <v>54</v>
      </c>
      <c r="G6166" t="s">
        <v>881</v>
      </c>
      <c r="I6166" s="11">
        <f t="shared" si="222"/>
        <v>858</v>
      </c>
    </row>
    <row r="6167" spans="1:9" x14ac:dyDescent="0.25">
      <c r="A6167">
        <v>614324114</v>
      </c>
      <c r="B6167" s="2">
        <v>43237</v>
      </c>
      <c r="C6167">
        <v>7</v>
      </c>
      <c r="D6167">
        <v>42</v>
      </c>
      <c r="E6167" s="6">
        <v>156</v>
      </c>
      <c r="F6167">
        <v>42</v>
      </c>
      <c r="G6167" t="s">
        <v>734</v>
      </c>
      <c r="I6167" s="11">
        <f t="shared" si="222"/>
        <v>1092</v>
      </c>
    </row>
    <row r="6168" spans="1:9" x14ac:dyDescent="0.25">
      <c r="A6168">
        <v>4333981611</v>
      </c>
      <c r="B6168" s="2">
        <v>43387</v>
      </c>
      <c r="C6168">
        <v>4</v>
      </c>
      <c r="D6168">
        <v>26</v>
      </c>
      <c r="E6168" s="6">
        <v>120</v>
      </c>
      <c r="F6168">
        <v>37</v>
      </c>
      <c r="G6168" t="s">
        <v>881</v>
      </c>
      <c r="I6168" s="11">
        <f t="shared" si="222"/>
        <v>480</v>
      </c>
    </row>
    <row r="6169" spans="1:9" x14ac:dyDescent="0.25">
      <c r="A6169">
        <v>8083076635</v>
      </c>
      <c r="B6169" s="2">
        <v>43263</v>
      </c>
      <c r="C6169">
        <v>5</v>
      </c>
      <c r="D6169">
        <v>44</v>
      </c>
      <c r="E6169" s="6">
        <v>194</v>
      </c>
      <c r="F6169">
        <v>37</v>
      </c>
      <c r="G6169" t="s">
        <v>734</v>
      </c>
      <c r="I6169" s="11">
        <f t="shared" si="222"/>
        <v>970</v>
      </c>
    </row>
    <row r="6170" spans="1:9" x14ac:dyDescent="0.25">
      <c r="A6170">
        <v>2252575360</v>
      </c>
      <c r="B6170" s="2">
        <v>43399</v>
      </c>
      <c r="C6170">
        <v>4</v>
      </c>
      <c r="D6170">
        <v>15</v>
      </c>
      <c r="E6170" s="6">
        <v>143</v>
      </c>
      <c r="F6170">
        <v>32</v>
      </c>
      <c r="G6170" t="s">
        <v>881</v>
      </c>
      <c r="I6170" s="11">
        <f t="shared" si="222"/>
        <v>572</v>
      </c>
    </row>
    <row r="6171" spans="1:9" x14ac:dyDescent="0.25">
      <c r="A6171">
        <v>3265136469</v>
      </c>
      <c r="B6171" s="2">
        <v>43128</v>
      </c>
      <c r="C6171">
        <v>4</v>
      </c>
      <c r="D6171">
        <v>44</v>
      </c>
      <c r="E6171" s="6">
        <v>94</v>
      </c>
      <c r="F6171">
        <v>52</v>
      </c>
      <c r="G6171" t="s">
        <v>734</v>
      </c>
      <c r="I6171" s="11">
        <f t="shared" si="222"/>
        <v>376</v>
      </c>
    </row>
    <row r="6172" spans="1:9" x14ac:dyDescent="0.25">
      <c r="A6172">
        <v>9723179695</v>
      </c>
      <c r="B6172" s="2">
        <v>43393</v>
      </c>
      <c r="C6172">
        <v>5</v>
      </c>
      <c r="D6172">
        <v>35</v>
      </c>
      <c r="E6172" s="6">
        <v>121</v>
      </c>
      <c r="F6172">
        <v>36</v>
      </c>
      <c r="G6172" t="s">
        <v>734</v>
      </c>
      <c r="I6172" s="11">
        <f t="shared" si="222"/>
        <v>605</v>
      </c>
    </row>
    <row r="6173" spans="1:9" x14ac:dyDescent="0.25">
      <c r="A6173">
        <v>2697401385</v>
      </c>
      <c r="B6173" s="2">
        <v>43334</v>
      </c>
      <c r="C6173">
        <v>3</v>
      </c>
      <c r="D6173">
        <v>4</v>
      </c>
      <c r="E6173" s="6">
        <v>208</v>
      </c>
      <c r="F6173">
        <v>46</v>
      </c>
      <c r="G6173" t="s">
        <v>734</v>
      </c>
      <c r="I6173" s="11">
        <f t="shared" si="222"/>
        <v>624</v>
      </c>
    </row>
    <row r="6174" spans="1:9" x14ac:dyDescent="0.25">
      <c r="A6174">
        <v>4741060608</v>
      </c>
      <c r="B6174" s="2">
        <v>43158</v>
      </c>
      <c r="C6174">
        <v>5</v>
      </c>
      <c r="D6174">
        <v>22</v>
      </c>
      <c r="E6174" s="6">
        <v>94</v>
      </c>
      <c r="F6174">
        <v>37</v>
      </c>
      <c r="G6174" t="s">
        <v>734</v>
      </c>
      <c r="I6174" s="11">
        <f t="shared" si="222"/>
        <v>470</v>
      </c>
    </row>
    <row r="6175" spans="1:9" x14ac:dyDescent="0.25">
      <c r="A6175">
        <v>7825931467</v>
      </c>
      <c r="B6175" s="2">
        <v>43289</v>
      </c>
      <c r="C6175">
        <v>7</v>
      </c>
      <c r="D6175">
        <v>38</v>
      </c>
      <c r="E6175" s="6">
        <v>149</v>
      </c>
      <c r="F6175">
        <v>33</v>
      </c>
      <c r="G6175" t="s">
        <v>881</v>
      </c>
      <c r="I6175" s="11">
        <f t="shared" si="222"/>
        <v>1043</v>
      </c>
    </row>
    <row r="6176" spans="1:9" x14ac:dyDescent="0.25">
      <c r="A6176">
        <v>6098948909</v>
      </c>
      <c r="B6176" s="2">
        <v>43105</v>
      </c>
      <c r="C6176">
        <v>1</v>
      </c>
      <c r="D6176">
        <v>41</v>
      </c>
      <c r="E6176" s="6">
        <v>250</v>
      </c>
      <c r="F6176">
        <v>56</v>
      </c>
      <c r="G6176" t="s">
        <v>734</v>
      </c>
      <c r="I6176" s="11">
        <f t="shared" si="222"/>
        <v>250</v>
      </c>
    </row>
    <row r="6177" spans="1:9" x14ac:dyDescent="0.25">
      <c r="A6177">
        <v>6930015814</v>
      </c>
      <c r="B6177" s="2">
        <v>43306</v>
      </c>
      <c r="C6177">
        <v>5</v>
      </c>
      <c r="D6177">
        <v>3</v>
      </c>
      <c r="E6177" s="6">
        <v>203</v>
      </c>
      <c r="F6177">
        <v>45</v>
      </c>
      <c r="G6177" t="s">
        <v>881</v>
      </c>
      <c r="I6177" s="11">
        <f t="shared" si="222"/>
        <v>1015</v>
      </c>
    </row>
    <row r="6178" spans="1:9" x14ac:dyDescent="0.25">
      <c r="A6178">
        <v>5612079702</v>
      </c>
      <c r="B6178" s="2">
        <v>43282</v>
      </c>
      <c r="C6178">
        <v>1</v>
      </c>
      <c r="D6178">
        <v>21</v>
      </c>
      <c r="E6178" s="6">
        <v>81</v>
      </c>
      <c r="F6178">
        <v>34</v>
      </c>
      <c r="G6178" t="s">
        <v>881</v>
      </c>
      <c r="I6178" s="11">
        <f t="shared" si="222"/>
        <v>81</v>
      </c>
    </row>
    <row r="6179" spans="1:9" x14ac:dyDescent="0.25">
      <c r="A6179">
        <v>7935164223</v>
      </c>
      <c r="B6179" s="2">
        <v>43177</v>
      </c>
      <c r="C6179">
        <v>5</v>
      </c>
      <c r="D6179">
        <v>21</v>
      </c>
      <c r="E6179" s="6">
        <v>166</v>
      </c>
      <c r="F6179">
        <v>51</v>
      </c>
      <c r="G6179" t="s">
        <v>734</v>
      </c>
      <c r="I6179" s="11">
        <f t="shared" si="222"/>
        <v>830</v>
      </c>
    </row>
    <row r="6180" spans="1:9" x14ac:dyDescent="0.25">
      <c r="A6180">
        <v>8650719716</v>
      </c>
      <c r="B6180" s="2">
        <v>43161</v>
      </c>
      <c r="C6180">
        <v>2</v>
      </c>
      <c r="D6180">
        <v>23</v>
      </c>
      <c r="E6180" s="6">
        <v>247</v>
      </c>
      <c r="F6180">
        <v>32</v>
      </c>
      <c r="G6180" t="s">
        <v>881</v>
      </c>
      <c r="I6180" s="11">
        <f t="shared" si="222"/>
        <v>494</v>
      </c>
    </row>
    <row r="6181" spans="1:9" x14ac:dyDescent="0.25">
      <c r="A6181">
        <v>3832458158</v>
      </c>
      <c r="B6181" s="2">
        <v>43361</v>
      </c>
      <c r="C6181">
        <v>4</v>
      </c>
      <c r="D6181">
        <v>25</v>
      </c>
      <c r="E6181" s="6">
        <v>123</v>
      </c>
      <c r="F6181">
        <v>42</v>
      </c>
      <c r="G6181" t="s">
        <v>881</v>
      </c>
      <c r="I6181" s="11">
        <f t="shared" si="222"/>
        <v>492</v>
      </c>
    </row>
    <row r="6182" spans="1:9" x14ac:dyDescent="0.25">
      <c r="A6182">
        <v>1085284042</v>
      </c>
      <c r="B6182" s="2">
        <v>43269</v>
      </c>
      <c r="C6182">
        <v>4</v>
      </c>
      <c r="D6182">
        <v>41</v>
      </c>
      <c r="E6182" s="6">
        <v>99</v>
      </c>
      <c r="F6182">
        <v>26</v>
      </c>
      <c r="G6182" t="s">
        <v>734</v>
      </c>
      <c r="I6182" s="11">
        <f t="shared" si="222"/>
        <v>396</v>
      </c>
    </row>
    <row r="6183" spans="1:9" x14ac:dyDescent="0.25">
      <c r="A6183">
        <v>3144829722</v>
      </c>
      <c r="B6183" s="2">
        <v>43286</v>
      </c>
      <c r="C6183">
        <v>6</v>
      </c>
      <c r="D6183">
        <v>42</v>
      </c>
      <c r="E6183" s="6">
        <v>209</v>
      </c>
      <c r="F6183">
        <v>53</v>
      </c>
      <c r="G6183" t="s">
        <v>734</v>
      </c>
      <c r="I6183" s="11">
        <f t="shared" si="222"/>
        <v>1254</v>
      </c>
    </row>
    <row r="6184" spans="1:9" x14ac:dyDescent="0.25">
      <c r="A6184">
        <v>4052943678</v>
      </c>
      <c r="B6184" s="2">
        <v>43171</v>
      </c>
      <c r="C6184">
        <v>1</v>
      </c>
      <c r="D6184">
        <v>20</v>
      </c>
      <c r="E6184" s="6">
        <v>197</v>
      </c>
      <c r="F6184">
        <v>31</v>
      </c>
      <c r="G6184" t="s">
        <v>734</v>
      </c>
      <c r="I6184" s="11">
        <f t="shared" si="222"/>
        <v>197</v>
      </c>
    </row>
    <row r="6185" spans="1:9" x14ac:dyDescent="0.25">
      <c r="A6185">
        <v>9765406967</v>
      </c>
      <c r="B6185" s="2">
        <v>43262</v>
      </c>
      <c r="C6185">
        <v>5</v>
      </c>
      <c r="D6185">
        <v>46</v>
      </c>
      <c r="E6185" s="6">
        <v>230</v>
      </c>
      <c r="F6185">
        <v>44</v>
      </c>
      <c r="G6185" t="s">
        <v>734</v>
      </c>
      <c r="I6185" s="11">
        <f t="shared" si="222"/>
        <v>1150</v>
      </c>
    </row>
    <row r="6186" spans="1:9" x14ac:dyDescent="0.25">
      <c r="A6186">
        <v>9654254980</v>
      </c>
      <c r="B6186" s="2">
        <v>43228</v>
      </c>
      <c r="C6186">
        <v>4</v>
      </c>
      <c r="D6186">
        <v>29</v>
      </c>
      <c r="E6186" s="6">
        <v>163</v>
      </c>
      <c r="F6186">
        <v>51</v>
      </c>
      <c r="G6186" t="s">
        <v>881</v>
      </c>
      <c r="I6186" s="11">
        <f t="shared" si="222"/>
        <v>652</v>
      </c>
    </row>
    <row r="6187" spans="1:9" x14ac:dyDescent="0.25">
      <c r="A6187">
        <v>2399237536</v>
      </c>
      <c r="B6187" s="2">
        <v>43141</v>
      </c>
      <c r="C6187">
        <v>2</v>
      </c>
      <c r="D6187">
        <v>9</v>
      </c>
      <c r="E6187" s="6">
        <v>149</v>
      </c>
      <c r="F6187">
        <v>28</v>
      </c>
      <c r="G6187" t="s">
        <v>734</v>
      </c>
      <c r="I6187" s="11">
        <f t="shared" si="222"/>
        <v>298</v>
      </c>
    </row>
    <row r="6188" spans="1:9" x14ac:dyDescent="0.25">
      <c r="A6188">
        <v>9073275679</v>
      </c>
      <c r="B6188" s="2">
        <v>43176</v>
      </c>
      <c r="C6188">
        <v>6</v>
      </c>
      <c r="D6188">
        <v>27</v>
      </c>
      <c r="E6188" s="6">
        <v>123</v>
      </c>
      <c r="F6188">
        <v>26</v>
      </c>
      <c r="G6188" t="s">
        <v>881</v>
      </c>
      <c r="I6188" s="11">
        <f t="shared" si="222"/>
        <v>738</v>
      </c>
    </row>
    <row r="6189" spans="1:9" x14ac:dyDescent="0.25">
      <c r="A6189">
        <v>9263468559</v>
      </c>
      <c r="B6189" s="2">
        <v>43136</v>
      </c>
      <c r="C6189">
        <v>2</v>
      </c>
      <c r="D6189">
        <v>23</v>
      </c>
      <c r="E6189" s="6">
        <v>134</v>
      </c>
      <c r="F6189">
        <v>28</v>
      </c>
      <c r="G6189" t="s">
        <v>881</v>
      </c>
      <c r="I6189" s="11">
        <f t="shared" si="222"/>
        <v>268</v>
      </c>
    </row>
    <row r="6190" spans="1:9" x14ac:dyDescent="0.25">
      <c r="A6190">
        <v>3237515957</v>
      </c>
      <c r="B6190" s="2">
        <v>43319</v>
      </c>
      <c r="C6190">
        <v>6</v>
      </c>
      <c r="D6190">
        <v>41</v>
      </c>
      <c r="E6190" s="6">
        <v>138</v>
      </c>
      <c r="F6190">
        <v>64</v>
      </c>
      <c r="G6190" t="s">
        <v>881</v>
      </c>
      <c r="I6190" s="11">
        <f t="shared" si="222"/>
        <v>828</v>
      </c>
    </row>
    <row r="6191" spans="1:9" x14ac:dyDescent="0.25">
      <c r="A6191">
        <v>4591171523</v>
      </c>
      <c r="B6191" s="2">
        <v>43302</v>
      </c>
      <c r="C6191">
        <v>5</v>
      </c>
      <c r="D6191">
        <v>46</v>
      </c>
      <c r="E6191" s="6">
        <v>82</v>
      </c>
      <c r="F6191">
        <v>62</v>
      </c>
      <c r="G6191" t="s">
        <v>734</v>
      </c>
      <c r="I6191" s="11">
        <f t="shared" si="222"/>
        <v>410</v>
      </c>
    </row>
    <row r="6192" spans="1:9" x14ac:dyDescent="0.25">
      <c r="A6192">
        <v>3437958275</v>
      </c>
      <c r="B6192" s="2">
        <v>43106</v>
      </c>
      <c r="C6192">
        <v>5</v>
      </c>
      <c r="D6192">
        <v>16</v>
      </c>
      <c r="E6192" s="6">
        <v>213</v>
      </c>
      <c r="F6192">
        <v>43</v>
      </c>
      <c r="G6192" t="s">
        <v>734</v>
      </c>
      <c r="I6192" s="11">
        <f t="shared" si="222"/>
        <v>1065</v>
      </c>
    </row>
    <row r="6193" spans="1:9" x14ac:dyDescent="0.25">
      <c r="A6193">
        <v>1752632966</v>
      </c>
      <c r="B6193" s="2">
        <v>43133</v>
      </c>
      <c r="C6193">
        <v>7</v>
      </c>
      <c r="D6193">
        <v>9</v>
      </c>
      <c r="E6193" s="6">
        <v>80</v>
      </c>
      <c r="F6193">
        <v>65</v>
      </c>
      <c r="G6193" t="s">
        <v>734</v>
      </c>
      <c r="I6193" s="11">
        <f t="shared" si="222"/>
        <v>560</v>
      </c>
    </row>
    <row r="6194" spans="1:9" x14ac:dyDescent="0.25">
      <c r="A6194">
        <v>1221112872</v>
      </c>
      <c r="B6194" s="2">
        <v>43105</v>
      </c>
      <c r="C6194">
        <v>6</v>
      </c>
      <c r="D6194">
        <v>23</v>
      </c>
      <c r="E6194" s="6">
        <v>210</v>
      </c>
      <c r="F6194">
        <v>39</v>
      </c>
      <c r="G6194" t="s">
        <v>734</v>
      </c>
      <c r="I6194" s="11">
        <f t="shared" si="222"/>
        <v>1260</v>
      </c>
    </row>
    <row r="6195" spans="1:9" x14ac:dyDescent="0.25">
      <c r="A6195">
        <v>3681220875</v>
      </c>
      <c r="B6195" s="2">
        <v>43117</v>
      </c>
      <c r="C6195">
        <v>1</v>
      </c>
      <c r="D6195">
        <v>29</v>
      </c>
      <c r="E6195" s="6">
        <v>118</v>
      </c>
      <c r="F6195">
        <v>41</v>
      </c>
      <c r="G6195" t="s">
        <v>734</v>
      </c>
      <c r="I6195" s="11">
        <f t="shared" si="222"/>
        <v>118</v>
      </c>
    </row>
    <row r="6196" spans="1:9" x14ac:dyDescent="0.25">
      <c r="A6196">
        <v>692638466</v>
      </c>
      <c r="B6196" s="2">
        <v>43370</v>
      </c>
      <c r="C6196">
        <v>1</v>
      </c>
      <c r="D6196">
        <v>49</v>
      </c>
      <c r="E6196" s="6">
        <v>170</v>
      </c>
      <c r="F6196">
        <v>57</v>
      </c>
      <c r="G6196" t="s">
        <v>881</v>
      </c>
      <c r="I6196" s="11">
        <f t="shared" si="222"/>
        <v>170</v>
      </c>
    </row>
    <row r="6197" spans="1:9" x14ac:dyDescent="0.25">
      <c r="A6197">
        <v>9340063635</v>
      </c>
      <c r="B6197" s="2">
        <v>43208</v>
      </c>
      <c r="C6197">
        <v>3</v>
      </c>
      <c r="D6197">
        <v>39</v>
      </c>
      <c r="E6197" s="6">
        <v>202</v>
      </c>
      <c r="F6197">
        <v>65</v>
      </c>
      <c r="G6197" t="s">
        <v>734</v>
      </c>
      <c r="I6197" s="11">
        <f t="shared" si="222"/>
        <v>606</v>
      </c>
    </row>
    <row r="6198" spans="1:9" x14ac:dyDescent="0.25">
      <c r="A6198">
        <v>6641676749</v>
      </c>
      <c r="B6198" s="2">
        <v>43196</v>
      </c>
      <c r="C6198">
        <v>3</v>
      </c>
      <c r="D6198">
        <v>38</v>
      </c>
      <c r="E6198" s="6">
        <v>111</v>
      </c>
      <c r="F6198">
        <v>37</v>
      </c>
      <c r="G6198" t="s">
        <v>734</v>
      </c>
      <c r="I6198" s="11">
        <f t="shared" si="222"/>
        <v>333</v>
      </c>
    </row>
    <row r="6199" spans="1:9" x14ac:dyDescent="0.25">
      <c r="A6199">
        <v>4360295049</v>
      </c>
      <c r="B6199" s="2">
        <v>43139</v>
      </c>
      <c r="C6199">
        <v>3</v>
      </c>
      <c r="D6199">
        <v>47</v>
      </c>
      <c r="E6199" s="6">
        <v>203</v>
      </c>
      <c r="F6199">
        <v>25</v>
      </c>
      <c r="G6199" t="s">
        <v>734</v>
      </c>
      <c r="I6199" s="11">
        <f t="shared" si="222"/>
        <v>609</v>
      </c>
    </row>
    <row r="6200" spans="1:9" x14ac:dyDescent="0.25">
      <c r="A6200">
        <v>4165375632</v>
      </c>
      <c r="B6200" s="2">
        <v>43114</v>
      </c>
      <c r="C6200">
        <v>3</v>
      </c>
      <c r="D6200">
        <v>28</v>
      </c>
      <c r="E6200" s="6">
        <v>157</v>
      </c>
      <c r="F6200">
        <v>40</v>
      </c>
      <c r="G6200" t="s">
        <v>734</v>
      </c>
      <c r="I6200" s="11">
        <f t="shared" si="222"/>
        <v>471</v>
      </c>
    </row>
    <row r="6201" spans="1:9" x14ac:dyDescent="0.25">
      <c r="A6201">
        <v>3272948325</v>
      </c>
      <c r="B6201" s="2">
        <v>43343</v>
      </c>
      <c r="C6201">
        <v>7</v>
      </c>
      <c r="D6201">
        <v>42</v>
      </c>
      <c r="E6201" s="6">
        <v>93</v>
      </c>
      <c r="F6201">
        <v>47</v>
      </c>
      <c r="G6201" t="s">
        <v>881</v>
      </c>
      <c r="I6201" s="11">
        <f t="shared" si="222"/>
        <v>651</v>
      </c>
    </row>
    <row r="6202" spans="1:9" x14ac:dyDescent="0.25">
      <c r="A6202">
        <v>1181155150</v>
      </c>
      <c r="B6202" s="2">
        <v>43109</v>
      </c>
      <c r="C6202">
        <v>7</v>
      </c>
      <c r="D6202">
        <v>18</v>
      </c>
      <c r="E6202" s="6">
        <v>114</v>
      </c>
      <c r="F6202">
        <v>43</v>
      </c>
      <c r="G6202" t="s">
        <v>881</v>
      </c>
      <c r="I6202" s="11">
        <f t="shared" si="222"/>
        <v>798</v>
      </c>
    </row>
    <row r="6203" spans="1:9" x14ac:dyDescent="0.25">
      <c r="A6203">
        <v>688385567</v>
      </c>
      <c r="B6203" s="2">
        <v>43262</v>
      </c>
      <c r="C6203">
        <v>5</v>
      </c>
      <c r="D6203">
        <v>34</v>
      </c>
      <c r="E6203" s="6">
        <v>156</v>
      </c>
      <c r="F6203">
        <v>47</v>
      </c>
      <c r="G6203" t="s">
        <v>734</v>
      </c>
      <c r="H6203">
        <v>1</v>
      </c>
      <c r="I6203" s="11">
        <f t="shared" si="222"/>
        <v>780</v>
      </c>
    </row>
    <row r="6204" spans="1:9" x14ac:dyDescent="0.25">
      <c r="A6204">
        <v>9949427932</v>
      </c>
      <c r="B6204" s="2">
        <v>43342</v>
      </c>
      <c r="C6204">
        <v>5</v>
      </c>
      <c r="D6204">
        <v>40</v>
      </c>
      <c r="E6204" s="6">
        <v>202</v>
      </c>
      <c r="F6204">
        <v>27</v>
      </c>
      <c r="G6204" t="s">
        <v>881</v>
      </c>
      <c r="I6204" s="11">
        <f t="shared" si="222"/>
        <v>1010</v>
      </c>
    </row>
    <row r="6205" spans="1:9" x14ac:dyDescent="0.25">
      <c r="A6205">
        <v>6238130725</v>
      </c>
      <c r="B6205" s="2">
        <v>43199</v>
      </c>
      <c r="C6205">
        <v>6</v>
      </c>
      <c r="D6205">
        <v>18</v>
      </c>
      <c r="E6205" s="6">
        <v>102</v>
      </c>
      <c r="F6205">
        <v>37</v>
      </c>
      <c r="G6205" t="s">
        <v>881</v>
      </c>
      <c r="I6205" s="11">
        <f t="shared" si="222"/>
        <v>612</v>
      </c>
    </row>
    <row r="6206" spans="1:9" x14ac:dyDescent="0.25">
      <c r="A6206">
        <v>2481300793</v>
      </c>
      <c r="B6206" s="2">
        <v>43256</v>
      </c>
      <c r="C6206">
        <v>2</v>
      </c>
      <c r="D6206">
        <v>45</v>
      </c>
      <c r="E6206" s="6">
        <v>199</v>
      </c>
      <c r="F6206">
        <v>49</v>
      </c>
      <c r="G6206" t="s">
        <v>734</v>
      </c>
      <c r="I6206" s="11">
        <f t="shared" si="222"/>
        <v>398</v>
      </c>
    </row>
    <row r="6207" spans="1:9" x14ac:dyDescent="0.25">
      <c r="A6207">
        <v>6177272215</v>
      </c>
      <c r="B6207" s="2">
        <v>43195</v>
      </c>
      <c r="C6207">
        <v>2</v>
      </c>
      <c r="D6207">
        <v>42</v>
      </c>
      <c r="E6207" s="6">
        <v>173</v>
      </c>
      <c r="F6207">
        <v>43</v>
      </c>
      <c r="G6207" t="s">
        <v>881</v>
      </c>
      <c r="I6207" s="11">
        <f t="shared" si="222"/>
        <v>346</v>
      </c>
    </row>
    <row r="6208" spans="1:9" x14ac:dyDescent="0.25">
      <c r="A6208">
        <v>4360625545</v>
      </c>
      <c r="B6208" s="2">
        <v>43200</v>
      </c>
      <c r="C6208">
        <v>2</v>
      </c>
      <c r="D6208">
        <v>35</v>
      </c>
      <c r="E6208" s="6">
        <v>113</v>
      </c>
      <c r="F6208">
        <v>53</v>
      </c>
      <c r="G6208" t="s">
        <v>734</v>
      </c>
      <c r="I6208" s="11">
        <f t="shared" si="222"/>
        <v>226</v>
      </c>
    </row>
    <row r="6209" spans="1:9" x14ac:dyDescent="0.25">
      <c r="A6209">
        <v>992322340</v>
      </c>
      <c r="B6209" s="2">
        <v>43297</v>
      </c>
      <c r="C6209">
        <v>7</v>
      </c>
      <c r="D6209">
        <v>29</v>
      </c>
      <c r="E6209" s="6">
        <v>188</v>
      </c>
      <c r="F6209">
        <v>52</v>
      </c>
      <c r="G6209" t="s">
        <v>734</v>
      </c>
      <c r="I6209" s="11">
        <f t="shared" si="222"/>
        <v>1316</v>
      </c>
    </row>
    <row r="6210" spans="1:9" x14ac:dyDescent="0.25">
      <c r="A6210">
        <v>481159789</v>
      </c>
      <c r="B6210" s="2">
        <v>43334</v>
      </c>
      <c r="C6210">
        <v>3</v>
      </c>
      <c r="D6210">
        <v>37</v>
      </c>
      <c r="E6210" s="6">
        <v>144</v>
      </c>
      <c r="F6210">
        <v>37</v>
      </c>
      <c r="G6210" t="s">
        <v>881</v>
      </c>
      <c r="I6210" s="11">
        <f t="shared" si="222"/>
        <v>432</v>
      </c>
    </row>
    <row r="6211" spans="1:9" x14ac:dyDescent="0.25">
      <c r="A6211">
        <v>7242232023</v>
      </c>
      <c r="B6211" s="2">
        <v>43247</v>
      </c>
      <c r="C6211">
        <v>6</v>
      </c>
      <c r="D6211">
        <v>9</v>
      </c>
      <c r="E6211" s="6">
        <v>135</v>
      </c>
      <c r="F6211">
        <v>65</v>
      </c>
      <c r="G6211" t="s">
        <v>881</v>
      </c>
      <c r="I6211" s="11">
        <f t="shared" ref="I6211:I6274" si="223">C6211*E6211</f>
        <v>810</v>
      </c>
    </row>
    <row r="6212" spans="1:9" x14ac:dyDescent="0.25">
      <c r="A6212">
        <v>9990049629</v>
      </c>
      <c r="B6212" s="2">
        <v>43358</v>
      </c>
      <c r="C6212">
        <v>3</v>
      </c>
      <c r="D6212">
        <v>32</v>
      </c>
      <c r="E6212" s="6">
        <v>105</v>
      </c>
      <c r="F6212">
        <v>35</v>
      </c>
      <c r="G6212" t="s">
        <v>881</v>
      </c>
      <c r="I6212" s="11">
        <f t="shared" si="223"/>
        <v>315</v>
      </c>
    </row>
    <row r="6213" spans="1:9" x14ac:dyDescent="0.25">
      <c r="A6213">
        <v>2619823560</v>
      </c>
      <c r="B6213" s="2">
        <v>43411</v>
      </c>
      <c r="C6213">
        <v>2</v>
      </c>
      <c r="D6213">
        <v>45</v>
      </c>
      <c r="E6213" s="6">
        <v>160</v>
      </c>
      <c r="F6213">
        <v>44</v>
      </c>
      <c r="G6213" t="s">
        <v>881</v>
      </c>
      <c r="I6213" s="11">
        <f t="shared" si="223"/>
        <v>320</v>
      </c>
    </row>
    <row r="6214" spans="1:9" x14ac:dyDescent="0.25">
      <c r="A6214">
        <v>5912160017</v>
      </c>
      <c r="B6214" s="2">
        <v>43385</v>
      </c>
      <c r="C6214">
        <v>6</v>
      </c>
      <c r="D6214">
        <v>23</v>
      </c>
      <c r="E6214" s="6">
        <v>156</v>
      </c>
      <c r="F6214">
        <v>63</v>
      </c>
      <c r="G6214" t="s">
        <v>734</v>
      </c>
      <c r="I6214" s="11">
        <f t="shared" si="223"/>
        <v>936</v>
      </c>
    </row>
    <row r="6215" spans="1:9" x14ac:dyDescent="0.25">
      <c r="A6215">
        <v>4443377263</v>
      </c>
      <c r="B6215" s="2">
        <v>43252</v>
      </c>
      <c r="C6215">
        <v>3</v>
      </c>
      <c r="D6215">
        <v>9</v>
      </c>
      <c r="E6215" s="6">
        <v>124</v>
      </c>
      <c r="F6215">
        <v>45</v>
      </c>
      <c r="G6215" t="s">
        <v>734</v>
      </c>
      <c r="I6215" s="11">
        <f t="shared" si="223"/>
        <v>372</v>
      </c>
    </row>
    <row r="6216" spans="1:9" x14ac:dyDescent="0.25">
      <c r="A6216">
        <v>550223827</v>
      </c>
      <c r="B6216" s="2">
        <v>43229</v>
      </c>
      <c r="C6216">
        <v>1</v>
      </c>
      <c r="D6216">
        <v>8</v>
      </c>
      <c r="E6216" s="6">
        <v>243</v>
      </c>
      <c r="F6216">
        <v>32</v>
      </c>
      <c r="G6216" t="s">
        <v>734</v>
      </c>
      <c r="I6216" s="11">
        <f t="shared" si="223"/>
        <v>243</v>
      </c>
    </row>
    <row r="6217" spans="1:9" x14ac:dyDescent="0.25">
      <c r="A6217">
        <v>4060619000</v>
      </c>
      <c r="B6217" s="2">
        <v>43350</v>
      </c>
      <c r="C6217">
        <v>2</v>
      </c>
      <c r="D6217">
        <v>33</v>
      </c>
      <c r="E6217" s="6">
        <v>119</v>
      </c>
      <c r="F6217">
        <v>48</v>
      </c>
      <c r="G6217" t="s">
        <v>734</v>
      </c>
      <c r="I6217" s="11">
        <f t="shared" si="223"/>
        <v>238</v>
      </c>
    </row>
    <row r="6218" spans="1:9" x14ac:dyDescent="0.25">
      <c r="A6218">
        <v>1760805688</v>
      </c>
      <c r="B6218" s="2">
        <v>43308</v>
      </c>
      <c r="C6218">
        <v>5</v>
      </c>
      <c r="D6218">
        <v>22</v>
      </c>
      <c r="E6218" s="6">
        <v>153</v>
      </c>
      <c r="F6218">
        <v>42</v>
      </c>
      <c r="G6218" t="s">
        <v>881</v>
      </c>
      <c r="I6218" s="11">
        <f t="shared" si="223"/>
        <v>765</v>
      </c>
    </row>
    <row r="6219" spans="1:9" x14ac:dyDescent="0.25">
      <c r="A6219">
        <v>4540493736</v>
      </c>
      <c r="B6219" s="2">
        <v>43160</v>
      </c>
      <c r="C6219">
        <v>7</v>
      </c>
      <c r="D6219">
        <v>16</v>
      </c>
      <c r="E6219" s="6">
        <v>112</v>
      </c>
      <c r="F6219">
        <v>53</v>
      </c>
      <c r="G6219" t="s">
        <v>734</v>
      </c>
      <c r="I6219" s="11">
        <f t="shared" si="223"/>
        <v>784</v>
      </c>
    </row>
    <row r="6220" spans="1:9" x14ac:dyDescent="0.25">
      <c r="A6220">
        <v>4144501272</v>
      </c>
      <c r="B6220" s="2">
        <v>43124</v>
      </c>
      <c r="C6220">
        <v>5</v>
      </c>
      <c r="D6220">
        <v>44</v>
      </c>
      <c r="E6220" s="6">
        <v>174</v>
      </c>
      <c r="F6220">
        <v>48</v>
      </c>
      <c r="G6220" t="s">
        <v>881</v>
      </c>
      <c r="I6220" s="11">
        <f t="shared" si="223"/>
        <v>870</v>
      </c>
    </row>
    <row r="6221" spans="1:9" x14ac:dyDescent="0.25">
      <c r="A6221">
        <v>2577050747</v>
      </c>
      <c r="B6221" s="2">
        <v>43379</v>
      </c>
      <c r="C6221">
        <v>5</v>
      </c>
      <c r="D6221">
        <v>48</v>
      </c>
      <c r="E6221" s="6">
        <v>135</v>
      </c>
      <c r="F6221">
        <v>31</v>
      </c>
      <c r="G6221" t="s">
        <v>881</v>
      </c>
      <c r="I6221" s="11">
        <f t="shared" si="223"/>
        <v>675</v>
      </c>
    </row>
    <row r="6222" spans="1:9" x14ac:dyDescent="0.25">
      <c r="A6222">
        <v>2869705468</v>
      </c>
      <c r="B6222" s="2">
        <v>43293</v>
      </c>
      <c r="C6222">
        <v>5</v>
      </c>
      <c r="D6222">
        <v>13</v>
      </c>
      <c r="E6222" s="6">
        <v>243</v>
      </c>
      <c r="F6222">
        <v>27</v>
      </c>
      <c r="G6222" t="s">
        <v>734</v>
      </c>
      <c r="I6222" s="11">
        <f t="shared" si="223"/>
        <v>1215</v>
      </c>
    </row>
    <row r="6223" spans="1:9" x14ac:dyDescent="0.25">
      <c r="A6223">
        <v>8479929871</v>
      </c>
      <c r="B6223" s="2">
        <v>43245</v>
      </c>
      <c r="C6223">
        <v>2</v>
      </c>
      <c r="D6223">
        <v>50</v>
      </c>
      <c r="E6223" s="6">
        <v>179</v>
      </c>
      <c r="F6223">
        <v>53</v>
      </c>
      <c r="G6223" t="s">
        <v>881</v>
      </c>
      <c r="I6223" s="11">
        <f t="shared" si="223"/>
        <v>358</v>
      </c>
    </row>
    <row r="6224" spans="1:9" x14ac:dyDescent="0.25">
      <c r="A6224">
        <v>7505783319</v>
      </c>
      <c r="B6224" s="2">
        <v>43109</v>
      </c>
      <c r="C6224">
        <v>4</v>
      </c>
      <c r="D6224">
        <v>27</v>
      </c>
      <c r="E6224" s="6">
        <v>167</v>
      </c>
      <c r="F6224">
        <v>65</v>
      </c>
      <c r="G6224" t="s">
        <v>734</v>
      </c>
      <c r="I6224" s="11">
        <f t="shared" si="223"/>
        <v>668</v>
      </c>
    </row>
    <row r="6225" spans="1:9" x14ac:dyDescent="0.25">
      <c r="A6225">
        <v>2031859285</v>
      </c>
      <c r="B6225" s="2">
        <v>43340</v>
      </c>
      <c r="C6225">
        <v>3</v>
      </c>
      <c r="D6225">
        <v>41</v>
      </c>
      <c r="E6225" s="6">
        <v>193</v>
      </c>
      <c r="F6225">
        <v>46</v>
      </c>
      <c r="G6225" t="s">
        <v>881</v>
      </c>
      <c r="H6225">
        <v>1</v>
      </c>
      <c r="I6225" s="11">
        <f t="shared" si="223"/>
        <v>579</v>
      </c>
    </row>
    <row r="6226" spans="1:9" x14ac:dyDescent="0.25">
      <c r="A6226">
        <v>2599514711</v>
      </c>
      <c r="B6226" s="2">
        <v>43204</v>
      </c>
      <c r="C6226">
        <v>7</v>
      </c>
      <c r="D6226">
        <v>5</v>
      </c>
      <c r="E6226" s="6">
        <v>191</v>
      </c>
      <c r="F6226">
        <v>54</v>
      </c>
      <c r="G6226" t="s">
        <v>881</v>
      </c>
      <c r="H6226">
        <v>1</v>
      </c>
      <c r="I6226" s="11">
        <f t="shared" si="223"/>
        <v>1337</v>
      </c>
    </row>
    <row r="6227" spans="1:9" x14ac:dyDescent="0.25">
      <c r="A6227">
        <v>3886707040</v>
      </c>
      <c r="B6227" s="2">
        <v>43225</v>
      </c>
      <c r="C6227">
        <v>4</v>
      </c>
      <c r="D6227">
        <v>11</v>
      </c>
      <c r="E6227" s="6">
        <v>246</v>
      </c>
      <c r="F6227">
        <v>44</v>
      </c>
      <c r="G6227" t="s">
        <v>881</v>
      </c>
      <c r="I6227" s="11">
        <f t="shared" si="223"/>
        <v>984</v>
      </c>
    </row>
    <row r="6228" spans="1:9" x14ac:dyDescent="0.25">
      <c r="A6228">
        <v>4320012062</v>
      </c>
      <c r="B6228" s="2">
        <v>43361</v>
      </c>
      <c r="C6228">
        <v>2</v>
      </c>
      <c r="D6228">
        <v>36</v>
      </c>
      <c r="E6228" s="6">
        <v>162</v>
      </c>
      <c r="F6228">
        <v>60</v>
      </c>
      <c r="G6228" t="s">
        <v>881</v>
      </c>
      <c r="I6228" s="11">
        <f t="shared" si="223"/>
        <v>324</v>
      </c>
    </row>
    <row r="6229" spans="1:9" x14ac:dyDescent="0.25">
      <c r="A6229">
        <v>6862234749</v>
      </c>
      <c r="B6229" s="2">
        <v>43264</v>
      </c>
      <c r="C6229">
        <v>3</v>
      </c>
      <c r="D6229">
        <v>22</v>
      </c>
      <c r="E6229" s="6">
        <v>117</v>
      </c>
      <c r="F6229">
        <v>54</v>
      </c>
      <c r="G6229" t="s">
        <v>881</v>
      </c>
      <c r="I6229" s="11">
        <f t="shared" si="223"/>
        <v>351</v>
      </c>
    </row>
    <row r="6230" spans="1:9" x14ac:dyDescent="0.25">
      <c r="A6230">
        <v>3611361305</v>
      </c>
      <c r="B6230" s="2">
        <v>43315</v>
      </c>
      <c r="C6230">
        <v>1</v>
      </c>
      <c r="D6230">
        <v>38</v>
      </c>
      <c r="E6230" s="6">
        <v>237</v>
      </c>
      <c r="F6230">
        <v>56</v>
      </c>
      <c r="G6230" t="s">
        <v>881</v>
      </c>
      <c r="I6230" s="11">
        <f t="shared" si="223"/>
        <v>237</v>
      </c>
    </row>
    <row r="6231" spans="1:9" x14ac:dyDescent="0.25">
      <c r="A6231">
        <v>6907332310</v>
      </c>
      <c r="B6231" s="2">
        <v>43129</v>
      </c>
      <c r="C6231">
        <v>1</v>
      </c>
      <c r="D6231">
        <v>50</v>
      </c>
      <c r="E6231" s="6">
        <v>132</v>
      </c>
      <c r="F6231">
        <v>27</v>
      </c>
      <c r="G6231" t="s">
        <v>734</v>
      </c>
      <c r="I6231" s="11">
        <f t="shared" si="223"/>
        <v>132</v>
      </c>
    </row>
    <row r="6232" spans="1:9" x14ac:dyDescent="0.25">
      <c r="A6232">
        <v>1892454858</v>
      </c>
      <c r="B6232" s="2">
        <v>43248</v>
      </c>
      <c r="C6232">
        <v>4</v>
      </c>
      <c r="D6232">
        <v>23</v>
      </c>
      <c r="E6232" s="6">
        <v>122</v>
      </c>
      <c r="F6232">
        <v>26</v>
      </c>
      <c r="G6232" t="s">
        <v>734</v>
      </c>
      <c r="I6232" s="11">
        <f t="shared" si="223"/>
        <v>488</v>
      </c>
    </row>
    <row r="6233" spans="1:9" x14ac:dyDescent="0.25">
      <c r="A6233">
        <v>7107686720</v>
      </c>
      <c r="B6233" s="2">
        <v>43336</v>
      </c>
      <c r="C6233">
        <v>2</v>
      </c>
      <c r="D6233">
        <v>17</v>
      </c>
      <c r="E6233" s="6">
        <v>157</v>
      </c>
      <c r="F6233">
        <v>45</v>
      </c>
      <c r="G6233" t="s">
        <v>881</v>
      </c>
      <c r="I6233" s="11">
        <f t="shared" si="223"/>
        <v>314</v>
      </c>
    </row>
    <row r="6234" spans="1:9" x14ac:dyDescent="0.25">
      <c r="A6234">
        <v>6259591160</v>
      </c>
      <c r="B6234" s="2">
        <v>43384</v>
      </c>
      <c r="C6234">
        <v>4</v>
      </c>
      <c r="D6234">
        <v>20</v>
      </c>
      <c r="E6234" s="6">
        <v>103</v>
      </c>
      <c r="F6234">
        <v>31</v>
      </c>
      <c r="G6234" t="s">
        <v>881</v>
      </c>
      <c r="I6234" s="11">
        <f t="shared" si="223"/>
        <v>412</v>
      </c>
    </row>
    <row r="6235" spans="1:9" x14ac:dyDescent="0.25">
      <c r="A6235">
        <v>816039585</v>
      </c>
      <c r="B6235" s="2">
        <v>43293</v>
      </c>
      <c r="C6235">
        <v>5</v>
      </c>
      <c r="D6235">
        <v>3</v>
      </c>
      <c r="E6235" s="6">
        <v>82</v>
      </c>
      <c r="F6235">
        <v>43</v>
      </c>
      <c r="G6235" t="s">
        <v>881</v>
      </c>
      <c r="I6235" s="11">
        <f t="shared" si="223"/>
        <v>410</v>
      </c>
    </row>
    <row r="6236" spans="1:9" x14ac:dyDescent="0.25">
      <c r="A6236">
        <v>3981352742</v>
      </c>
      <c r="B6236" s="2">
        <v>43290</v>
      </c>
      <c r="C6236">
        <v>4</v>
      </c>
      <c r="D6236">
        <v>40</v>
      </c>
      <c r="E6236" s="6">
        <v>122</v>
      </c>
      <c r="F6236">
        <v>65</v>
      </c>
      <c r="G6236" t="s">
        <v>881</v>
      </c>
      <c r="I6236" s="11">
        <f t="shared" si="223"/>
        <v>488</v>
      </c>
    </row>
    <row r="6237" spans="1:9" x14ac:dyDescent="0.25">
      <c r="A6237">
        <v>821507370</v>
      </c>
      <c r="B6237" s="2">
        <v>43115</v>
      </c>
      <c r="C6237">
        <v>2</v>
      </c>
      <c r="D6237">
        <v>1</v>
      </c>
      <c r="E6237" s="6">
        <v>196</v>
      </c>
      <c r="F6237">
        <v>37</v>
      </c>
      <c r="G6237" t="s">
        <v>734</v>
      </c>
      <c r="I6237" s="11">
        <f t="shared" si="223"/>
        <v>392</v>
      </c>
    </row>
    <row r="6238" spans="1:9" x14ac:dyDescent="0.25">
      <c r="A6238">
        <v>4265559085</v>
      </c>
      <c r="B6238" s="2">
        <v>43380</v>
      </c>
      <c r="C6238">
        <v>7</v>
      </c>
      <c r="D6238">
        <v>41</v>
      </c>
      <c r="E6238" s="6">
        <v>174</v>
      </c>
      <c r="F6238">
        <v>36</v>
      </c>
      <c r="G6238" t="s">
        <v>734</v>
      </c>
      <c r="I6238" s="11">
        <f t="shared" si="223"/>
        <v>1218</v>
      </c>
    </row>
    <row r="6239" spans="1:9" x14ac:dyDescent="0.25">
      <c r="A6239">
        <v>844786675</v>
      </c>
      <c r="B6239" s="2">
        <v>43139</v>
      </c>
      <c r="C6239">
        <v>1</v>
      </c>
      <c r="D6239">
        <v>43</v>
      </c>
      <c r="E6239" s="6">
        <v>183</v>
      </c>
      <c r="F6239">
        <v>37</v>
      </c>
      <c r="G6239" t="s">
        <v>881</v>
      </c>
      <c r="I6239" s="11">
        <f t="shared" si="223"/>
        <v>183</v>
      </c>
    </row>
    <row r="6240" spans="1:9" x14ac:dyDescent="0.25">
      <c r="A6240">
        <v>6715642354</v>
      </c>
      <c r="B6240" s="2">
        <v>43378</v>
      </c>
      <c r="C6240">
        <v>4</v>
      </c>
      <c r="D6240">
        <v>18</v>
      </c>
      <c r="E6240" s="6">
        <v>140</v>
      </c>
      <c r="F6240">
        <v>40</v>
      </c>
      <c r="G6240" t="s">
        <v>881</v>
      </c>
      <c r="I6240" s="11">
        <f t="shared" si="223"/>
        <v>560</v>
      </c>
    </row>
    <row r="6241" spans="1:9" x14ac:dyDescent="0.25">
      <c r="A6241">
        <v>4568912474</v>
      </c>
      <c r="B6241" s="2">
        <v>43399</v>
      </c>
      <c r="C6241">
        <v>4</v>
      </c>
      <c r="D6241">
        <v>11</v>
      </c>
      <c r="E6241" s="6">
        <v>214</v>
      </c>
      <c r="F6241">
        <v>45</v>
      </c>
      <c r="G6241" t="s">
        <v>734</v>
      </c>
      <c r="I6241" s="11">
        <f t="shared" si="223"/>
        <v>856</v>
      </c>
    </row>
    <row r="6242" spans="1:9" x14ac:dyDescent="0.25">
      <c r="A6242">
        <v>674325990</v>
      </c>
      <c r="B6242" s="2">
        <v>43183</v>
      </c>
      <c r="C6242">
        <v>2</v>
      </c>
      <c r="D6242">
        <v>1</v>
      </c>
      <c r="E6242" s="6">
        <v>237</v>
      </c>
      <c r="F6242">
        <v>60</v>
      </c>
      <c r="G6242" t="s">
        <v>881</v>
      </c>
      <c r="I6242" s="11">
        <f t="shared" si="223"/>
        <v>474</v>
      </c>
    </row>
    <row r="6243" spans="1:9" x14ac:dyDescent="0.25">
      <c r="A6243">
        <v>966106164</v>
      </c>
      <c r="B6243" s="2">
        <v>43149</v>
      </c>
      <c r="C6243">
        <v>2</v>
      </c>
      <c r="D6243">
        <v>8</v>
      </c>
      <c r="E6243" s="6">
        <v>80</v>
      </c>
      <c r="F6243">
        <v>42</v>
      </c>
      <c r="G6243" t="s">
        <v>881</v>
      </c>
      <c r="I6243" s="11">
        <f t="shared" si="223"/>
        <v>160</v>
      </c>
    </row>
    <row r="6244" spans="1:9" x14ac:dyDescent="0.25">
      <c r="A6244">
        <v>4556308461</v>
      </c>
      <c r="B6244" s="2">
        <v>43179</v>
      </c>
      <c r="C6244">
        <v>6</v>
      </c>
      <c r="D6244">
        <v>8</v>
      </c>
      <c r="E6244" s="6">
        <v>161</v>
      </c>
      <c r="F6244">
        <v>52</v>
      </c>
      <c r="G6244" t="s">
        <v>881</v>
      </c>
      <c r="I6244" s="11">
        <f t="shared" si="223"/>
        <v>966</v>
      </c>
    </row>
    <row r="6245" spans="1:9" x14ac:dyDescent="0.25">
      <c r="A6245">
        <v>9949427932</v>
      </c>
      <c r="B6245" s="2">
        <v>43315</v>
      </c>
      <c r="C6245">
        <v>7</v>
      </c>
      <c r="D6245">
        <v>11</v>
      </c>
      <c r="E6245" s="6">
        <v>190</v>
      </c>
      <c r="F6245">
        <v>61</v>
      </c>
      <c r="G6245" t="s">
        <v>734</v>
      </c>
      <c r="I6245" s="11">
        <f t="shared" si="223"/>
        <v>1330</v>
      </c>
    </row>
    <row r="6246" spans="1:9" x14ac:dyDescent="0.25">
      <c r="A6246">
        <v>9527773849</v>
      </c>
      <c r="B6246" s="2">
        <v>43274</v>
      </c>
      <c r="C6246">
        <v>1</v>
      </c>
      <c r="D6246">
        <v>29</v>
      </c>
      <c r="E6246" s="6">
        <v>200</v>
      </c>
      <c r="F6246">
        <v>45</v>
      </c>
      <c r="G6246" t="s">
        <v>734</v>
      </c>
      <c r="I6246" s="11">
        <f t="shared" si="223"/>
        <v>200</v>
      </c>
    </row>
    <row r="6247" spans="1:9" x14ac:dyDescent="0.25">
      <c r="A6247">
        <v>3789091898</v>
      </c>
      <c r="B6247" s="2">
        <v>43115</v>
      </c>
      <c r="C6247">
        <v>1</v>
      </c>
      <c r="D6247">
        <v>20</v>
      </c>
      <c r="E6247" s="6">
        <v>113</v>
      </c>
      <c r="F6247">
        <v>60</v>
      </c>
      <c r="G6247" t="s">
        <v>734</v>
      </c>
      <c r="I6247" s="11">
        <f t="shared" si="223"/>
        <v>113</v>
      </c>
    </row>
    <row r="6248" spans="1:9" x14ac:dyDescent="0.25">
      <c r="A6248">
        <v>4409025317</v>
      </c>
      <c r="B6248" s="2">
        <v>43308</v>
      </c>
      <c r="C6248">
        <v>4</v>
      </c>
      <c r="D6248">
        <v>11</v>
      </c>
      <c r="E6248" s="6">
        <v>247</v>
      </c>
      <c r="F6248">
        <v>33</v>
      </c>
      <c r="G6248" t="s">
        <v>881</v>
      </c>
      <c r="I6248" s="11">
        <f t="shared" si="223"/>
        <v>988</v>
      </c>
    </row>
    <row r="6249" spans="1:9" x14ac:dyDescent="0.25">
      <c r="A6249">
        <v>8707647557</v>
      </c>
      <c r="B6249" s="2">
        <v>43390</v>
      </c>
      <c r="C6249">
        <v>7</v>
      </c>
      <c r="D6249">
        <v>38</v>
      </c>
      <c r="E6249" s="6">
        <v>191</v>
      </c>
      <c r="F6249">
        <v>49</v>
      </c>
      <c r="G6249" t="s">
        <v>734</v>
      </c>
      <c r="H6249">
        <v>1</v>
      </c>
      <c r="I6249" s="11">
        <f t="shared" si="223"/>
        <v>1337</v>
      </c>
    </row>
    <row r="6250" spans="1:9" x14ac:dyDescent="0.25">
      <c r="A6250">
        <v>1589155025</v>
      </c>
      <c r="B6250" s="2">
        <v>43294</v>
      </c>
      <c r="C6250">
        <v>2</v>
      </c>
      <c r="D6250">
        <v>38</v>
      </c>
      <c r="E6250" s="6">
        <v>155</v>
      </c>
      <c r="F6250">
        <v>31</v>
      </c>
      <c r="G6250" t="s">
        <v>881</v>
      </c>
      <c r="I6250" s="11">
        <f t="shared" si="223"/>
        <v>310</v>
      </c>
    </row>
    <row r="6251" spans="1:9" x14ac:dyDescent="0.25">
      <c r="A6251">
        <v>6257300991</v>
      </c>
      <c r="B6251" s="2">
        <v>43209</v>
      </c>
      <c r="C6251">
        <v>1</v>
      </c>
      <c r="D6251">
        <v>2</v>
      </c>
      <c r="E6251" s="6">
        <v>100</v>
      </c>
      <c r="F6251">
        <v>57</v>
      </c>
      <c r="G6251" t="s">
        <v>881</v>
      </c>
      <c r="I6251" s="11">
        <f t="shared" si="223"/>
        <v>100</v>
      </c>
    </row>
    <row r="6252" spans="1:9" x14ac:dyDescent="0.25">
      <c r="A6252">
        <v>3783623626</v>
      </c>
      <c r="B6252" s="2">
        <v>43354</v>
      </c>
      <c r="C6252">
        <v>1</v>
      </c>
      <c r="D6252">
        <v>47</v>
      </c>
      <c r="E6252" s="6">
        <v>184</v>
      </c>
      <c r="F6252">
        <v>36</v>
      </c>
      <c r="G6252" t="s">
        <v>734</v>
      </c>
      <c r="I6252" s="11">
        <f t="shared" si="223"/>
        <v>184</v>
      </c>
    </row>
    <row r="6253" spans="1:9" x14ac:dyDescent="0.25">
      <c r="A6253">
        <v>4634370670</v>
      </c>
      <c r="B6253" s="2">
        <v>43361</v>
      </c>
      <c r="C6253">
        <v>4</v>
      </c>
      <c r="D6253">
        <v>35</v>
      </c>
      <c r="E6253" s="6">
        <v>217</v>
      </c>
      <c r="F6253">
        <v>47</v>
      </c>
      <c r="G6253" t="s">
        <v>881</v>
      </c>
      <c r="I6253" s="11">
        <f t="shared" si="223"/>
        <v>868</v>
      </c>
    </row>
    <row r="6254" spans="1:9" x14ac:dyDescent="0.25">
      <c r="A6254">
        <v>892201045</v>
      </c>
      <c r="B6254" s="2">
        <v>43188</v>
      </c>
      <c r="C6254">
        <v>3</v>
      </c>
      <c r="D6254">
        <v>32</v>
      </c>
      <c r="E6254" s="6">
        <v>89</v>
      </c>
      <c r="F6254">
        <v>46</v>
      </c>
      <c r="G6254" t="s">
        <v>881</v>
      </c>
      <c r="I6254" s="11">
        <f t="shared" si="223"/>
        <v>267</v>
      </c>
    </row>
    <row r="6255" spans="1:9" x14ac:dyDescent="0.25">
      <c r="A6255">
        <v>9082354330</v>
      </c>
      <c r="B6255" s="2">
        <v>43144</v>
      </c>
      <c r="C6255">
        <v>6</v>
      </c>
      <c r="D6255">
        <v>22</v>
      </c>
      <c r="E6255" s="6">
        <v>229</v>
      </c>
      <c r="F6255">
        <v>38</v>
      </c>
      <c r="G6255" t="s">
        <v>734</v>
      </c>
      <c r="I6255" s="11">
        <f t="shared" si="223"/>
        <v>1374</v>
      </c>
    </row>
    <row r="6256" spans="1:9" x14ac:dyDescent="0.25">
      <c r="A6256">
        <v>6316381352</v>
      </c>
      <c r="B6256" s="2">
        <v>43145</v>
      </c>
      <c r="C6256">
        <v>3</v>
      </c>
      <c r="D6256">
        <v>2</v>
      </c>
      <c r="E6256" s="6">
        <v>75</v>
      </c>
      <c r="F6256">
        <v>40</v>
      </c>
      <c r="G6256" t="s">
        <v>734</v>
      </c>
      <c r="I6256" s="11">
        <f t="shared" si="223"/>
        <v>225</v>
      </c>
    </row>
    <row r="6257" spans="1:9" x14ac:dyDescent="0.25">
      <c r="A6257">
        <v>8213697618</v>
      </c>
      <c r="B6257" s="2">
        <v>43361</v>
      </c>
      <c r="C6257">
        <v>2</v>
      </c>
      <c r="D6257">
        <v>9</v>
      </c>
      <c r="E6257" s="6">
        <v>246</v>
      </c>
      <c r="F6257">
        <v>41</v>
      </c>
      <c r="G6257" t="s">
        <v>881</v>
      </c>
      <c r="I6257" s="11">
        <f t="shared" si="223"/>
        <v>492</v>
      </c>
    </row>
    <row r="6258" spans="1:9" x14ac:dyDescent="0.25">
      <c r="A6258">
        <v>2526218616</v>
      </c>
      <c r="B6258" s="2">
        <v>43244</v>
      </c>
      <c r="C6258">
        <v>6</v>
      </c>
      <c r="D6258">
        <v>27</v>
      </c>
      <c r="E6258" s="6">
        <v>227</v>
      </c>
      <c r="F6258">
        <v>61</v>
      </c>
      <c r="G6258" t="s">
        <v>881</v>
      </c>
      <c r="I6258" s="11">
        <f t="shared" si="223"/>
        <v>1362</v>
      </c>
    </row>
    <row r="6259" spans="1:9" x14ac:dyDescent="0.25">
      <c r="A6259">
        <v>3789017450</v>
      </c>
      <c r="B6259" s="2">
        <v>43154</v>
      </c>
      <c r="C6259">
        <v>2</v>
      </c>
      <c r="D6259">
        <v>28</v>
      </c>
      <c r="E6259" s="6">
        <v>145</v>
      </c>
      <c r="F6259">
        <v>54</v>
      </c>
      <c r="G6259" t="s">
        <v>734</v>
      </c>
      <c r="I6259" s="11">
        <f t="shared" si="223"/>
        <v>290</v>
      </c>
    </row>
    <row r="6260" spans="1:9" x14ac:dyDescent="0.25">
      <c r="A6260">
        <v>6019482456</v>
      </c>
      <c r="B6260" s="2">
        <v>43322</v>
      </c>
      <c r="C6260">
        <v>2</v>
      </c>
      <c r="D6260">
        <v>12</v>
      </c>
      <c r="E6260" s="6">
        <v>123</v>
      </c>
      <c r="F6260">
        <v>65</v>
      </c>
      <c r="G6260" t="s">
        <v>734</v>
      </c>
      <c r="I6260" s="11">
        <f t="shared" si="223"/>
        <v>246</v>
      </c>
    </row>
    <row r="6261" spans="1:9" x14ac:dyDescent="0.25">
      <c r="A6261">
        <v>3030354067</v>
      </c>
      <c r="B6261" s="2">
        <v>43271</v>
      </c>
      <c r="C6261">
        <v>3</v>
      </c>
      <c r="D6261">
        <v>14</v>
      </c>
      <c r="E6261" s="6">
        <v>166</v>
      </c>
      <c r="F6261">
        <v>25</v>
      </c>
      <c r="G6261" t="s">
        <v>734</v>
      </c>
      <c r="I6261" s="11">
        <f t="shared" si="223"/>
        <v>498</v>
      </c>
    </row>
    <row r="6262" spans="1:9" x14ac:dyDescent="0.25">
      <c r="A6262">
        <v>6408469930</v>
      </c>
      <c r="B6262" s="2">
        <v>43269</v>
      </c>
      <c r="C6262">
        <v>5</v>
      </c>
      <c r="D6262">
        <v>34</v>
      </c>
      <c r="E6262" s="6">
        <v>133</v>
      </c>
      <c r="F6262">
        <v>46</v>
      </c>
      <c r="G6262" t="s">
        <v>734</v>
      </c>
      <c r="I6262" s="11">
        <f t="shared" si="223"/>
        <v>665</v>
      </c>
    </row>
    <row r="6263" spans="1:9" x14ac:dyDescent="0.25">
      <c r="A6263">
        <v>1829666703</v>
      </c>
      <c r="B6263" s="2">
        <v>43409</v>
      </c>
      <c r="C6263">
        <v>1</v>
      </c>
      <c r="D6263">
        <v>35</v>
      </c>
      <c r="E6263" s="6">
        <v>156</v>
      </c>
      <c r="F6263">
        <v>45</v>
      </c>
      <c r="G6263" t="s">
        <v>734</v>
      </c>
      <c r="I6263" s="11">
        <f t="shared" si="223"/>
        <v>156</v>
      </c>
    </row>
    <row r="6264" spans="1:9" x14ac:dyDescent="0.25">
      <c r="A6264">
        <v>5990549466</v>
      </c>
      <c r="B6264" s="2">
        <v>43265</v>
      </c>
      <c r="C6264">
        <v>7</v>
      </c>
      <c r="D6264">
        <v>11</v>
      </c>
      <c r="E6264" s="6">
        <v>230</v>
      </c>
      <c r="F6264">
        <v>50</v>
      </c>
      <c r="G6264" t="s">
        <v>881</v>
      </c>
      <c r="I6264" s="11">
        <f t="shared" si="223"/>
        <v>1610</v>
      </c>
    </row>
    <row r="6265" spans="1:9" x14ac:dyDescent="0.25">
      <c r="A6265">
        <v>7535027016</v>
      </c>
      <c r="B6265" s="2">
        <v>43368</v>
      </c>
      <c r="C6265">
        <v>3</v>
      </c>
      <c r="D6265">
        <v>45</v>
      </c>
      <c r="E6265" s="6">
        <v>168</v>
      </c>
      <c r="F6265">
        <v>38</v>
      </c>
      <c r="G6265" t="s">
        <v>881</v>
      </c>
      <c r="H6265">
        <v>1</v>
      </c>
      <c r="I6265" s="11">
        <f t="shared" si="223"/>
        <v>504</v>
      </c>
    </row>
    <row r="6266" spans="1:9" x14ac:dyDescent="0.25">
      <c r="A6266">
        <v>1858346835</v>
      </c>
      <c r="B6266" s="2">
        <v>43282</v>
      </c>
      <c r="C6266">
        <v>4</v>
      </c>
      <c r="D6266">
        <v>43</v>
      </c>
      <c r="E6266" s="6">
        <v>215</v>
      </c>
      <c r="F6266">
        <v>27</v>
      </c>
      <c r="G6266" t="s">
        <v>734</v>
      </c>
      <c r="I6266" s="11">
        <f t="shared" si="223"/>
        <v>860</v>
      </c>
    </row>
    <row r="6267" spans="1:9" x14ac:dyDescent="0.25">
      <c r="A6267">
        <v>7973820140</v>
      </c>
      <c r="B6267" s="2">
        <v>43373</v>
      </c>
      <c r="C6267">
        <v>4</v>
      </c>
      <c r="D6267">
        <v>36</v>
      </c>
      <c r="E6267" s="6">
        <v>190</v>
      </c>
      <c r="F6267">
        <v>50</v>
      </c>
      <c r="G6267" t="s">
        <v>881</v>
      </c>
      <c r="I6267" s="11">
        <f t="shared" si="223"/>
        <v>760</v>
      </c>
    </row>
    <row r="6268" spans="1:9" x14ac:dyDescent="0.25">
      <c r="A6268">
        <v>4767169453</v>
      </c>
      <c r="B6268" s="2">
        <v>43120</v>
      </c>
      <c r="C6268">
        <v>7</v>
      </c>
      <c r="D6268">
        <v>34</v>
      </c>
      <c r="E6268" s="6">
        <v>234</v>
      </c>
      <c r="F6268">
        <v>43</v>
      </c>
      <c r="G6268" t="s">
        <v>734</v>
      </c>
      <c r="I6268" s="11">
        <f t="shared" si="223"/>
        <v>1638</v>
      </c>
    </row>
    <row r="6269" spans="1:9" x14ac:dyDescent="0.25">
      <c r="A6269">
        <v>6641676749</v>
      </c>
      <c r="B6269" s="2">
        <v>43229</v>
      </c>
      <c r="C6269">
        <v>2</v>
      </c>
      <c r="D6269">
        <v>44</v>
      </c>
      <c r="E6269" s="6">
        <v>207</v>
      </c>
      <c r="F6269">
        <v>63</v>
      </c>
      <c r="G6269" t="s">
        <v>734</v>
      </c>
      <c r="I6269" s="11">
        <f t="shared" si="223"/>
        <v>414</v>
      </c>
    </row>
    <row r="6270" spans="1:9" x14ac:dyDescent="0.25">
      <c r="A6270">
        <v>7499990834</v>
      </c>
      <c r="B6270" s="2">
        <v>43382</v>
      </c>
      <c r="C6270">
        <v>1</v>
      </c>
      <c r="D6270">
        <v>17</v>
      </c>
      <c r="E6270" s="6">
        <v>85</v>
      </c>
      <c r="F6270">
        <v>48</v>
      </c>
      <c r="G6270" t="s">
        <v>734</v>
      </c>
      <c r="I6270" s="11">
        <f t="shared" si="223"/>
        <v>85</v>
      </c>
    </row>
    <row r="6271" spans="1:9" x14ac:dyDescent="0.25">
      <c r="A6271">
        <v>3747130054</v>
      </c>
      <c r="B6271" s="2">
        <v>43271</v>
      </c>
      <c r="C6271">
        <v>5</v>
      </c>
      <c r="D6271">
        <v>2</v>
      </c>
      <c r="E6271" s="6">
        <v>217</v>
      </c>
      <c r="F6271">
        <v>59</v>
      </c>
      <c r="G6271" t="s">
        <v>881</v>
      </c>
      <c r="I6271" s="11">
        <f t="shared" si="223"/>
        <v>1085</v>
      </c>
    </row>
    <row r="6272" spans="1:9" x14ac:dyDescent="0.25">
      <c r="A6272">
        <v>7305781215</v>
      </c>
      <c r="B6272" s="2">
        <v>43256</v>
      </c>
      <c r="C6272">
        <v>7</v>
      </c>
      <c r="D6272">
        <v>49</v>
      </c>
      <c r="E6272" s="6">
        <v>96</v>
      </c>
      <c r="F6272">
        <v>40</v>
      </c>
      <c r="G6272" t="s">
        <v>734</v>
      </c>
      <c r="I6272" s="11">
        <f t="shared" si="223"/>
        <v>672</v>
      </c>
    </row>
    <row r="6273" spans="1:9" x14ac:dyDescent="0.25">
      <c r="A6273">
        <v>125493037</v>
      </c>
      <c r="B6273" s="2">
        <v>43319</v>
      </c>
      <c r="C6273">
        <v>5</v>
      </c>
      <c r="D6273">
        <v>40</v>
      </c>
      <c r="E6273" s="6">
        <v>206</v>
      </c>
      <c r="F6273">
        <v>47</v>
      </c>
      <c r="G6273" t="s">
        <v>734</v>
      </c>
      <c r="I6273" s="11">
        <f t="shared" si="223"/>
        <v>1030</v>
      </c>
    </row>
    <row r="6274" spans="1:9" x14ac:dyDescent="0.25">
      <c r="A6274">
        <v>4763870351</v>
      </c>
      <c r="B6274" s="2">
        <v>43293</v>
      </c>
      <c r="C6274">
        <v>5</v>
      </c>
      <c r="D6274">
        <v>49</v>
      </c>
      <c r="E6274" s="6">
        <v>140</v>
      </c>
      <c r="F6274">
        <v>43</v>
      </c>
      <c r="G6274" t="s">
        <v>881</v>
      </c>
      <c r="I6274" s="11">
        <f t="shared" si="223"/>
        <v>700</v>
      </c>
    </row>
    <row r="6275" spans="1:9" x14ac:dyDescent="0.25">
      <c r="A6275">
        <v>5521269649</v>
      </c>
      <c r="B6275" s="2">
        <v>43140</v>
      </c>
      <c r="C6275">
        <v>7</v>
      </c>
      <c r="D6275">
        <v>40</v>
      </c>
      <c r="E6275" s="6">
        <v>173</v>
      </c>
      <c r="F6275">
        <v>26</v>
      </c>
      <c r="G6275" t="s">
        <v>734</v>
      </c>
      <c r="I6275" s="11">
        <f t="shared" ref="I6275:I6338" si="224">C6275*E6275</f>
        <v>1211</v>
      </c>
    </row>
    <row r="6276" spans="1:9" x14ac:dyDescent="0.25">
      <c r="A6276">
        <v>3763366415</v>
      </c>
      <c r="B6276" s="2">
        <v>43199</v>
      </c>
      <c r="C6276">
        <v>1</v>
      </c>
      <c r="D6276">
        <v>13</v>
      </c>
      <c r="E6276" s="6">
        <v>118</v>
      </c>
      <c r="F6276">
        <v>54</v>
      </c>
      <c r="G6276" t="s">
        <v>881</v>
      </c>
      <c r="I6276" s="11">
        <f t="shared" si="224"/>
        <v>118</v>
      </c>
    </row>
    <row r="6277" spans="1:9" x14ac:dyDescent="0.25">
      <c r="A6277">
        <v>2383002100</v>
      </c>
      <c r="B6277" s="2">
        <v>43335</v>
      </c>
      <c r="C6277">
        <v>6</v>
      </c>
      <c r="D6277">
        <v>30</v>
      </c>
      <c r="E6277" s="6">
        <v>195</v>
      </c>
      <c r="F6277">
        <v>49</v>
      </c>
      <c r="G6277" t="s">
        <v>734</v>
      </c>
      <c r="I6277" s="11">
        <f t="shared" si="224"/>
        <v>1170</v>
      </c>
    </row>
    <row r="6278" spans="1:9" x14ac:dyDescent="0.25">
      <c r="A6278">
        <v>2519294639</v>
      </c>
      <c r="B6278" s="2">
        <v>43324</v>
      </c>
      <c r="C6278">
        <v>2</v>
      </c>
      <c r="D6278">
        <v>5</v>
      </c>
      <c r="E6278" s="6">
        <v>165</v>
      </c>
      <c r="F6278">
        <v>49</v>
      </c>
      <c r="G6278" t="s">
        <v>881</v>
      </c>
      <c r="I6278" s="11">
        <f t="shared" si="224"/>
        <v>330</v>
      </c>
    </row>
    <row r="6279" spans="1:9" x14ac:dyDescent="0.25">
      <c r="A6279">
        <v>4698848741</v>
      </c>
      <c r="B6279" s="2">
        <v>43381</v>
      </c>
      <c r="C6279">
        <v>5</v>
      </c>
      <c r="D6279">
        <v>31</v>
      </c>
      <c r="E6279" s="6">
        <v>241</v>
      </c>
      <c r="F6279">
        <v>48</v>
      </c>
      <c r="G6279" t="s">
        <v>881</v>
      </c>
      <c r="I6279" s="11">
        <f t="shared" si="224"/>
        <v>1205</v>
      </c>
    </row>
    <row r="6280" spans="1:9" x14ac:dyDescent="0.25">
      <c r="A6280">
        <v>9135933062</v>
      </c>
      <c r="B6280" s="2">
        <v>43186</v>
      </c>
      <c r="C6280">
        <v>4</v>
      </c>
      <c r="D6280">
        <v>35</v>
      </c>
      <c r="E6280" s="6">
        <v>83</v>
      </c>
      <c r="F6280">
        <v>26</v>
      </c>
      <c r="G6280" t="s">
        <v>881</v>
      </c>
      <c r="I6280" s="11">
        <f t="shared" si="224"/>
        <v>332</v>
      </c>
    </row>
    <row r="6281" spans="1:9" x14ac:dyDescent="0.25">
      <c r="A6281">
        <v>5627189681</v>
      </c>
      <c r="B6281" s="2">
        <v>43166</v>
      </c>
      <c r="C6281">
        <v>1</v>
      </c>
      <c r="D6281">
        <v>16</v>
      </c>
      <c r="E6281" s="6">
        <v>145</v>
      </c>
      <c r="F6281">
        <v>41</v>
      </c>
      <c r="G6281" t="s">
        <v>881</v>
      </c>
      <c r="I6281" s="11">
        <f t="shared" si="224"/>
        <v>145</v>
      </c>
    </row>
    <row r="6282" spans="1:9" x14ac:dyDescent="0.25">
      <c r="A6282">
        <v>8023491024</v>
      </c>
      <c r="B6282" s="2">
        <v>43308</v>
      </c>
      <c r="C6282">
        <v>7</v>
      </c>
      <c r="D6282">
        <v>21</v>
      </c>
      <c r="E6282" s="6">
        <v>213</v>
      </c>
      <c r="F6282">
        <v>32</v>
      </c>
      <c r="G6282" t="s">
        <v>734</v>
      </c>
      <c r="I6282" s="11">
        <f t="shared" si="224"/>
        <v>1491</v>
      </c>
    </row>
    <row r="6283" spans="1:9" x14ac:dyDescent="0.25">
      <c r="A6283">
        <v>3899063589</v>
      </c>
      <c r="B6283" s="2">
        <v>43143</v>
      </c>
      <c r="C6283">
        <v>2</v>
      </c>
      <c r="D6283">
        <v>47</v>
      </c>
      <c r="E6283" s="6">
        <v>227</v>
      </c>
      <c r="F6283">
        <v>58</v>
      </c>
      <c r="G6283" t="s">
        <v>881</v>
      </c>
      <c r="I6283" s="11">
        <f t="shared" si="224"/>
        <v>454</v>
      </c>
    </row>
    <row r="6284" spans="1:9" x14ac:dyDescent="0.25">
      <c r="A6284">
        <v>9283225511</v>
      </c>
      <c r="B6284" s="2">
        <v>43288</v>
      </c>
      <c r="C6284">
        <v>4</v>
      </c>
      <c r="D6284">
        <v>30</v>
      </c>
      <c r="E6284" s="6">
        <v>178</v>
      </c>
      <c r="F6284">
        <v>29</v>
      </c>
      <c r="G6284" t="s">
        <v>881</v>
      </c>
      <c r="I6284" s="11">
        <f t="shared" si="224"/>
        <v>712</v>
      </c>
    </row>
    <row r="6285" spans="1:9" x14ac:dyDescent="0.25">
      <c r="A6285">
        <v>8921799850</v>
      </c>
      <c r="B6285" s="2">
        <v>43173</v>
      </c>
      <c r="C6285">
        <v>5</v>
      </c>
      <c r="D6285">
        <v>49</v>
      </c>
      <c r="E6285" s="6">
        <v>104</v>
      </c>
      <c r="F6285">
        <v>43</v>
      </c>
      <c r="G6285" t="s">
        <v>734</v>
      </c>
      <c r="I6285" s="11">
        <f t="shared" si="224"/>
        <v>520</v>
      </c>
    </row>
    <row r="6286" spans="1:9" x14ac:dyDescent="0.25">
      <c r="A6286">
        <v>5184615628</v>
      </c>
      <c r="B6286" s="2">
        <v>43413</v>
      </c>
      <c r="C6286">
        <v>7</v>
      </c>
      <c r="D6286">
        <v>46</v>
      </c>
      <c r="E6286" s="6">
        <v>101</v>
      </c>
      <c r="F6286">
        <v>31</v>
      </c>
      <c r="G6286" t="s">
        <v>734</v>
      </c>
      <c r="I6286" s="11">
        <f t="shared" si="224"/>
        <v>707</v>
      </c>
    </row>
    <row r="6287" spans="1:9" x14ac:dyDescent="0.25">
      <c r="A6287">
        <v>9541976506</v>
      </c>
      <c r="B6287" s="2">
        <v>43128</v>
      </c>
      <c r="C6287">
        <v>7</v>
      </c>
      <c r="D6287">
        <v>45</v>
      </c>
      <c r="E6287" s="6">
        <v>217</v>
      </c>
      <c r="F6287">
        <v>52</v>
      </c>
      <c r="G6287" t="s">
        <v>881</v>
      </c>
      <c r="I6287" s="11">
        <f t="shared" si="224"/>
        <v>1519</v>
      </c>
    </row>
    <row r="6288" spans="1:9" x14ac:dyDescent="0.25">
      <c r="A6288">
        <v>7155183040</v>
      </c>
      <c r="B6288" s="2">
        <v>43396</v>
      </c>
      <c r="C6288">
        <v>6</v>
      </c>
      <c r="D6288">
        <v>18</v>
      </c>
      <c r="E6288" s="6">
        <v>122</v>
      </c>
      <c r="F6288">
        <v>65</v>
      </c>
      <c r="G6288" t="s">
        <v>734</v>
      </c>
      <c r="I6288" s="11">
        <f t="shared" si="224"/>
        <v>732</v>
      </c>
    </row>
    <row r="6289" spans="1:9" x14ac:dyDescent="0.25">
      <c r="A6289">
        <v>4724836628</v>
      </c>
      <c r="B6289" s="2">
        <v>43216</v>
      </c>
      <c r="C6289">
        <v>2</v>
      </c>
      <c r="D6289">
        <v>42</v>
      </c>
      <c r="E6289" s="6">
        <v>235</v>
      </c>
      <c r="F6289">
        <v>54</v>
      </c>
      <c r="G6289" t="s">
        <v>734</v>
      </c>
      <c r="I6289" s="11">
        <f t="shared" si="224"/>
        <v>470</v>
      </c>
    </row>
    <row r="6290" spans="1:9" x14ac:dyDescent="0.25">
      <c r="A6290">
        <v>395717256</v>
      </c>
      <c r="B6290" s="2">
        <v>43381</v>
      </c>
      <c r="C6290">
        <v>2</v>
      </c>
      <c r="D6290">
        <v>44</v>
      </c>
      <c r="E6290" s="6">
        <v>165</v>
      </c>
      <c r="F6290">
        <v>34</v>
      </c>
      <c r="G6290" t="s">
        <v>881</v>
      </c>
      <c r="I6290" s="11">
        <f t="shared" si="224"/>
        <v>330</v>
      </c>
    </row>
    <row r="6291" spans="1:9" x14ac:dyDescent="0.25">
      <c r="A6291">
        <v>503113883</v>
      </c>
      <c r="B6291" s="2">
        <v>43227</v>
      </c>
      <c r="C6291">
        <v>1</v>
      </c>
      <c r="D6291">
        <v>30</v>
      </c>
      <c r="E6291" s="6">
        <v>245</v>
      </c>
      <c r="F6291">
        <v>30</v>
      </c>
      <c r="G6291" t="s">
        <v>881</v>
      </c>
      <c r="I6291" s="11">
        <f t="shared" si="224"/>
        <v>245</v>
      </c>
    </row>
    <row r="6292" spans="1:9" x14ac:dyDescent="0.25">
      <c r="A6292">
        <v>866606769</v>
      </c>
      <c r="B6292" s="2">
        <v>43309</v>
      </c>
      <c r="C6292">
        <v>1</v>
      </c>
      <c r="D6292">
        <v>22</v>
      </c>
      <c r="E6292" s="6">
        <v>86</v>
      </c>
      <c r="F6292">
        <v>55</v>
      </c>
      <c r="G6292" t="s">
        <v>734</v>
      </c>
      <c r="I6292" s="11">
        <f t="shared" si="224"/>
        <v>86</v>
      </c>
    </row>
    <row r="6293" spans="1:9" x14ac:dyDescent="0.25">
      <c r="A6293">
        <v>9098747752</v>
      </c>
      <c r="B6293" s="2">
        <v>43130</v>
      </c>
      <c r="C6293">
        <v>4</v>
      </c>
      <c r="D6293">
        <v>49</v>
      </c>
      <c r="E6293" s="6">
        <v>211</v>
      </c>
      <c r="F6293">
        <v>36</v>
      </c>
      <c r="G6293" t="s">
        <v>881</v>
      </c>
      <c r="I6293" s="11">
        <f t="shared" si="224"/>
        <v>844</v>
      </c>
    </row>
    <row r="6294" spans="1:9" x14ac:dyDescent="0.25">
      <c r="A6294">
        <v>4145083547</v>
      </c>
      <c r="B6294" s="2">
        <v>43184</v>
      </c>
      <c r="C6294">
        <v>7</v>
      </c>
      <c r="D6294">
        <v>37</v>
      </c>
      <c r="E6294" s="6">
        <v>187</v>
      </c>
      <c r="F6294">
        <v>39</v>
      </c>
      <c r="G6294" t="s">
        <v>734</v>
      </c>
      <c r="I6294" s="11">
        <f t="shared" si="224"/>
        <v>1309</v>
      </c>
    </row>
    <row r="6295" spans="1:9" x14ac:dyDescent="0.25">
      <c r="A6295">
        <v>6346744844</v>
      </c>
      <c r="B6295" s="2">
        <v>43392</v>
      </c>
      <c r="C6295">
        <v>2</v>
      </c>
      <c r="D6295">
        <v>37</v>
      </c>
      <c r="E6295" s="6">
        <v>180</v>
      </c>
      <c r="F6295">
        <v>33</v>
      </c>
      <c r="G6295" t="s">
        <v>881</v>
      </c>
      <c r="I6295" s="11">
        <f t="shared" si="224"/>
        <v>360</v>
      </c>
    </row>
    <row r="6296" spans="1:9" x14ac:dyDescent="0.25">
      <c r="A6296">
        <v>119541602</v>
      </c>
      <c r="B6296" s="2">
        <v>43248</v>
      </c>
      <c r="C6296">
        <v>3</v>
      </c>
      <c r="D6296">
        <v>14</v>
      </c>
      <c r="E6296" s="6">
        <v>134</v>
      </c>
      <c r="F6296">
        <v>32</v>
      </c>
      <c r="G6296" t="s">
        <v>734</v>
      </c>
      <c r="I6296" s="11">
        <f t="shared" si="224"/>
        <v>402</v>
      </c>
    </row>
    <row r="6297" spans="1:9" x14ac:dyDescent="0.25">
      <c r="A6297">
        <v>8917857213</v>
      </c>
      <c r="B6297" s="2">
        <v>43252</v>
      </c>
      <c r="C6297">
        <v>3</v>
      </c>
      <c r="D6297">
        <v>19</v>
      </c>
      <c r="E6297" s="6">
        <v>234</v>
      </c>
      <c r="F6297">
        <v>49</v>
      </c>
      <c r="G6297" t="s">
        <v>734</v>
      </c>
      <c r="I6297" s="11">
        <f t="shared" si="224"/>
        <v>702</v>
      </c>
    </row>
    <row r="6298" spans="1:9" x14ac:dyDescent="0.25">
      <c r="A6298">
        <v>5612079702</v>
      </c>
      <c r="B6298" s="2">
        <v>43216</v>
      </c>
      <c r="C6298">
        <v>5</v>
      </c>
      <c r="D6298">
        <v>49</v>
      </c>
      <c r="E6298" s="6">
        <v>206</v>
      </c>
      <c r="F6298">
        <v>51</v>
      </c>
      <c r="G6298" t="s">
        <v>734</v>
      </c>
      <c r="I6298" s="11">
        <f t="shared" si="224"/>
        <v>1030</v>
      </c>
    </row>
    <row r="6299" spans="1:9" x14ac:dyDescent="0.25">
      <c r="A6299">
        <v>8142561417</v>
      </c>
      <c r="B6299" s="2">
        <v>43401</v>
      </c>
      <c r="C6299">
        <v>1</v>
      </c>
      <c r="D6299">
        <v>42</v>
      </c>
      <c r="E6299" s="6">
        <v>198</v>
      </c>
      <c r="F6299">
        <v>29</v>
      </c>
      <c r="G6299" t="s">
        <v>734</v>
      </c>
      <c r="H6299">
        <v>1</v>
      </c>
      <c r="I6299" s="11">
        <f t="shared" si="224"/>
        <v>198</v>
      </c>
    </row>
    <row r="6300" spans="1:9" x14ac:dyDescent="0.25">
      <c r="A6300">
        <v>4223991787</v>
      </c>
      <c r="B6300" s="2">
        <v>43185</v>
      </c>
      <c r="C6300">
        <v>3</v>
      </c>
      <c r="D6300">
        <v>1</v>
      </c>
      <c r="E6300" s="6">
        <v>130</v>
      </c>
      <c r="F6300">
        <v>46</v>
      </c>
      <c r="G6300" t="s">
        <v>734</v>
      </c>
      <c r="H6300">
        <v>1</v>
      </c>
      <c r="I6300" s="11">
        <f t="shared" si="224"/>
        <v>390</v>
      </c>
    </row>
    <row r="6301" spans="1:9" x14ac:dyDescent="0.25">
      <c r="A6301">
        <v>5711734067</v>
      </c>
      <c r="B6301" s="2">
        <v>43174</v>
      </c>
      <c r="C6301">
        <v>4</v>
      </c>
      <c r="D6301">
        <v>8</v>
      </c>
      <c r="E6301" s="6">
        <v>90</v>
      </c>
      <c r="F6301">
        <v>26</v>
      </c>
      <c r="G6301" t="s">
        <v>734</v>
      </c>
      <c r="I6301" s="11">
        <f t="shared" si="224"/>
        <v>360</v>
      </c>
    </row>
    <row r="6302" spans="1:9" x14ac:dyDescent="0.25">
      <c r="A6302">
        <v>6623942327</v>
      </c>
      <c r="B6302" s="2">
        <v>43152</v>
      </c>
      <c r="C6302">
        <v>5</v>
      </c>
      <c r="D6302">
        <v>24</v>
      </c>
      <c r="E6302" s="6">
        <v>94</v>
      </c>
      <c r="F6302">
        <v>60</v>
      </c>
      <c r="G6302" t="s">
        <v>881</v>
      </c>
      <c r="I6302" s="11">
        <f t="shared" si="224"/>
        <v>470</v>
      </c>
    </row>
    <row r="6303" spans="1:9" x14ac:dyDescent="0.25">
      <c r="A6303">
        <v>769722318</v>
      </c>
      <c r="B6303" s="2">
        <v>43126</v>
      </c>
      <c r="C6303">
        <v>3</v>
      </c>
      <c r="D6303">
        <v>14</v>
      </c>
      <c r="E6303" s="6">
        <v>224</v>
      </c>
      <c r="F6303">
        <v>52</v>
      </c>
      <c r="G6303" t="s">
        <v>881</v>
      </c>
      <c r="I6303" s="11">
        <f t="shared" si="224"/>
        <v>672</v>
      </c>
    </row>
    <row r="6304" spans="1:9" x14ac:dyDescent="0.25">
      <c r="A6304">
        <v>7045499167</v>
      </c>
      <c r="B6304" s="2">
        <v>43332</v>
      </c>
      <c r="C6304">
        <v>4</v>
      </c>
      <c r="D6304">
        <v>26</v>
      </c>
      <c r="E6304" s="6">
        <v>146</v>
      </c>
      <c r="F6304">
        <v>27</v>
      </c>
      <c r="G6304" t="s">
        <v>734</v>
      </c>
      <c r="I6304" s="11">
        <f t="shared" si="224"/>
        <v>584</v>
      </c>
    </row>
    <row r="6305" spans="1:9" x14ac:dyDescent="0.25">
      <c r="A6305">
        <v>9413758816</v>
      </c>
      <c r="B6305" s="2">
        <v>43191</v>
      </c>
      <c r="C6305">
        <v>5</v>
      </c>
      <c r="D6305">
        <v>14</v>
      </c>
      <c r="E6305" s="6">
        <v>108</v>
      </c>
      <c r="F6305">
        <v>51</v>
      </c>
      <c r="G6305" t="s">
        <v>881</v>
      </c>
      <c r="I6305" s="11">
        <f t="shared" si="224"/>
        <v>540</v>
      </c>
    </row>
    <row r="6306" spans="1:9" x14ac:dyDescent="0.25">
      <c r="A6306">
        <v>4412389197</v>
      </c>
      <c r="B6306" s="2">
        <v>43104</v>
      </c>
      <c r="C6306">
        <v>3</v>
      </c>
      <c r="D6306">
        <v>18</v>
      </c>
      <c r="E6306" s="6">
        <v>191</v>
      </c>
      <c r="F6306">
        <v>59</v>
      </c>
      <c r="G6306" t="s">
        <v>734</v>
      </c>
      <c r="I6306" s="11">
        <f t="shared" si="224"/>
        <v>573</v>
      </c>
    </row>
    <row r="6307" spans="1:9" x14ac:dyDescent="0.25">
      <c r="A6307">
        <v>7165667059</v>
      </c>
      <c r="B6307" s="2">
        <v>43202</v>
      </c>
      <c r="C6307">
        <v>5</v>
      </c>
      <c r="D6307">
        <v>15</v>
      </c>
      <c r="E6307" s="6">
        <v>225</v>
      </c>
      <c r="F6307">
        <v>49</v>
      </c>
      <c r="G6307" t="s">
        <v>734</v>
      </c>
      <c r="I6307" s="11">
        <f t="shared" si="224"/>
        <v>1125</v>
      </c>
    </row>
    <row r="6308" spans="1:9" x14ac:dyDescent="0.25">
      <c r="A6308">
        <v>9568802908</v>
      </c>
      <c r="B6308" s="2">
        <v>43314</v>
      </c>
      <c r="C6308">
        <v>6</v>
      </c>
      <c r="D6308">
        <v>22</v>
      </c>
      <c r="E6308" s="6">
        <v>115</v>
      </c>
      <c r="F6308">
        <v>60</v>
      </c>
      <c r="G6308" t="s">
        <v>881</v>
      </c>
      <c r="I6308" s="11">
        <f t="shared" si="224"/>
        <v>690</v>
      </c>
    </row>
    <row r="6309" spans="1:9" x14ac:dyDescent="0.25">
      <c r="A6309">
        <v>9021726513</v>
      </c>
      <c r="B6309" s="2">
        <v>43163</v>
      </c>
      <c r="C6309">
        <v>5</v>
      </c>
      <c r="D6309">
        <v>22</v>
      </c>
      <c r="E6309" s="6">
        <v>141</v>
      </c>
      <c r="F6309">
        <v>45</v>
      </c>
      <c r="G6309" t="s">
        <v>734</v>
      </c>
      <c r="I6309" s="11">
        <f t="shared" si="224"/>
        <v>705</v>
      </c>
    </row>
    <row r="6310" spans="1:9" x14ac:dyDescent="0.25">
      <c r="A6310">
        <v>5923804794</v>
      </c>
      <c r="B6310" s="2">
        <v>43370</v>
      </c>
      <c r="C6310">
        <v>5</v>
      </c>
      <c r="D6310">
        <v>33</v>
      </c>
      <c r="E6310" s="6">
        <v>182</v>
      </c>
      <c r="F6310">
        <v>32</v>
      </c>
      <c r="G6310" t="s">
        <v>881</v>
      </c>
      <c r="I6310" s="11">
        <f t="shared" si="224"/>
        <v>910</v>
      </c>
    </row>
    <row r="6311" spans="1:9" x14ac:dyDescent="0.25">
      <c r="A6311">
        <v>4808982951</v>
      </c>
      <c r="B6311" s="2">
        <v>43107</v>
      </c>
      <c r="C6311">
        <v>6</v>
      </c>
      <c r="D6311">
        <v>32</v>
      </c>
      <c r="E6311" s="6">
        <v>81</v>
      </c>
      <c r="F6311">
        <v>62</v>
      </c>
      <c r="G6311" t="s">
        <v>881</v>
      </c>
      <c r="I6311" s="11">
        <f t="shared" si="224"/>
        <v>486</v>
      </c>
    </row>
    <row r="6312" spans="1:9" x14ac:dyDescent="0.25">
      <c r="A6312">
        <v>1203121784</v>
      </c>
      <c r="B6312" s="2">
        <v>43106</v>
      </c>
      <c r="C6312">
        <v>2</v>
      </c>
      <c r="D6312">
        <v>32</v>
      </c>
      <c r="E6312" s="6">
        <v>213</v>
      </c>
      <c r="F6312">
        <v>37</v>
      </c>
      <c r="G6312" t="s">
        <v>881</v>
      </c>
      <c r="I6312" s="11">
        <f t="shared" si="224"/>
        <v>426</v>
      </c>
    </row>
    <row r="6313" spans="1:9" x14ac:dyDescent="0.25">
      <c r="A6313">
        <v>3071772912</v>
      </c>
      <c r="B6313" s="2">
        <v>43105</v>
      </c>
      <c r="C6313">
        <v>2</v>
      </c>
      <c r="D6313">
        <v>39</v>
      </c>
      <c r="E6313" s="6">
        <v>145</v>
      </c>
      <c r="F6313">
        <v>61</v>
      </c>
      <c r="G6313" t="s">
        <v>881</v>
      </c>
      <c r="I6313" s="11">
        <f t="shared" si="224"/>
        <v>290</v>
      </c>
    </row>
    <row r="6314" spans="1:9" x14ac:dyDescent="0.25">
      <c r="A6314">
        <v>9724255778</v>
      </c>
      <c r="B6314" s="2">
        <v>43329</v>
      </c>
      <c r="C6314">
        <v>2</v>
      </c>
      <c r="D6314">
        <v>21</v>
      </c>
      <c r="E6314" s="6">
        <v>146</v>
      </c>
      <c r="F6314">
        <v>56</v>
      </c>
      <c r="G6314" t="s">
        <v>734</v>
      </c>
      <c r="I6314" s="11">
        <f t="shared" si="224"/>
        <v>292</v>
      </c>
    </row>
    <row r="6315" spans="1:9" x14ac:dyDescent="0.25">
      <c r="A6315">
        <v>1181155150</v>
      </c>
      <c r="B6315" s="2">
        <v>43275</v>
      </c>
      <c r="C6315">
        <v>6</v>
      </c>
      <c r="D6315">
        <v>8</v>
      </c>
      <c r="E6315" s="6">
        <v>237</v>
      </c>
      <c r="F6315">
        <v>32</v>
      </c>
      <c r="G6315" t="s">
        <v>734</v>
      </c>
      <c r="I6315" s="11">
        <f t="shared" si="224"/>
        <v>1422</v>
      </c>
    </row>
    <row r="6316" spans="1:9" x14ac:dyDescent="0.25">
      <c r="A6316">
        <v>8608373831</v>
      </c>
      <c r="B6316" s="2">
        <v>43200</v>
      </c>
      <c r="C6316">
        <v>1</v>
      </c>
      <c r="D6316">
        <v>7</v>
      </c>
      <c r="E6316" s="6">
        <v>159</v>
      </c>
      <c r="F6316">
        <v>48</v>
      </c>
      <c r="G6316" t="s">
        <v>734</v>
      </c>
      <c r="I6316" s="11">
        <f t="shared" si="224"/>
        <v>159</v>
      </c>
    </row>
    <row r="6317" spans="1:9" x14ac:dyDescent="0.25">
      <c r="A6317">
        <v>7074538167</v>
      </c>
      <c r="B6317" s="2">
        <v>43253</v>
      </c>
      <c r="C6317">
        <v>5</v>
      </c>
      <c r="D6317">
        <v>15</v>
      </c>
      <c r="E6317" s="6">
        <v>145</v>
      </c>
      <c r="F6317">
        <v>63</v>
      </c>
      <c r="G6317" t="s">
        <v>881</v>
      </c>
      <c r="I6317" s="11">
        <f t="shared" si="224"/>
        <v>725</v>
      </c>
    </row>
    <row r="6318" spans="1:9" x14ac:dyDescent="0.25">
      <c r="A6318">
        <v>9798137051</v>
      </c>
      <c r="B6318" s="2">
        <v>43223</v>
      </c>
      <c r="C6318">
        <v>4</v>
      </c>
      <c r="D6318">
        <v>42</v>
      </c>
      <c r="E6318" s="6">
        <v>237</v>
      </c>
      <c r="F6318">
        <v>29</v>
      </c>
      <c r="G6318" t="s">
        <v>881</v>
      </c>
      <c r="I6318" s="11">
        <f t="shared" si="224"/>
        <v>948</v>
      </c>
    </row>
    <row r="6319" spans="1:9" x14ac:dyDescent="0.25">
      <c r="A6319">
        <v>26075466</v>
      </c>
      <c r="B6319" s="2">
        <v>43224</v>
      </c>
      <c r="C6319">
        <v>1</v>
      </c>
      <c r="D6319">
        <v>25</v>
      </c>
      <c r="E6319" s="6">
        <v>173</v>
      </c>
      <c r="F6319">
        <v>35</v>
      </c>
      <c r="G6319" t="s">
        <v>734</v>
      </c>
      <c r="I6319" s="11">
        <f t="shared" si="224"/>
        <v>173</v>
      </c>
    </row>
    <row r="6320" spans="1:9" x14ac:dyDescent="0.25">
      <c r="A6320">
        <v>9099926456</v>
      </c>
      <c r="B6320" s="2">
        <v>43104</v>
      </c>
      <c r="C6320">
        <v>7</v>
      </c>
      <c r="D6320">
        <v>4</v>
      </c>
      <c r="E6320" s="6">
        <v>219</v>
      </c>
      <c r="F6320">
        <v>65</v>
      </c>
      <c r="G6320" t="s">
        <v>881</v>
      </c>
      <c r="I6320" s="11">
        <f t="shared" si="224"/>
        <v>1533</v>
      </c>
    </row>
    <row r="6321" spans="1:9" x14ac:dyDescent="0.25">
      <c r="A6321">
        <v>8270481327</v>
      </c>
      <c r="B6321" s="2">
        <v>43142</v>
      </c>
      <c r="C6321">
        <v>7</v>
      </c>
      <c r="D6321">
        <v>4</v>
      </c>
      <c r="E6321" s="6">
        <v>231</v>
      </c>
      <c r="F6321">
        <v>49</v>
      </c>
      <c r="G6321" t="s">
        <v>881</v>
      </c>
      <c r="I6321" s="11">
        <f t="shared" si="224"/>
        <v>1617</v>
      </c>
    </row>
    <row r="6322" spans="1:9" x14ac:dyDescent="0.25">
      <c r="A6322">
        <v>7885470806</v>
      </c>
      <c r="B6322" s="2">
        <v>43185</v>
      </c>
      <c r="C6322">
        <v>2</v>
      </c>
      <c r="D6322">
        <v>8</v>
      </c>
      <c r="E6322" s="6">
        <v>189</v>
      </c>
      <c r="F6322">
        <v>25</v>
      </c>
      <c r="G6322" t="s">
        <v>881</v>
      </c>
      <c r="I6322" s="11">
        <f t="shared" si="224"/>
        <v>378</v>
      </c>
    </row>
    <row r="6323" spans="1:9" x14ac:dyDescent="0.25">
      <c r="A6323">
        <v>9355842198</v>
      </c>
      <c r="B6323" s="2">
        <v>43395</v>
      </c>
      <c r="C6323">
        <v>3</v>
      </c>
      <c r="D6323">
        <v>20</v>
      </c>
      <c r="E6323" s="6">
        <v>130</v>
      </c>
      <c r="F6323">
        <v>59</v>
      </c>
      <c r="G6323" t="s">
        <v>734</v>
      </c>
      <c r="I6323" s="11">
        <f t="shared" si="224"/>
        <v>390</v>
      </c>
    </row>
    <row r="6324" spans="1:9" x14ac:dyDescent="0.25">
      <c r="A6324">
        <v>4753137805</v>
      </c>
      <c r="B6324" s="2">
        <v>43377</v>
      </c>
      <c r="C6324">
        <v>3</v>
      </c>
      <c r="D6324">
        <v>1</v>
      </c>
      <c r="E6324" s="6">
        <v>220</v>
      </c>
      <c r="F6324">
        <v>62</v>
      </c>
      <c r="G6324" t="s">
        <v>734</v>
      </c>
      <c r="I6324" s="11">
        <f t="shared" si="224"/>
        <v>660</v>
      </c>
    </row>
    <row r="6325" spans="1:9" x14ac:dyDescent="0.25">
      <c r="A6325">
        <v>8133980542</v>
      </c>
      <c r="B6325" s="2">
        <v>43137</v>
      </c>
      <c r="C6325">
        <v>7</v>
      </c>
      <c r="D6325">
        <v>31</v>
      </c>
      <c r="E6325" s="6">
        <v>171</v>
      </c>
      <c r="F6325">
        <v>62</v>
      </c>
      <c r="G6325" t="s">
        <v>734</v>
      </c>
      <c r="I6325" s="11">
        <f t="shared" si="224"/>
        <v>1197</v>
      </c>
    </row>
    <row r="6326" spans="1:9" x14ac:dyDescent="0.25">
      <c r="A6326">
        <v>9990585539</v>
      </c>
      <c r="B6326" s="2">
        <v>43371</v>
      </c>
      <c r="C6326">
        <v>4</v>
      </c>
      <c r="D6326">
        <v>34</v>
      </c>
      <c r="E6326" s="6">
        <v>92</v>
      </c>
      <c r="F6326">
        <v>42</v>
      </c>
      <c r="G6326" t="s">
        <v>881</v>
      </c>
      <c r="I6326" s="11">
        <f t="shared" si="224"/>
        <v>368</v>
      </c>
    </row>
    <row r="6327" spans="1:9" x14ac:dyDescent="0.25">
      <c r="A6327">
        <v>2193521727</v>
      </c>
      <c r="B6327" s="2">
        <v>43258</v>
      </c>
      <c r="C6327">
        <v>7</v>
      </c>
      <c r="D6327">
        <v>14</v>
      </c>
      <c r="E6327" s="6">
        <v>179</v>
      </c>
      <c r="F6327">
        <v>38</v>
      </c>
      <c r="G6327" t="s">
        <v>734</v>
      </c>
      <c r="I6327" s="11">
        <f t="shared" si="224"/>
        <v>1253</v>
      </c>
    </row>
    <row r="6328" spans="1:9" x14ac:dyDescent="0.25">
      <c r="A6328">
        <v>9804451336</v>
      </c>
      <c r="B6328" s="2">
        <v>43190</v>
      </c>
      <c r="C6328">
        <v>3</v>
      </c>
      <c r="D6328">
        <v>48</v>
      </c>
      <c r="E6328" s="6">
        <v>131</v>
      </c>
      <c r="F6328">
        <v>57</v>
      </c>
      <c r="G6328" t="s">
        <v>734</v>
      </c>
      <c r="I6328" s="11">
        <f t="shared" si="224"/>
        <v>393</v>
      </c>
    </row>
    <row r="6329" spans="1:9" x14ac:dyDescent="0.25">
      <c r="A6329">
        <v>1785772317</v>
      </c>
      <c r="B6329" s="2">
        <v>43380</v>
      </c>
      <c r="C6329">
        <v>1</v>
      </c>
      <c r="D6329">
        <v>3</v>
      </c>
      <c r="E6329" s="6">
        <v>181</v>
      </c>
      <c r="F6329">
        <v>25</v>
      </c>
      <c r="G6329" t="s">
        <v>881</v>
      </c>
      <c r="I6329" s="11">
        <f t="shared" si="224"/>
        <v>181</v>
      </c>
    </row>
    <row r="6330" spans="1:9" x14ac:dyDescent="0.25">
      <c r="A6330">
        <v>8689548394</v>
      </c>
      <c r="B6330" s="2">
        <v>43332</v>
      </c>
      <c r="C6330">
        <v>7</v>
      </c>
      <c r="D6330">
        <v>10</v>
      </c>
      <c r="E6330" s="6">
        <v>159</v>
      </c>
      <c r="F6330">
        <v>44</v>
      </c>
      <c r="G6330" t="s">
        <v>734</v>
      </c>
      <c r="I6330" s="11">
        <f t="shared" si="224"/>
        <v>1113</v>
      </c>
    </row>
    <row r="6331" spans="1:9" x14ac:dyDescent="0.25">
      <c r="A6331">
        <v>5718362394</v>
      </c>
      <c r="B6331" s="2">
        <v>43194</v>
      </c>
      <c r="C6331">
        <v>6</v>
      </c>
      <c r="D6331">
        <v>36</v>
      </c>
      <c r="E6331" s="6">
        <v>176</v>
      </c>
      <c r="F6331">
        <v>60</v>
      </c>
      <c r="G6331" t="s">
        <v>881</v>
      </c>
      <c r="I6331" s="11">
        <f t="shared" si="224"/>
        <v>1056</v>
      </c>
    </row>
    <row r="6332" spans="1:9" x14ac:dyDescent="0.25">
      <c r="A6332">
        <v>6515906048</v>
      </c>
      <c r="B6332" s="2">
        <v>43321</v>
      </c>
      <c r="C6332">
        <v>7</v>
      </c>
      <c r="D6332">
        <v>13</v>
      </c>
      <c r="E6332" s="6">
        <v>160</v>
      </c>
      <c r="F6332">
        <v>39</v>
      </c>
      <c r="G6332" t="s">
        <v>881</v>
      </c>
      <c r="I6332" s="11">
        <f t="shared" si="224"/>
        <v>1120</v>
      </c>
    </row>
    <row r="6333" spans="1:9" x14ac:dyDescent="0.25">
      <c r="A6333">
        <v>6819910932</v>
      </c>
      <c r="B6333" s="2">
        <v>43323</v>
      </c>
      <c r="C6333">
        <v>5</v>
      </c>
      <c r="D6333">
        <v>11</v>
      </c>
      <c r="E6333" s="6">
        <v>138</v>
      </c>
      <c r="F6333">
        <v>33</v>
      </c>
      <c r="G6333" t="s">
        <v>881</v>
      </c>
      <c r="I6333" s="11">
        <f t="shared" si="224"/>
        <v>690</v>
      </c>
    </row>
    <row r="6334" spans="1:9" x14ac:dyDescent="0.25">
      <c r="A6334">
        <v>4165533858</v>
      </c>
      <c r="B6334" s="2">
        <v>43206</v>
      </c>
      <c r="C6334">
        <v>1</v>
      </c>
      <c r="D6334">
        <v>37</v>
      </c>
      <c r="E6334" s="6">
        <v>128</v>
      </c>
      <c r="F6334">
        <v>29</v>
      </c>
      <c r="G6334" t="s">
        <v>734</v>
      </c>
      <c r="I6334" s="11">
        <f t="shared" si="224"/>
        <v>128</v>
      </c>
    </row>
    <row r="6335" spans="1:9" x14ac:dyDescent="0.25">
      <c r="A6335">
        <v>3150075629</v>
      </c>
      <c r="B6335" s="2">
        <v>43363</v>
      </c>
      <c r="C6335">
        <v>5</v>
      </c>
      <c r="D6335">
        <v>31</v>
      </c>
      <c r="E6335" s="6">
        <v>202</v>
      </c>
      <c r="F6335">
        <v>31</v>
      </c>
      <c r="G6335" t="s">
        <v>734</v>
      </c>
      <c r="I6335" s="11">
        <f t="shared" si="224"/>
        <v>1010</v>
      </c>
    </row>
    <row r="6336" spans="1:9" x14ac:dyDescent="0.25">
      <c r="A6336">
        <v>8085623145</v>
      </c>
      <c r="B6336" s="2">
        <v>43251</v>
      </c>
      <c r="C6336">
        <v>7</v>
      </c>
      <c r="D6336">
        <v>40</v>
      </c>
      <c r="E6336" s="6">
        <v>138</v>
      </c>
      <c r="F6336">
        <v>61</v>
      </c>
      <c r="G6336" t="s">
        <v>881</v>
      </c>
      <c r="I6336" s="11">
        <f t="shared" si="224"/>
        <v>966</v>
      </c>
    </row>
    <row r="6337" spans="1:9" x14ac:dyDescent="0.25">
      <c r="A6337">
        <v>1752632966</v>
      </c>
      <c r="B6337" s="2">
        <v>43169</v>
      </c>
      <c r="C6337">
        <v>3</v>
      </c>
      <c r="D6337">
        <v>17</v>
      </c>
      <c r="E6337" s="6">
        <v>244</v>
      </c>
      <c r="F6337">
        <v>54</v>
      </c>
      <c r="G6337" t="s">
        <v>881</v>
      </c>
      <c r="I6337" s="11">
        <f t="shared" si="224"/>
        <v>732</v>
      </c>
    </row>
    <row r="6338" spans="1:9" x14ac:dyDescent="0.25">
      <c r="A6338">
        <v>9592404631</v>
      </c>
      <c r="B6338" s="2">
        <v>43373</v>
      </c>
      <c r="C6338">
        <v>3</v>
      </c>
      <c r="D6338">
        <v>43</v>
      </c>
      <c r="E6338" s="6">
        <v>116</v>
      </c>
      <c r="F6338">
        <v>49</v>
      </c>
      <c r="G6338" t="s">
        <v>734</v>
      </c>
      <c r="I6338" s="11">
        <f t="shared" si="224"/>
        <v>348</v>
      </c>
    </row>
    <row r="6339" spans="1:9" x14ac:dyDescent="0.25">
      <c r="A6339">
        <v>9918002883</v>
      </c>
      <c r="B6339" s="2">
        <v>43254</v>
      </c>
      <c r="C6339">
        <v>1</v>
      </c>
      <c r="D6339">
        <v>33</v>
      </c>
      <c r="E6339" s="6">
        <v>250</v>
      </c>
      <c r="F6339">
        <v>25</v>
      </c>
      <c r="G6339" t="s">
        <v>881</v>
      </c>
      <c r="I6339" s="11">
        <f t="shared" ref="I6339:I6402" si="225">C6339*E6339</f>
        <v>250</v>
      </c>
    </row>
    <row r="6340" spans="1:9" x14ac:dyDescent="0.25">
      <c r="A6340">
        <v>2289429260</v>
      </c>
      <c r="B6340" s="2">
        <v>43231</v>
      </c>
      <c r="C6340">
        <v>2</v>
      </c>
      <c r="D6340">
        <v>40</v>
      </c>
      <c r="E6340" s="6">
        <v>156</v>
      </c>
      <c r="F6340">
        <v>46</v>
      </c>
      <c r="G6340" t="s">
        <v>734</v>
      </c>
      <c r="I6340" s="11">
        <f t="shared" si="225"/>
        <v>312</v>
      </c>
    </row>
    <row r="6341" spans="1:9" x14ac:dyDescent="0.25">
      <c r="A6341">
        <v>9315441737</v>
      </c>
      <c r="B6341" s="2">
        <v>43321</v>
      </c>
      <c r="C6341">
        <v>5</v>
      </c>
      <c r="D6341">
        <v>39</v>
      </c>
      <c r="E6341" s="6">
        <v>233</v>
      </c>
      <c r="F6341">
        <v>60</v>
      </c>
      <c r="G6341" t="s">
        <v>881</v>
      </c>
      <c r="I6341" s="11">
        <f t="shared" si="225"/>
        <v>1165</v>
      </c>
    </row>
    <row r="6342" spans="1:9" x14ac:dyDescent="0.25">
      <c r="A6342">
        <v>4291164181</v>
      </c>
      <c r="B6342" s="2">
        <v>43223</v>
      </c>
      <c r="C6342">
        <v>5</v>
      </c>
      <c r="D6342">
        <v>5</v>
      </c>
      <c r="E6342" s="6">
        <v>185</v>
      </c>
      <c r="F6342">
        <v>54</v>
      </c>
      <c r="G6342" t="s">
        <v>734</v>
      </c>
      <c r="I6342" s="11">
        <f t="shared" si="225"/>
        <v>925</v>
      </c>
    </row>
    <row r="6343" spans="1:9" x14ac:dyDescent="0.25">
      <c r="A6343">
        <v>7213765930</v>
      </c>
      <c r="B6343" s="2">
        <v>43133</v>
      </c>
      <c r="C6343">
        <v>4</v>
      </c>
      <c r="D6343">
        <v>14</v>
      </c>
      <c r="E6343" s="6">
        <v>236</v>
      </c>
      <c r="F6343">
        <v>43</v>
      </c>
      <c r="G6343" t="s">
        <v>734</v>
      </c>
      <c r="I6343" s="11">
        <f t="shared" si="225"/>
        <v>944</v>
      </c>
    </row>
    <row r="6344" spans="1:9" x14ac:dyDescent="0.25">
      <c r="A6344">
        <v>6129885342</v>
      </c>
      <c r="B6344" s="2">
        <v>43339</v>
      </c>
      <c r="C6344">
        <v>3</v>
      </c>
      <c r="D6344">
        <v>18</v>
      </c>
      <c r="E6344" s="6">
        <v>246</v>
      </c>
      <c r="F6344">
        <v>37</v>
      </c>
      <c r="G6344" t="s">
        <v>881</v>
      </c>
      <c r="I6344" s="11">
        <f t="shared" si="225"/>
        <v>738</v>
      </c>
    </row>
    <row r="6345" spans="1:9" x14ac:dyDescent="0.25">
      <c r="A6345">
        <v>9109070486</v>
      </c>
      <c r="B6345" s="2">
        <v>43244</v>
      </c>
      <c r="C6345">
        <v>3</v>
      </c>
      <c r="D6345">
        <v>23</v>
      </c>
      <c r="E6345" s="6">
        <v>238</v>
      </c>
      <c r="F6345">
        <v>34</v>
      </c>
      <c r="G6345" t="s">
        <v>881</v>
      </c>
      <c r="I6345" s="11">
        <f t="shared" si="225"/>
        <v>714</v>
      </c>
    </row>
    <row r="6346" spans="1:9" x14ac:dyDescent="0.25">
      <c r="A6346">
        <v>1963158458</v>
      </c>
      <c r="B6346" s="2">
        <v>43157</v>
      </c>
      <c r="C6346">
        <v>4</v>
      </c>
      <c r="D6346">
        <v>14</v>
      </c>
      <c r="E6346" s="6">
        <v>105</v>
      </c>
      <c r="F6346">
        <v>62</v>
      </c>
      <c r="G6346" t="s">
        <v>734</v>
      </c>
      <c r="I6346" s="11">
        <f t="shared" si="225"/>
        <v>420</v>
      </c>
    </row>
    <row r="6347" spans="1:9" x14ac:dyDescent="0.25">
      <c r="A6347">
        <v>8643605530</v>
      </c>
      <c r="B6347" s="2">
        <v>43352</v>
      </c>
      <c r="C6347">
        <v>4</v>
      </c>
      <c r="D6347">
        <v>7</v>
      </c>
      <c r="E6347" s="6">
        <v>196</v>
      </c>
      <c r="F6347">
        <v>38</v>
      </c>
      <c r="G6347" t="s">
        <v>734</v>
      </c>
      <c r="I6347" s="11">
        <f t="shared" si="225"/>
        <v>784</v>
      </c>
    </row>
    <row r="6348" spans="1:9" x14ac:dyDescent="0.25">
      <c r="A6348">
        <v>8529441915</v>
      </c>
      <c r="B6348" s="2">
        <v>43309</v>
      </c>
      <c r="C6348">
        <v>3</v>
      </c>
      <c r="D6348">
        <v>34</v>
      </c>
      <c r="E6348" s="6">
        <v>111</v>
      </c>
      <c r="F6348">
        <v>57</v>
      </c>
      <c r="G6348" t="s">
        <v>881</v>
      </c>
      <c r="I6348" s="11">
        <f t="shared" si="225"/>
        <v>333</v>
      </c>
    </row>
    <row r="6349" spans="1:9" x14ac:dyDescent="0.25">
      <c r="A6349">
        <v>1865484806</v>
      </c>
      <c r="B6349" s="2">
        <v>43394</v>
      </c>
      <c r="C6349">
        <v>1</v>
      </c>
      <c r="D6349">
        <v>25</v>
      </c>
      <c r="E6349" s="6">
        <v>157</v>
      </c>
      <c r="F6349">
        <v>48</v>
      </c>
      <c r="G6349" t="s">
        <v>881</v>
      </c>
      <c r="I6349" s="11">
        <f t="shared" si="225"/>
        <v>157</v>
      </c>
    </row>
    <row r="6350" spans="1:9" x14ac:dyDescent="0.25">
      <c r="A6350">
        <v>816741433</v>
      </c>
      <c r="B6350" s="2">
        <v>43256</v>
      </c>
      <c r="C6350">
        <v>2</v>
      </c>
      <c r="D6350">
        <v>1</v>
      </c>
      <c r="E6350" s="6">
        <v>197</v>
      </c>
      <c r="F6350">
        <v>46</v>
      </c>
      <c r="G6350" t="s">
        <v>881</v>
      </c>
      <c r="I6350" s="11">
        <f t="shared" si="225"/>
        <v>394</v>
      </c>
    </row>
    <row r="6351" spans="1:9" x14ac:dyDescent="0.25">
      <c r="A6351">
        <v>5867603210</v>
      </c>
      <c r="B6351" s="2">
        <v>43275</v>
      </c>
      <c r="C6351">
        <v>5</v>
      </c>
      <c r="D6351">
        <v>12</v>
      </c>
      <c r="E6351" s="6">
        <v>204</v>
      </c>
      <c r="F6351">
        <v>36</v>
      </c>
      <c r="G6351" t="s">
        <v>881</v>
      </c>
      <c r="I6351" s="11">
        <f t="shared" si="225"/>
        <v>1020</v>
      </c>
    </row>
    <row r="6352" spans="1:9" x14ac:dyDescent="0.25">
      <c r="A6352">
        <v>5416650486</v>
      </c>
      <c r="B6352" s="2">
        <v>43396</v>
      </c>
      <c r="C6352">
        <v>4</v>
      </c>
      <c r="D6352">
        <v>26</v>
      </c>
      <c r="E6352" s="6">
        <v>142</v>
      </c>
      <c r="F6352">
        <v>63</v>
      </c>
      <c r="G6352" t="s">
        <v>881</v>
      </c>
      <c r="I6352" s="11">
        <f t="shared" si="225"/>
        <v>568</v>
      </c>
    </row>
    <row r="6353" spans="1:9" x14ac:dyDescent="0.25">
      <c r="A6353">
        <v>7273477958</v>
      </c>
      <c r="B6353" s="2">
        <v>43320</v>
      </c>
      <c r="C6353">
        <v>3</v>
      </c>
      <c r="D6353">
        <v>5</v>
      </c>
      <c r="E6353" s="6">
        <v>140</v>
      </c>
      <c r="F6353">
        <v>64</v>
      </c>
      <c r="G6353" t="s">
        <v>881</v>
      </c>
      <c r="I6353" s="11">
        <f t="shared" si="225"/>
        <v>420</v>
      </c>
    </row>
    <row r="6354" spans="1:9" x14ac:dyDescent="0.25">
      <c r="A6354">
        <v>3910364993</v>
      </c>
      <c r="B6354" s="2">
        <v>43164</v>
      </c>
      <c r="C6354">
        <v>4</v>
      </c>
      <c r="D6354">
        <v>10</v>
      </c>
      <c r="E6354" s="6">
        <v>137</v>
      </c>
      <c r="F6354">
        <v>44</v>
      </c>
      <c r="G6354" t="s">
        <v>734</v>
      </c>
      <c r="I6354" s="11">
        <f t="shared" si="225"/>
        <v>548</v>
      </c>
    </row>
    <row r="6355" spans="1:9" x14ac:dyDescent="0.25">
      <c r="A6355">
        <v>1330931777</v>
      </c>
      <c r="B6355" s="2">
        <v>43109</v>
      </c>
      <c r="C6355">
        <v>4</v>
      </c>
      <c r="D6355">
        <v>43</v>
      </c>
      <c r="E6355" s="6">
        <v>214</v>
      </c>
      <c r="F6355">
        <v>33</v>
      </c>
      <c r="G6355" t="s">
        <v>881</v>
      </c>
      <c r="I6355" s="11">
        <f t="shared" si="225"/>
        <v>856</v>
      </c>
    </row>
    <row r="6356" spans="1:9" x14ac:dyDescent="0.25">
      <c r="A6356">
        <v>3437958275</v>
      </c>
      <c r="B6356" s="2">
        <v>43372</v>
      </c>
      <c r="C6356">
        <v>4</v>
      </c>
      <c r="D6356">
        <v>24</v>
      </c>
      <c r="E6356" s="6">
        <v>168</v>
      </c>
      <c r="F6356">
        <v>25</v>
      </c>
      <c r="G6356" t="s">
        <v>881</v>
      </c>
      <c r="I6356" s="11">
        <f t="shared" si="225"/>
        <v>672</v>
      </c>
    </row>
    <row r="6357" spans="1:9" x14ac:dyDescent="0.25">
      <c r="A6357">
        <v>3125067723</v>
      </c>
      <c r="B6357" s="2">
        <v>43222</v>
      </c>
      <c r="C6357">
        <v>2</v>
      </c>
      <c r="D6357">
        <v>3</v>
      </c>
      <c r="E6357" s="6">
        <v>226</v>
      </c>
      <c r="F6357">
        <v>61</v>
      </c>
      <c r="G6357" t="s">
        <v>734</v>
      </c>
      <c r="I6357" s="11">
        <f t="shared" si="225"/>
        <v>452</v>
      </c>
    </row>
    <row r="6358" spans="1:9" x14ac:dyDescent="0.25">
      <c r="A6358">
        <v>1396282785</v>
      </c>
      <c r="B6358" s="2">
        <v>43174</v>
      </c>
      <c r="C6358">
        <v>7</v>
      </c>
      <c r="D6358">
        <v>35</v>
      </c>
      <c r="E6358" s="6">
        <v>178</v>
      </c>
      <c r="F6358">
        <v>26</v>
      </c>
      <c r="G6358" t="s">
        <v>881</v>
      </c>
      <c r="I6358" s="11">
        <f t="shared" si="225"/>
        <v>1246</v>
      </c>
    </row>
    <row r="6359" spans="1:9" x14ac:dyDescent="0.25">
      <c r="A6359">
        <v>1220063525</v>
      </c>
      <c r="B6359" s="2">
        <v>43229</v>
      </c>
      <c r="C6359">
        <v>2</v>
      </c>
      <c r="D6359">
        <v>2</v>
      </c>
      <c r="E6359" s="6">
        <v>205</v>
      </c>
      <c r="F6359">
        <v>57</v>
      </c>
      <c r="G6359" t="s">
        <v>881</v>
      </c>
      <c r="I6359" s="11">
        <f t="shared" si="225"/>
        <v>410</v>
      </c>
    </row>
    <row r="6360" spans="1:9" x14ac:dyDescent="0.25">
      <c r="A6360">
        <v>2577050747</v>
      </c>
      <c r="B6360" s="2">
        <v>43318</v>
      </c>
      <c r="C6360">
        <v>6</v>
      </c>
      <c r="D6360">
        <v>34</v>
      </c>
      <c r="E6360" s="6">
        <v>120</v>
      </c>
      <c r="F6360">
        <v>52</v>
      </c>
      <c r="G6360" t="s">
        <v>881</v>
      </c>
      <c r="I6360" s="11">
        <f t="shared" si="225"/>
        <v>720</v>
      </c>
    </row>
    <row r="6361" spans="1:9" x14ac:dyDescent="0.25">
      <c r="A6361">
        <v>7663622499</v>
      </c>
      <c r="B6361" s="2">
        <v>43357</v>
      </c>
      <c r="C6361">
        <v>6</v>
      </c>
      <c r="D6361">
        <v>33</v>
      </c>
      <c r="E6361" s="6">
        <v>98</v>
      </c>
      <c r="F6361">
        <v>38</v>
      </c>
      <c r="G6361" t="s">
        <v>881</v>
      </c>
      <c r="I6361" s="11">
        <f t="shared" si="225"/>
        <v>588</v>
      </c>
    </row>
    <row r="6362" spans="1:9" x14ac:dyDescent="0.25">
      <c r="A6362">
        <v>3898046443</v>
      </c>
      <c r="B6362" s="2">
        <v>43250</v>
      </c>
      <c r="C6362">
        <v>1</v>
      </c>
      <c r="D6362">
        <v>30</v>
      </c>
      <c r="E6362" s="6">
        <v>223</v>
      </c>
      <c r="F6362">
        <v>43</v>
      </c>
      <c r="G6362" t="s">
        <v>734</v>
      </c>
      <c r="I6362" s="11">
        <f t="shared" si="225"/>
        <v>223</v>
      </c>
    </row>
    <row r="6363" spans="1:9" x14ac:dyDescent="0.25">
      <c r="A6363">
        <v>2177140897</v>
      </c>
      <c r="B6363" s="2">
        <v>43160</v>
      </c>
      <c r="C6363">
        <v>4</v>
      </c>
      <c r="D6363">
        <v>29</v>
      </c>
      <c r="E6363" s="6">
        <v>175</v>
      </c>
      <c r="F6363">
        <v>55</v>
      </c>
      <c r="G6363" t="s">
        <v>734</v>
      </c>
      <c r="I6363" s="11">
        <f t="shared" si="225"/>
        <v>700</v>
      </c>
    </row>
    <row r="6364" spans="1:9" x14ac:dyDescent="0.25">
      <c r="A6364">
        <v>2133997962</v>
      </c>
      <c r="B6364" s="2">
        <v>43191</v>
      </c>
      <c r="C6364">
        <v>6</v>
      </c>
      <c r="D6364">
        <v>11</v>
      </c>
      <c r="E6364" s="6">
        <v>177</v>
      </c>
      <c r="F6364">
        <v>49</v>
      </c>
      <c r="G6364" t="s">
        <v>881</v>
      </c>
      <c r="I6364" s="11">
        <f t="shared" si="225"/>
        <v>1062</v>
      </c>
    </row>
    <row r="6365" spans="1:9" x14ac:dyDescent="0.25">
      <c r="A6365">
        <v>8606257117</v>
      </c>
      <c r="B6365" s="2">
        <v>43209</v>
      </c>
      <c r="C6365">
        <v>3</v>
      </c>
      <c r="D6365">
        <v>10</v>
      </c>
      <c r="E6365" s="6">
        <v>163</v>
      </c>
      <c r="F6365">
        <v>65</v>
      </c>
      <c r="G6365" t="s">
        <v>734</v>
      </c>
      <c r="I6365" s="11">
        <f t="shared" si="225"/>
        <v>489</v>
      </c>
    </row>
    <row r="6366" spans="1:9" x14ac:dyDescent="0.25">
      <c r="A6366">
        <v>1974482618</v>
      </c>
      <c r="B6366" s="2">
        <v>43111</v>
      </c>
      <c r="C6366">
        <v>2</v>
      </c>
      <c r="D6366">
        <v>22</v>
      </c>
      <c r="E6366" s="6">
        <v>155</v>
      </c>
      <c r="F6366">
        <v>27</v>
      </c>
      <c r="G6366" t="s">
        <v>881</v>
      </c>
      <c r="I6366" s="11">
        <f t="shared" si="225"/>
        <v>310</v>
      </c>
    </row>
    <row r="6367" spans="1:9" x14ac:dyDescent="0.25">
      <c r="A6367">
        <v>904399966</v>
      </c>
      <c r="B6367" s="2">
        <v>43159</v>
      </c>
      <c r="C6367">
        <v>2</v>
      </c>
      <c r="D6367">
        <v>5</v>
      </c>
      <c r="E6367" s="6">
        <v>164</v>
      </c>
      <c r="F6367">
        <v>44</v>
      </c>
      <c r="G6367" t="s">
        <v>734</v>
      </c>
      <c r="H6367">
        <v>1</v>
      </c>
      <c r="I6367" s="11">
        <f t="shared" si="225"/>
        <v>328</v>
      </c>
    </row>
    <row r="6368" spans="1:9" x14ac:dyDescent="0.25">
      <c r="A6368">
        <v>8501515930</v>
      </c>
      <c r="B6368" s="2">
        <v>43159</v>
      </c>
      <c r="C6368">
        <v>7</v>
      </c>
      <c r="D6368">
        <v>33</v>
      </c>
      <c r="E6368" s="6">
        <v>201</v>
      </c>
      <c r="F6368">
        <v>33</v>
      </c>
      <c r="G6368" t="s">
        <v>881</v>
      </c>
      <c r="I6368" s="11">
        <f t="shared" si="225"/>
        <v>1407</v>
      </c>
    </row>
    <row r="6369" spans="1:9" x14ac:dyDescent="0.25">
      <c r="A6369">
        <v>2655846974</v>
      </c>
      <c r="B6369" s="2">
        <v>43114</v>
      </c>
      <c r="C6369">
        <v>2</v>
      </c>
      <c r="D6369">
        <v>17</v>
      </c>
      <c r="E6369" s="6">
        <v>85</v>
      </c>
      <c r="F6369">
        <v>35</v>
      </c>
      <c r="G6369" t="s">
        <v>734</v>
      </c>
      <c r="I6369" s="11">
        <f t="shared" si="225"/>
        <v>170</v>
      </c>
    </row>
    <row r="6370" spans="1:9" x14ac:dyDescent="0.25">
      <c r="A6370">
        <v>9730903522</v>
      </c>
      <c r="B6370" s="2">
        <v>43282</v>
      </c>
      <c r="C6370">
        <v>2</v>
      </c>
      <c r="D6370">
        <v>12</v>
      </c>
      <c r="E6370" s="6">
        <v>129</v>
      </c>
      <c r="F6370">
        <v>27</v>
      </c>
      <c r="G6370" t="s">
        <v>734</v>
      </c>
      <c r="I6370" s="11">
        <f t="shared" si="225"/>
        <v>258</v>
      </c>
    </row>
    <row r="6371" spans="1:9" x14ac:dyDescent="0.25">
      <c r="A6371">
        <v>9930592342</v>
      </c>
      <c r="B6371" s="2">
        <v>43228</v>
      </c>
      <c r="C6371">
        <v>2</v>
      </c>
      <c r="D6371">
        <v>4</v>
      </c>
      <c r="E6371" s="6">
        <v>199</v>
      </c>
      <c r="F6371">
        <v>37</v>
      </c>
      <c r="G6371" t="s">
        <v>734</v>
      </c>
      <c r="I6371" s="11">
        <f t="shared" si="225"/>
        <v>398</v>
      </c>
    </row>
    <row r="6372" spans="1:9" x14ac:dyDescent="0.25">
      <c r="A6372">
        <v>6828772814</v>
      </c>
      <c r="B6372" s="2">
        <v>43211</v>
      </c>
      <c r="C6372">
        <v>6</v>
      </c>
      <c r="D6372">
        <v>45</v>
      </c>
      <c r="E6372" s="6">
        <v>168</v>
      </c>
      <c r="F6372">
        <v>31</v>
      </c>
      <c r="G6372" t="s">
        <v>734</v>
      </c>
      <c r="I6372" s="11">
        <f t="shared" si="225"/>
        <v>1008</v>
      </c>
    </row>
    <row r="6373" spans="1:9" x14ac:dyDescent="0.25">
      <c r="A6373">
        <v>141948590</v>
      </c>
      <c r="B6373" s="2">
        <v>43178</v>
      </c>
      <c r="C6373">
        <v>4</v>
      </c>
      <c r="D6373">
        <v>34</v>
      </c>
      <c r="E6373" s="6">
        <v>201</v>
      </c>
      <c r="F6373">
        <v>26</v>
      </c>
      <c r="G6373" t="s">
        <v>881</v>
      </c>
      <c r="I6373" s="11">
        <f t="shared" si="225"/>
        <v>804</v>
      </c>
    </row>
    <row r="6374" spans="1:9" x14ac:dyDescent="0.25">
      <c r="A6374">
        <v>7974122404</v>
      </c>
      <c r="B6374" s="2">
        <v>43336</v>
      </c>
      <c r="C6374">
        <v>6</v>
      </c>
      <c r="D6374">
        <v>17</v>
      </c>
      <c r="E6374" s="6">
        <v>196</v>
      </c>
      <c r="F6374">
        <v>28</v>
      </c>
      <c r="G6374" t="s">
        <v>881</v>
      </c>
      <c r="I6374" s="11">
        <f t="shared" si="225"/>
        <v>1176</v>
      </c>
    </row>
    <row r="6375" spans="1:9" x14ac:dyDescent="0.25">
      <c r="A6375">
        <v>2635083908</v>
      </c>
      <c r="B6375" s="2">
        <v>43102</v>
      </c>
      <c r="C6375">
        <v>3</v>
      </c>
      <c r="D6375">
        <v>29</v>
      </c>
      <c r="E6375" s="6">
        <v>206</v>
      </c>
      <c r="F6375">
        <v>53</v>
      </c>
      <c r="G6375" t="s">
        <v>881</v>
      </c>
      <c r="I6375" s="11">
        <f t="shared" si="225"/>
        <v>618</v>
      </c>
    </row>
    <row r="6376" spans="1:9" x14ac:dyDescent="0.25">
      <c r="A6376">
        <v>4232829172</v>
      </c>
      <c r="B6376" s="2">
        <v>43204</v>
      </c>
      <c r="C6376">
        <v>6</v>
      </c>
      <c r="D6376">
        <v>18</v>
      </c>
      <c r="E6376" s="6">
        <v>249</v>
      </c>
      <c r="F6376">
        <v>54</v>
      </c>
      <c r="G6376" t="s">
        <v>881</v>
      </c>
      <c r="I6376" s="11">
        <f t="shared" si="225"/>
        <v>1494</v>
      </c>
    </row>
    <row r="6377" spans="1:9" x14ac:dyDescent="0.25">
      <c r="A6377">
        <v>5181997104</v>
      </c>
      <c r="B6377" s="2">
        <v>43178</v>
      </c>
      <c r="C6377">
        <v>4</v>
      </c>
      <c r="D6377">
        <v>28</v>
      </c>
      <c r="E6377" s="6">
        <v>242</v>
      </c>
      <c r="F6377">
        <v>42</v>
      </c>
      <c r="G6377" t="s">
        <v>734</v>
      </c>
      <c r="I6377" s="11">
        <f t="shared" si="225"/>
        <v>968</v>
      </c>
    </row>
    <row r="6378" spans="1:9" x14ac:dyDescent="0.25">
      <c r="A6378">
        <v>9449796475</v>
      </c>
      <c r="B6378" s="2">
        <v>43397</v>
      </c>
      <c r="C6378">
        <v>7</v>
      </c>
      <c r="D6378">
        <v>3</v>
      </c>
      <c r="E6378" s="6">
        <v>213</v>
      </c>
      <c r="F6378">
        <v>50</v>
      </c>
      <c r="G6378" t="s">
        <v>881</v>
      </c>
      <c r="I6378" s="11">
        <f t="shared" si="225"/>
        <v>1491</v>
      </c>
    </row>
    <row r="6379" spans="1:9" x14ac:dyDescent="0.25">
      <c r="A6379">
        <v>9953643970</v>
      </c>
      <c r="B6379" s="2">
        <v>43304</v>
      </c>
      <c r="C6379">
        <v>3</v>
      </c>
      <c r="D6379">
        <v>47</v>
      </c>
      <c r="E6379" s="6">
        <v>205</v>
      </c>
      <c r="F6379">
        <v>54</v>
      </c>
      <c r="G6379" t="s">
        <v>881</v>
      </c>
      <c r="I6379" s="11">
        <f t="shared" si="225"/>
        <v>615</v>
      </c>
    </row>
    <row r="6380" spans="1:9" x14ac:dyDescent="0.25">
      <c r="A6380">
        <v>5114033530</v>
      </c>
      <c r="B6380" s="2">
        <v>43368</v>
      </c>
      <c r="C6380">
        <v>1</v>
      </c>
      <c r="D6380">
        <v>28</v>
      </c>
      <c r="E6380" s="6">
        <v>145</v>
      </c>
      <c r="F6380">
        <v>46</v>
      </c>
      <c r="G6380" t="s">
        <v>734</v>
      </c>
      <c r="I6380" s="11">
        <f t="shared" si="225"/>
        <v>145</v>
      </c>
    </row>
    <row r="6381" spans="1:9" x14ac:dyDescent="0.25">
      <c r="A6381">
        <v>268094586</v>
      </c>
      <c r="B6381" s="2">
        <v>43273</v>
      </c>
      <c r="C6381">
        <v>2</v>
      </c>
      <c r="D6381">
        <v>19</v>
      </c>
      <c r="E6381" s="6">
        <v>89</v>
      </c>
      <c r="F6381">
        <v>25</v>
      </c>
      <c r="G6381" t="s">
        <v>734</v>
      </c>
      <c r="I6381" s="11">
        <f t="shared" si="225"/>
        <v>178</v>
      </c>
    </row>
    <row r="6382" spans="1:9" x14ac:dyDescent="0.25">
      <c r="A6382">
        <v>3088198777</v>
      </c>
      <c r="B6382" s="2">
        <v>43361</v>
      </c>
      <c r="C6382">
        <v>2</v>
      </c>
      <c r="D6382">
        <v>4</v>
      </c>
      <c r="E6382" s="6">
        <v>95</v>
      </c>
      <c r="F6382">
        <v>53</v>
      </c>
      <c r="G6382" t="s">
        <v>881</v>
      </c>
      <c r="I6382" s="11">
        <f t="shared" si="225"/>
        <v>190</v>
      </c>
    </row>
    <row r="6383" spans="1:9" x14ac:dyDescent="0.25">
      <c r="A6383">
        <v>6945279650</v>
      </c>
      <c r="B6383" s="2">
        <v>43156</v>
      </c>
      <c r="C6383">
        <v>5</v>
      </c>
      <c r="D6383">
        <v>48</v>
      </c>
      <c r="E6383" s="6">
        <v>172</v>
      </c>
      <c r="F6383">
        <v>44</v>
      </c>
      <c r="G6383" t="s">
        <v>881</v>
      </c>
      <c r="I6383" s="11">
        <f t="shared" si="225"/>
        <v>860</v>
      </c>
    </row>
    <row r="6384" spans="1:9" x14ac:dyDescent="0.25">
      <c r="A6384">
        <v>8960439126</v>
      </c>
      <c r="B6384" s="2">
        <v>43309</v>
      </c>
      <c r="C6384">
        <v>7</v>
      </c>
      <c r="D6384">
        <v>12</v>
      </c>
      <c r="E6384" s="6">
        <v>154</v>
      </c>
      <c r="F6384">
        <v>44</v>
      </c>
      <c r="G6384" t="s">
        <v>734</v>
      </c>
      <c r="I6384" s="11">
        <f t="shared" si="225"/>
        <v>1078</v>
      </c>
    </row>
    <row r="6385" spans="1:9" x14ac:dyDescent="0.25">
      <c r="A6385">
        <v>2190143519</v>
      </c>
      <c r="B6385" s="2">
        <v>43351</v>
      </c>
      <c r="C6385">
        <v>2</v>
      </c>
      <c r="D6385">
        <v>26</v>
      </c>
      <c r="E6385" s="6">
        <v>83</v>
      </c>
      <c r="F6385">
        <v>29</v>
      </c>
      <c r="G6385" t="s">
        <v>881</v>
      </c>
      <c r="I6385" s="11">
        <f t="shared" si="225"/>
        <v>166</v>
      </c>
    </row>
    <row r="6386" spans="1:9" x14ac:dyDescent="0.25">
      <c r="A6386">
        <v>35889691</v>
      </c>
      <c r="B6386" s="2">
        <v>43328</v>
      </c>
      <c r="C6386">
        <v>3</v>
      </c>
      <c r="D6386">
        <v>30</v>
      </c>
      <c r="E6386" s="6">
        <v>236</v>
      </c>
      <c r="F6386">
        <v>47</v>
      </c>
      <c r="G6386" t="s">
        <v>734</v>
      </c>
      <c r="I6386" s="11">
        <f t="shared" si="225"/>
        <v>708</v>
      </c>
    </row>
    <row r="6387" spans="1:9" x14ac:dyDescent="0.25">
      <c r="A6387">
        <v>7365100672</v>
      </c>
      <c r="B6387" s="2">
        <v>43218</v>
      </c>
      <c r="C6387">
        <v>3</v>
      </c>
      <c r="D6387">
        <v>4</v>
      </c>
      <c r="E6387" s="6">
        <v>183</v>
      </c>
      <c r="F6387">
        <v>25</v>
      </c>
      <c r="G6387" t="s">
        <v>881</v>
      </c>
      <c r="I6387" s="11">
        <f t="shared" si="225"/>
        <v>549</v>
      </c>
    </row>
    <row r="6388" spans="1:9" x14ac:dyDescent="0.25">
      <c r="A6388">
        <v>1241931410</v>
      </c>
      <c r="B6388" s="2">
        <v>43189</v>
      </c>
      <c r="C6388">
        <v>3</v>
      </c>
      <c r="D6388">
        <v>38</v>
      </c>
      <c r="E6388" s="6">
        <v>90</v>
      </c>
      <c r="F6388">
        <v>27</v>
      </c>
      <c r="G6388" t="s">
        <v>734</v>
      </c>
      <c r="I6388" s="11">
        <f t="shared" si="225"/>
        <v>270</v>
      </c>
    </row>
    <row r="6389" spans="1:9" x14ac:dyDescent="0.25">
      <c r="A6389">
        <v>7852482198</v>
      </c>
      <c r="B6389" s="2">
        <v>43153</v>
      </c>
      <c r="C6389">
        <v>2</v>
      </c>
      <c r="D6389">
        <v>37</v>
      </c>
      <c r="E6389" s="6">
        <v>213</v>
      </c>
      <c r="F6389">
        <v>46</v>
      </c>
      <c r="G6389" t="s">
        <v>734</v>
      </c>
      <c r="I6389" s="11">
        <f t="shared" si="225"/>
        <v>426</v>
      </c>
    </row>
    <row r="6390" spans="1:9" x14ac:dyDescent="0.25">
      <c r="A6390">
        <v>5974183983</v>
      </c>
      <c r="B6390" s="2">
        <v>43350</v>
      </c>
      <c r="C6390">
        <v>7</v>
      </c>
      <c r="D6390">
        <v>40</v>
      </c>
      <c r="E6390" s="6">
        <v>94</v>
      </c>
      <c r="F6390">
        <v>64</v>
      </c>
      <c r="G6390" t="s">
        <v>881</v>
      </c>
      <c r="I6390" s="11">
        <f t="shared" si="225"/>
        <v>658</v>
      </c>
    </row>
    <row r="6391" spans="1:9" x14ac:dyDescent="0.25">
      <c r="A6391">
        <v>7325530536</v>
      </c>
      <c r="B6391" s="2">
        <v>43135</v>
      </c>
      <c r="C6391">
        <v>2</v>
      </c>
      <c r="D6391">
        <v>15</v>
      </c>
      <c r="E6391" s="6">
        <v>126</v>
      </c>
      <c r="F6391">
        <v>49</v>
      </c>
      <c r="G6391" t="s">
        <v>734</v>
      </c>
      <c r="I6391" s="11">
        <f t="shared" si="225"/>
        <v>252</v>
      </c>
    </row>
    <row r="6392" spans="1:9" x14ac:dyDescent="0.25">
      <c r="A6392">
        <v>7256562829</v>
      </c>
      <c r="B6392" s="2">
        <v>43397</v>
      </c>
      <c r="C6392">
        <v>3</v>
      </c>
      <c r="D6392">
        <v>19</v>
      </c>
      <c r="E6392" s="6">
        <v>194</v>
      </c>
      <c r="F6392">
        <v>57</v>
      </c>
      <c r="G6392" t="s">
        <v>881</v>
      </c>
      <c r="I6392" s="11">
        <f t="shared" si="225"/>
        <v>582</v>
      </c>
    </row>
    <row r="6393" spans="1:9" x14ac:dyDescent="0.25">
      <c r="A6393">
        <v>8211449692</v>
      </c>
      <c r="B6393" s="2">
        <v>43148</v>
      </c>
      <c r="C6393">
        <v>3</v>
      </c>
      <c r="D6393">
        <v>23</v>
      </c>
      <c r="E6393" s="6">
        <v>236</v>
      </c>
      <c r="F6393">
        <v>49</v>
      </c>
      <c r="G6393" t="s">
        <v>734</v>
      </c>
      <c r="I6393" s="11">
        <f t="shared" si="225"/>
        <v>708</v>
      </c>
    </row>
    <row r="6394" spans="1:9" x14ac:dyDescent="0.25">
      <c r="A6394">
        <v>7773260044</v>
      </c>
      <c r="B6394" s="2">
        <v>43135</v>
      </c>
      <c r="C6394">
        <v>2</v>
      </c>
      <c r="D6394">
        <v>37</v>
      </c>
      <c r="E6394" s="6">
        <v>233</v>
      </c>
      <c r="F6394">
        <v>49</v>
      </c>
      <c r="G6394" t="s">
        <v>734</v>
      </c>
      <c r="I6394" s="11">
        <f t="shared" si="225"/>
        <v>466</v>
      </c>
    </row>
    <row r="6395" spans="1:9" x14ac:dyDescent="0.25">
      <c r="A6395">
        <v>7148498376</v>
      </c>
      <c r="B6395" s="2">
        <v>43377</v>
      </c>
      <c r="C6395">
        <v>2</v>
      </c>
      <c r="D6395">
        <v>33</v>
      </c>
      <c r="E6395" s="6">
        <v>174</v>
      </c>
      <c r="F6395">
        <v>63</v>
      </c>
      <c r="G6395" t="s">
        <v>881</v>
      </c>
      <c r="I6395" s="11">
        <f t="shared" si="225"/>
        <v>348</v>
      </c>
    </row>
    <row r="6396" spans="1:9" x14ac:dyDescent="0.25">
      <c r="A6396">
        <v>4347109431</v>
      </c>
      <c r="B6396" s="2">
        <v>43273</v>
      </c>
      <c r="C6396">
        <v>5</v>
      </c>
      <c r="D6396">
        <v>32</v>
      </c>
      <c r="E6396" s="6">
        <v>225</v>
      </c>
      <c r="F6396">
        <v>39</v>
      </c>
      <c r="G6396" t="s">
        <v>881</v>
      </c>
      <c r="I6396" s="11">
        <f t="shared" si="225"/>
        <v>1125</v>
      </c>
    </row>
    <row r="6397" spans="1:9" x14ac:dyDescent="0.25">
      <c r="A6397">
        <v>2268734501</v>
      </c>
      <c r="B6397" s="2">
        <v>43348</v>
      </c>
      <c r="C6397">
        <v>7</v>
      </c>
      <c r="D6397">
        <v>2</v>
      </c>
      <c r="E6397" s="6">
        <v>223</v>
      </c>
      <c r="F6397">
        <v>40</v>
      </c>
      <c r="G6397" t="s">
        <v>734</v>
      </c>
      <c r="I6397" s="11">
        <f t="shared" si="225"/>
        <v>1561</v>
      </c>
    </row>
    <row r="6398" spans="1:9" x14ac:dyDescent="0.25">
      <c r="A6398">
        <v>4428897359</v>
      </c>
      <c r="B6398" s="2">
        <v>43220</v>
      </c>
      <c r="C6398">
        <v>2</v>
      </c>
      <c r="D6398">
        <v>35</v>
      </c>
      <c r="E6398" s="6">
        <v>98</v>
      </c>
      <c r="F6398">
        <v>29</v>
      </c>
      <c r="G6398" t="s">
        <v>734</v>
      </c>
      <c r="I6398" s="11">
        <f t="shared" si="225"/>
        <v>196</v>
      </c>
    </row>
    <row r="6399" spans="1:9" x14ac:dyDescent="0.25">
      <c r="A6399">
        <v>4780339405</v>
      </c>
      <c r="B6399" s="2">
        <v>43170</v>
      </c>
      <c r="C6399">
        <v>4</v>
      </c>
      <c r="D6399">
        <v>33</v>
      </c>
      <c r="E6399" s="6">
        <v>111</v>
      </c>
      <c r="F6399">
        <v>60</v>
      </c>
      <c r="G6399" t="s">
        <v>734</v>
      </c>
      <c r="I6399" s="11">
        <f t="shared" si="225"/>
        <v>444</v>
      </c>
    </row>
    <row r="6400" spans="1:9" x14ac:dyDescent="0.25">
      <c r="A6400">
        <v>5180237696</v>
      </c>
      <c r="B6400" s="2">
        <v>43337</v>
      </c>
      <c r="C6400">
        <v>5</v>
      </c>
      <c r="D6400">
        <v>35</v>
      </c>
      <c r="E6400" s="6">
        <v>212</v>
      </c>
      <c r="F6400">
        <v>49</v>
      </c>
      <c r="G6400" t="s">
        <v>881</v>
      </c>
      <c r="I6400" s="11">
        <f t="shared" si="225"/>
        <v>1060</v>
      </c>
    </row>
    <row r="6401" spans="1:9" x14ac:dyDescent="0.25">
      <c r="A6401">
        <v>9145830894</v>
      </c>
      <c r="B6401" s="2">
        <v>43220</v>
      </c>
      <c r="C6401">
        <v>7</v>
      </c>
      <c r="D6401">
        <v>47</v>
      </c>
      <c r="E6401" s="6">
        <v>141</v>
      </c>
      <c r="F6401">
        <v>40</v>
      </c>
      <c r="G6401" t="s">
        <v>734</v>
      </c>
      <c r="I6401" s="11">
        <f t="shared" si="225"/>
        <v>987</v>
      </c>
    </row>
    <row r="6402" spans="1:9" x14ac:dyDescent="0.25">
      <c r="A6402">
        <v>4840105006</v>
      </c>
      <c r="B6402" s="2">
        <v>43230</v>
      </c>
      <c r="C6402">
        <v>6</v>
      </c>
      <c r="D6402">
        <v>38</v>
      </c>
      <c r="E6402" s="6">
        <v>108</v>
      </c>
      <c r="F6402">
        <v>46</v>
      </c>
      <c r="G6402" t="s">
        <v>881</v>
      </c>
      <c r="I6402" s="11">
        <f t="shared" si="225"/>
        <v>648</v>
      </c>
    </row>
    <row r="6403" spans="1:9" x14ac:dyDescent="0.25">
      <c r="A6403">
        <v>7361708811</v>
      </c>
      <c r="B6403" s="2">
        <v>43197</v>
      </c>
      <c r="C6403">
        <v>4</v>
      </c>
      <c r="D6403">
        <v>13</v>
      </c>
      <c r="E6403" s="6">
        <v>150</v>
      </c>
      <c r="F6403">
        <v>30</v>
      </c>
      <c r="G6403" t="s">
        <v>881</v>
      </c>
      <c r="I6403" s="11">
        <f t="shared" ref="I6403:I6466" si="226">C6403*E6403</f>
        <v>600</v>
      </c>
    </row>
    <row r="6404" spans="1:9" x14ac:dyDescent="0.25">
      <c r="A6404">
        <v>9421947746</v>
      </c>
      <c r="B6404" s="2">
        <v>43232</v>
      </c>
      <c r="C6404">
        <v>6</v>
      </c>
      <c r="D6404">
        <v>23</v>
      </c>
      <c r="E6404" s="6">
        <v>211</v>
      </c>
      <c r="F6404">
        <v>50</v>
      </c>
      <c r="G6404" t="s">
        <v>734</v>
      </c>
      <c r="I6404" s="11">
        <f t="shared" si="226"/>
        <v>1266</v>
      </c>
    </row>
    <row r="6405" spans="1:9" x14ac:dyDescent="0.25">
      <c r="A6405">
        <v>885205693</v>
      </c>
      <c r="B6405" s="2">
        <v>43269</v>
      </c>
      <c r="C6405">
        <v>2</v>
      </c>
      <c r="D6405">
        <v>7</v>
      </c>
      <c r="E6405" s="6">
        <v>133</v>
      </c>
      <c r="F6405">
        <v>31</v>
      </c>
      <c r="G6405" t="s">
        <v>734</v>
      </c>
      <c r="I6405" s="11">
        <f t="shared" si="226"/>
        <v>266</v>
      </c>
    </row>
    <row r="6406" spans="1:9" x14ac:dyDescent="0.25">
      <c r="A6406">
        <v>6707318888</v>
      </c>
      <c r="B6406" s="2">
        <v>43104</v>
      </c>
      <c r="C6406">
        <v>1</v>
      </c>
      <c r="D6406">
        <v>16</v>
      </c>
      <c r="E6406" s="6">
        <v>143</v>
      </c>
      <c r="F6406">
        <v>38</v>
      </c>
      <c r="G6406" t="s">
        <v>734</v>
      </c>
      <c r="I6406" s="11">
        <f t="shared" si="226"/>
        <v>143</v>
      </c>
    </row>
    <row r="6407" spans="1:9" x14ac:dyDescent="0.25">
      <c r="A6407">
        <v>7723263325</v>
      </c>
      <c r="B6407" s="2">
        <v>43117</v>
      </c>
      <c r="C6407">
        <v>4</v>
      </c>
      <c r="D6407">
        <v>41</v>
      </c>
      <c r="E6407" s="6">
        <v>151</v>
      </c>
      <c r="F6407">
        <v>49</v>
      </c>
      <c r="G6407" t="s">
        <v>881</v>
      </c>
      <c r="I6407" s="11">
        <f t="shared" si="226"/>
        <v>604</v>
      </c>
    </row>
    <row r="6408" spans="1:9" x14ac:dyDescent="0.25">
      <c r="A6408">
        <v>3197560426</v>
      </c>
      <c r="B6408" s="2">
        <v>43358</v>
      </c>
      <c r="C6408">
        <v>4</v>
      </c>
      <c r="D6408">
        <v>21</v>
      </c>
      <c r="E6408" s="6">
        <v>134</v>
      </c>
      <c r="F6408">
        <v>40</v>
      </c>
      <c r="G6408" t="s">
        <v>881</v>
      </c>
      <c r="I6408" s="11">
        <f t="shared" si="226"/>
        <v>536</v>
      </c>
    </row>
    <row r="6409" spans="1:9" x14ac:dyDescent="0.25">
      <c r="A6409">
        <v>5745034998</v>
      </c>
      <c r="B6409" s="2">
        <v>43286</v>
      </c>
      <c r="C6409">
        <v>4</v>
      </c>
      <c r="D6409">
        <v>17</v>
      </c>
      <c r="E6409" s="6">
        <v>194</v>
      </c>
      <c r="F6409">
        <v>35</v>
      </c>
      <c r="G6409" t="s">
        <v>734</v>
      </c>
      <c r="H6409">
        <v>1</v>
      </c>
      <c r="I6409" s="11">
        <f t="shared" si="226"/>
        <v>776</v>
      </c>
    </row>
    <row r="6410" spans="1:9" x14ac:dyDescent="0.25">
      <c r="A6410">
        <v>1960249460</v>
      </c>
      <c r="B6410" s="2">
        <v>43230</v>
      </c>
      <c r="C6410">
        <v>7</v>
      </c>
      <c r="D6410">
        <v>1</v>
      </c>
      <c r="E6410" s="6">
        <v>156</v>
      </c>
      <c r="F6410">
        <v>34</v>
      </c>
      <c r="G6410" t="s">
        <v>734</v>
      </c>
      <c r="I6410" s="11">
        <f t="shared" si="226"/>
        <v>1092</v>
      </c>
    </row>
    <row r="6411" spans="1:9" x14ac:dyDescent="0.25">
      <c r="A6411">
        <v>1761952757</v>
      </c>
      <c r="B6411" s="2">
        <v>43169</v>
      </c>
      <c r="C6411">
        <v>6</v>
      </c>
      <c r="D6411">
        <v>21</v>
      </c>
      <c r="E6411" s="6">
        <v>234</v>
      </c>
      <c r="F6411">
        <v>52</v>
      </c>
      <c r="G6411" t="s">
        <v>734</v>
      </c>
      <c r="H6411">
        <v>1</v>
      </c>
      <c r="I6411" s="11">
        <f t="shared" si="226"/>
        <v>1404</v>
      </c>
    </row>
    <row r="6412" spans="1:9" x14ac:dyDescent="0.25">
      <c r="A6412">
        <v>815300271</v>
      </c>
      <c r="B6412" s="2">
        <v>43309</v>
      </c>
      <c r="C6412">
        <v>1</v>
      </c>
      <c r="D6412">
        <v>40</v>
      </c>
      <c r="E6412" s="6">
        <v>150</v>
      </c>
      <c r="F6412">
        <v>39</v>
      </c>
      <c r="G6412" t="s">
        <v>734</v>
      </c>
      <c r="I6412" s="11">
        <f t="shared" si="226"/>
        <v>150</v>
      </c>
    </row>
    <row r="6413" spans="1:9" x14ac:dyDescent="0.25">
      <c r="A6413">
        <v>4017191177</v>
      </c>
      <c r="B6413" s="2">
        <v>43241</v>
      </c>
      <c r="C6413">
        <v>2</v>
      </c>
      <c r="D6413">
        <v>39</v>
      </c>
      <c r="E6413" s="6">
        <v>116</v>
      </c>
      <c r="F6413">
        <v>32</v>
      </c>
      <c r="G6413" t="s">
        <v>881</v>
      </c>
      <c r="I6413" s="11">
        <f t="shared" si="226"/>
        <v>232</v>
      </c>
    </row>
    <row r="6414" spans="1:9" x14ac:dyDescent="0.25">
      <c r="A6414">
        <v>1353491773</v>
      </c>
      <c r="B6414" s="2">
        <v>43364</v>
      </c>
      <c r="C6414">
        <v>7</v>
      </c>
      <c r="D6414">
        <v>30</v>
      </c>
      <c r="E6414" s="6">
        <v>167</v>
      </c>
      <c r="F6414">
        <v>57</v>
      </c>
      <c r="G6414" t="s">
        <v>734</v>
      </c>
      <c r="I6414" s="11">
        <f t="shared" si="226"/>
        <v>1169</v>
      </c>
    </row>
    <row r="6415" spans="1:9" x14ac:dyDescent="0.25">
      <c r="A6415">
        <v>5602872779</v>
      </c>
      <c r="B6415" s="2">
        <v>43209</v>
      </c>
      <c r="C6415">
        <v>3</v>
      </c>
      <c r="D6415">
        <v>38</v>
      </c>
      <c r="E6415" s="6">
        <v>108</v>
      </c>
      <c r="F6415">
        <v>37</v>
      </c>
      <c r="G6415" t="s">
        <v>734</v>
      </c>
      <c r="I6415" s="11">
        <f t="shared" si="226"/>
        <v>324</v>
      </c>
    </row>
    <row r="6416" spans="1:9" x14ac:dyDescent="0.25">
      <c r="A6416">
        <v>5527829263</v>
      </c>
      <c r="B6416" s="2">
        <v>43101</v>
      </c>
      <c r="C6416">
        <v>7</v>
      </c>
      <c r="D6416">
        <v>27</v>
      </c>
      <c r="E6416" s="6">
        <v>218</v>
      </c>
      <c r="F6416">
        <v>26</v>
      </c>
      <c r="G6416" t="s">
        <v>734</v>
      </c>
      <c r="H6416">
        <v>1</v>
      </c>
      <c r="I6416" s="11">
        <f t="shared" si="226"/>
        <v>1526</v>
      </c>
    </row>
    <row r="6417" spans="1:9" x14ac:dyDescent="0.25">
      <c r="A6417">
        <v>7984588538</v>
      </c>
      <c r="B6417" s="2">
        <v>43382</v>
      </c>
      <c r="C6417">
        <v>3</v>
      </c>
      <c r="D6417">
        <v>40</v>
      </c>
      <c r="E6417" s="6">
        <v>142</v>
      </c>
      <c r="F6417">
        <v>57</v>
      </c>
      <c r="G6417" t="s">
        <v>734</v>
      </c>
      <c r="I6417" s="11">
        <f t="shared" si="226"/>
        <v>426</v>
      </c>
    </row>
    <row r="6418" spans="1:9" x14ac:dyDescent="0.25">
      <c r="A6418">
        <v>6050939438</v>
      </c>
      <c r="B6418" s="2">
        <v>43203</v>
      </c>
      <c r="C6418">
        <v>2</v>
      </c>
      <c r="D6418">
        <v>32</v>
      </c>
      <c r="E6418" s="6">
        <v>163</v>
      </c>
      <c r="F6418">
        <v>65</v>
      </c>
      <c r="G6418" t="s">
        <v>881</v>
      </c>
      <c r="I6418" s="11">
        <f t="shared" si="226"/>
        <v>326</v>
      </c>
    </row>
    <row r="6419" spans="1:9" x14ac:dyDescent="0.25">
      <c r="A6419">
        <v>1048335658</v>
      </c>
      <c r="B6419" s="2">
        <v>43135</v>
      </c>
      <c r="C6419">
        <v>2</v>
      </c>
      <c r="D6419">
        <v>29</v>
      </c>
      <c r="E6419" s="6">
        <v>227</v>
      </c>
      <c r="F6419">
        <v>50</v>
      </c>
      <c r="G6419" t="s">
        <v>881</v>
      </c>
      <c r="I6419" s="11">
        <f t="shared" si="226"/>
        <v>454</v>
      </c>
    </row>
    <row r="6420" spans="1:9" x14ac:dyDescent="0.25">
      <c r="A6420">
        <v>7663111273</v>
      </c>
      <c r="B6420" s="2">
        <v>43313</v>
      </c>
      <c r="C6420">
        <v>1</v>
      </c>
      <c r="D6420">
        <v>29</v>
      </c>
      <c r="E6420" s="6">
        <v>77</v>
      </c>
      <c r="F6420">
        <v>57</v>
      </c>
      <c r="G6420" t="s">
        <v>734</v>
      </c>
      <c r="I6420" s="11">
        <f t="shared" si="226"/>
        <v>77</v>
      </c>
    </row>
    <row r="6421" spans="1:9" x14ac:dyDescent="0.25">
      <c r="A6421">
        <v>9202443033</v>
      </c>
      <c r="B6421" s="2">
        <v>43199</v>
      </c>
      <c r="C6421">
        <v>1</v>
      </c>
      <c r="D6421">
        <v>15</v>
      </c>
      <c r="E6421" s="6">
        <v>79</v>
      </c>
      <c r="F6421">
        <v>45</v>
      </c>
      <c r="G6421" t="s">
        <v>734</v>
      </c>
      <c r="H6421">
        <v>1</v>
      </c>
      <c r="I6421" s="11">
        <f t="shared" si="226"/>
        <v>79</v>
      </c>
    </row>
    <row r="6422" spans="1:9" x14ac:dyDescent="0.25">
      <c r="A6422">
        <v>1209862638</v>
      </c>
      <c r="B6422" s="2">
        <v>43132</v>
      </c>
      <c r="C6422">
        <v>5</v>
      </c>
      <c r="D6422">
        <v>7</v>
      </c>
      <c r="E6422" s="6">
        <v>94</v>
      </c>
      <c r="F6422">
        <v>32</v>
      </c>
      <c r="G6422" t="s">
        <v>734</v>
      </c>
      <c r="I6422" s="11">
        <f t="shared" si="226"/>
        <v>470</v>
      </c>
    </row>
    <row r="6423" spans="1:9" x14ac:dyDescent="0.25">
      <c r="A6423">
        <v>160915465</v>
      </c>
      <c r="B6423" s="2">
        <v>43343</v>
      </c>
      <c r="C6423">
        <v>4</v>
      </c>
      <c r="D6423">
        <v>34</v>
      </c>
      <c r="E6423" s="6">
        <v>196</v>
      </c>
      <c r="F6423">
        <v>60</v>
      </c>
      <c r="G6423" t="s">
        <v>734</v>
      </c>
      <c r="I6423" s="11">
        <f t="shared" si="226"/>
        <v>784</v>
      </c>
    </row>
    <row r="6424" spans="1:9" x14ac:dyDescent="0.25">
      <c r="A6424">
        <v>334663245</v>
      </c>
      <c r="B6424" s="2">
        <v>43284</v>
      </c>
      <c r="C6424">
        <v>4</v>
      </c>
      <c r="D6424">
        <v>13</v>
      </c>
      <c r="E6424" s="6">
        <v>247</v>
      </c>
      <c r="F6424">
        <v>28</v>
      </c>
      <c r="G6424" t="s">
        <v>734</v>
      </c>
      <c r="I6424" s="11">
        <f t="shared" si="226"/>
        <v>988</v>
      </c>
    </row>
    <row r="6425" spans="1:9" x14ac:dyDescent="0.25">
      <c r="A6425">
        <v>4253685889</v>
      </c>
      <c r="B6425" s="2">
        <v>43403</v>
      </c>
      <c r="C6425">
        <v>6</v>
      </c>
      <c r="D6425">
        <v>7</v>
      </c>
      <c r="E6425" s="6">
        <v>133</v>
      </c>
      <c r="F6425">
        <v>41</v>
      </c>
      <c r="G6425" t="s">
        <v>881</v>
      </c>
      <c r="I6425" s="11">
        <f t="shared" si="226"/>
        <v>798</v>
      </c>
    </row>
    <row r="6426" spans="1:9" x14ac:dyDescent="0.25">
      <c r="A6426">
        <v>9335563072</v>
      </c>
      <c r="B6426" s="2">
        <v>43324</v>
      </c>
      <c r="C6426">
        <v>1</v>
      </c>
      <c r="D6426">
        <v>21</v>
      </c>
      <c r="E6426" s="6">
        <v>187</v>
      </c>
      <c r="F6426">
        <v>29</v>
      </c>
      <c r="G6426" t="s">
        <v>881</v>
      </c>
      <c r="I6426" s="11">
        <f t="shared" si="226"/>
        <v>187</v>
      </c>
    </row>
    <row r="6427" spans="1:9" x14ac:dyDescent="0.25">
      <c r="A6427">
        <v>1458260852</v>
      </c>
      <c r="B6427" s="2">
        <v>43262</v>
      </c>
      <c r="C6427">
        <v>2</v>
      </c>
      <c r="D6427">
        <v>48</v>
      </c>
      <c r="E6427" s="6">
        <v>204</v>
      </c>
      <c r="F6427">
        <v>58</v>
      </c>
      <c r="G6427" t="s">
        <v>734</v>
      </c>
      <c r="I6427" s="11">
        <f t="shared" si="226"/>
        <v>408</v>
      </c>
    </row>
    <row r="6428" spans="1:9" x14ac:dyDescent="0.25">
      <c r="A6428">
        <v>2869705468</v>
      </c>
      <c r="B6428" s="2">
        <v>43250</v>
      </c>
      <c r="C6428">
        <v>2</v>
      </c>
      <c r="D6428">
        <v>50</v>
      </c>
      <c r="E6428" s="6">
        <v>202</v>
      </c>
      <c r="F6428">
        <v>54</v>
      </c>
      <c r="G6428" t="s">
        <v>734</v>
      </c>
      <c r="I6428" s="11">
        <f t="shared" si="226"/>
        <v>404</v>
      </c>
    </row>
    <row r="6429" spans="1:9" x14ac:dyDescent="0.25">
      <c r="A6429">
        <v>4325385568</v>
      </c>
      <c r="B6429" s="2">
        <v>43289</v>
      </c>
      <c r="C6429">
        <v>1</v>
      </c>
      <c r="D6429">
        <v>1</v>
      </c>
      <c r="E6429" s="6">
        <v>120</v>
      </c>
      <c r="F6429">
        <v>45</v>
      </c>
      <c r="G6429" t="s">
        <v>881</v>
      </c>
      <c r="I6429" s="11">
        <f t="shared" si="226"/>
        <v>120</v>
      </c>
    </row>
    <row r="6430" spans="1:9" x14ac:dyDescent="0.25">
      <c r="A6430">
        <v>9004196803</v>
      </c>
      <c r="B6430" s="2">
        <v>43163</v>
      </c>
      <c r="C6430">
        <v>3</v>
      </c>
      <c r="D6430">
        <v>25</v>
      </c>
      <c r="E6430" s="6">
        <v>224</v>
      </c>
      <c r="F6430">
        <v>64</v>
      </c>
      <c r="G6430" t="s">
        <v>734</v>
      </c>
      <c r="I6430" s="11">
        <f t="shared" si="226"/>
        <v>672</v>
      </c>
    </row>
    <row r="6431" spans="1:9" x14ac:dyDescent="0.25">
      <c r="A6431">
        <v>8517764617</v>
      </c>
      <c r="B6431" s="2">
        <v>43387</v>
      </c>
      <c r="C6431">
        <v>1</v>
      </c>
      <c r="D6431">
        <v>24</v>
      </c>
      <c r="E6431" s="6">
        <v>105</v>
      </c>
      <c r="F6431">
        <v>40</v>
      </c>
      <c r="G6431" t="s">
        <v>881</v>
      </c>
      <c r="I6431" s="11">
        <f t="shared" si="226"/>
        <v>105</v>
      </c>
    </row>
    <row r="6432" spans="1:9" x14ac:dyDescent="0.25">
      <c r="A6432">
        <v>9724255778</v>
      </c>
      <c r="B6432" s="2">
        <v>43404</v>
      </c>
      <c r="C6432">
        <v>6</v>
      </c>
      <c r="D6432">
        <v>37</v>
      </c>
      <c r="E6432" s="6">
        <v>172</v>
      </c>
      <c r="F6432">
        <v>39</v>
      </c>
      <c r="G6432" t="s">
        <v>881</v>
      </c>
      <c r="I6432" s="11">
        <f t="shared" si="226"/>
        <v>1032</v>
      </c>
    </row>
    <row r="6433" spans="1:9" x14ac:dyDescent="0.25">
      <c r="A6433">
        <v>6800326909</v>
      </c>
      <c r="B6433" s="2">
        <v>43394</v>
      </c>
      <c r="C6433">
        <v>4</v>
      </c>
      <c r="D6433">
        <v>14</v>
      </c>
      <c r="E6433" s="6">
        <v>223</v>
      </c>
      <c r="F6433">
        <v>58</v>
      </c>
      <c r="G6433" t="s">
        <v>881</v>
      </c>
      <c r="I6433" s="11">
        <f t="shared" si="226"/>
        <v>892</v>
      </c>
    </row>
    <row r="6434" spans="1:9" x14ac:dyDescent="0.25">
      <c r="A6434">
        <v>6497212000</v>
      </c>
      <c r="B6434" s="2">
        <v>43309</v>
      </c>
      <c r="C6434">
        <v>5</v>
      </c>
      <c r="D6434">
        <v>36</v>
      </c>
      <c r="E6434" s="6">
        <v>101</v>
      </c>
      <c r="F6434">
        <v>34</v>
      </c>
      <c r="G6434" t="s">
        <v>881</v>
      </c>
      <c r="I6434" s="11">
        <f t="shared" si="226"/>
        <v>505</v>
      </c>
    </row>
    <row r="6435" spans="1:9" x14ac:dyDescent="0.25">
      <c r="A6435">
        <v>5487049637</v>
      </c>
      <c r="B6435" s="2">
        <v>43115</v>
      </c>
      <c r="C6435">
        <v>7</v>
      </c>
      <c r="D6435">
        <v>1</v>
      </c>
      <c r="E6435" s="6">
        <v>208</v>
      </c>
      <c r="F6435">
        <v>32</v>
      </c>
      <c r="G6435" t="s">
        <v>881</v>
      </c>
      <c r="I6435" s="11">
        <f t="shared" si="226"/>
        <v>1456</v>
      </c>
    </row>
    <row r="6436" spans="1:9" x14ac:dyDescent="0.25">
      <c r="A6436">
        <v>6438197300</v>
      </c>
      <c r="B6436" s="2">
        <v>43119</v>
      </c>
      <c r="C6436">
        <v>5</v>
      </c>
      <c r="D6436">
        <v>44</v>
      </c>
      <c r="E6436" s="6">
        <v>184</v>
      </c>
      <c r="F6436">
        <v>46</v>
      </c>
      <c r="G6436" t="s">
        <v>734</v>
      </c>
      <c r="I6436" s="11">
        <f t="shared" si="226"/>
        <v>920</v>
      </c>
    </row>
    <row r="6437" spans="1:9" x14ac:dyDescent="0.25">
      <c r="A6437">
        <v>3817452896</v>
      </c>
      <c r="B6437" s="2">
        <v>43337</v>
      </c>
      <c r="C6437">
        <v>7</v>
      </c>
      <c r="D6437">
        <v>11</v>
      </c>
      <c r="E6437" s="6">
        <v>178</v>
      </c>
      <c r="F6437">
        <v>50</v>
      </c>
      <c r="G6437" t="s">
        <v>734</v>
      </c>
      <c r="I6437" s="11">
        <f t="shared" si="226"/>
        <v>1246</v>
      </c>
    </row>
    <row r="6438" spans="1:9" x14ac:dyDescent="0.25">
      <c r="A6438">
        <v>200788841</v>
      </c>
      <c r="B6438" s="2">
        <v>43404</v>
      </c>
      <c r="C6438">
        <v>2</v>
      </c>
      <c r="D6438">
        <v>6</v>
      </c>
      <c r="E6438" s="6">
        <v>220</v>
      </c>
      <c r="F6438">
        <v>60</v>
      </c>
      <c r="G6438" t="s">
        <v>881</v>
      </c>
      <c r="H6438">
        <v>1</v>
      </c>
      <c r="I6438" s="11">
        <f t="shared" si="226"/>
        <v>440</v>
      </c>
    </row>
    <row r="6439" spans="1:9" x14ac:dyDescent="0.25">
      <c r="A6439">
        <v>408750243</v>
      </c>
      <c r="B6439" s="2">
        <v>43412</v>
      </c>
      <c r="C6439">
        <v>3</v>
      </c>
      <c r="D6439">
        <v>50</v>
      </c>
      <c r="E6439" s="6">
        <v>141</v>
      </c>
      <c r="F6439">
        <v>65</v>
      </c>
      <c r="G6439" t="s">
        <v>881</v>
      </c>
      <c r="I6439" s="11">
        <f t="shared" si="226"/>
        <v>423</v>
      </c>
    </row>
    <row r="6440" spans="1:9" x14ac:dyDescent="0.25">
      <c r="A6440">
        <v>3707921972</v>
      </c>
      <c r="B6440" s="2">
        <v>43183</v>
      </c>
      <c r="C6440">
        <v>5</v>
      </c>
      <c r="D6440">
        <v>3</v>
      </c>
      <c r="E6440" s="6">
        <v>228</v>
      </c>
      <c r="F6440">
        <v>40</v>
      </c>
      <c r="G6440" t="s">
        <v>881</v>
      </c>
      <c r="I6440" s="11">
        <f t="shared" si="226"/>
        <v>1140</v>
      </c>
    </row>
    <row r="6441" spans="1:9" x14ac:dyDescent="0.25">
      <c r="A6441">
        <v>1750891565</v>
      </c>
      <c r="B6441" s="2">
        <v>43343</v>
      </c>
      <c r="C6441">
        <v>7</v>
      </c>
      <c r="D6441">
        <v>31</v>
      </c>
      <c r="E6441" s="6">
        <v>133</v>
      </c>
      <c r="F6441">
        <v>60</v>
      </c>
      <c r="G6441" t="s">
        <v>881</v>
      </c>
      <c r="I6441" s="11">
        <f t="shared" si="226"/>
        <v>931</v>
      </c>
    </row>
    <row r="6442" spans="1:9" x14ac:dyDescent="0.25">
      <c r="A6442">
        <v>9445357051</v>
      </c>
      <c r="B6442" s="2">
        <v>43313</v>
      </c>
      <c r="C6442">
        <v>4</v>
      </c>
      <c r="D6442">
        <v>16</v>
      </c>
      <c r="E6442" s="6">
        <v>248</v>
      </c>
      <c r="F6442">
        <v>52</v>
      </c>
      <c r="G6442" t="s">
        <v>734</v>
      </c>
      <c r="I6442" s="11">
        <f t="shared" si="226"/>
        <v>992</v>
      </c>
    </row>
    <row r="6443" spans="1:9" x14ac:dyDescent="0.25">
      <c r="A6443">
        <v>3237895369</v>
      </c>
      <c r="B6443" s="2">
        <v>43193</v>
      </c>
      <c r="C6443">
        <v>3</v>
      </c>
      <c r="D6443">
        <v>44</v>
      </c>
      <c r="E6443" s="6">
        <v>104</v>
      </c>
      <c r="F6443">
        <v>45</v>
      </c>
      <c r="G6443" t="s">
        <v>881</v>
      </c>
      <c r="I6443" s="11">
        <f t="shared" si="226"/>
        <v>312</v>
      </c>
    </row>
    <row r="6444" spans="1:9" x14ac:dyDescent="0.25">
      <c r="A6444">
        <v>1785624148</v>
      </c>
      <c r="B6444" s="2">
        <v>43165</v>
      </c>
      <c r="C6444">
        <v>3</v>
      </c>
      <c r="D6444">
        <v>12</v>
      </c>
      <c r="E6444" s="6">
        <v>248</v>
      </c>
      <c r="F6444">
        <v>25</v>
      </c>
      <c r="G6444" t="s">
        <v>734</v>
      </c>
      <c r="I6444" s="11">
        <f t="shared" si="226"/>
        <v>744</v>
      </c>
    </row>
    <row r="6445" spans="1:9" x14ac:dyDescent="0.25">
      <c r="A6445">
        <v>8970423362</v>
      </c>
      <c r="B6445" s="2">
        <v>43133</v>
      </c>
      <c r="C6445">
        <v>6</v>
      </c>
      <c r="D6445">
        <v>10</v>
      </c>
      <c r="E6445" s="6">
        <v>89</v>
      </c>
      <c r="F6445">
        <v>53</v>
      </c>
      <c r="G6445" t="s">
        <v>734</v>
      </c>
      <c r="I6445" s="11">
        <f t="shared" si="226"/>
        <v>534</v>
      </c>
    </row>
    <row r="6446" spans="1:9" x14ac:dyDescent="0.25">
      <c r="A6446">
        <v>6240502081</v>
      </c>
      <c r="B6446" s="2">
        <v>43397</v>
      </c>
      <c r="C6446">
        <v>5</v>
      </c>
      <c r="D6446">
        <v>43</v>
      </c>
      <c r="E6446" s="6">
        <v>237</v>
      </c>
      <c r="F6446">
        <v>64</v>
      </c>
      <c r="G6446" t="s">
        <v>734</v>
      </c>
      <c r="I6446" s="11">
        <f t="shared" si="226"/>
        <v>1185</v>
      </c>
    </row>
    <row r="6447" spans="1:9" x14ac:dyDescent="0.25">
      <c r="A6447">
        <v>7590464171</v>
      </c>
      <c r="B6447" s="2">
        <v>43374</v>
      </c>
      <c r="C6447">
        <v>1</v>
      </c>
      <c r="D6447">
        <v>42</v>
      </c>
      <c r="E6447" s="6">
        <v>202</v>
      </c>
      <c r="F6447">
        <v>39</v>
      </c>
      <c r="G6447" t="s">
        <v>734</v>
      </c>
      <c r="I6447" s="11">
        <f t="shared" si="226"/>
        <v>202</v>
      </c>
    </row>
    <row r="6448" spans="1:9" x14ac:dyDescent="0.25">
      <c r="A6448">
        <v>1278086129</v>
      </c>
      <c r="B6448" s="2">
        <v>43384</v>
      </c>
      <c r="C6448">
        <v>7</v>
      </c>
      <c r="D6448">
        <v>14</v>
      </c>
      <c r="E6448" s="6">
        <v>158</v>
      </c>
      <c r="F6448">
        <v>60</v>
      </c>
      <c r="G6448" t="s">
        <v>734</v>
      </c>
      <c r="I6448" s="11">
        <f t="shared" si="226"/>
        <v>1106</v>
      </c>
    </row>
    <row r="6449" spans="1:9" x14ac:dyDescent="0.25">
      <c r="A6449">
        <v>5326998475</v>
      </c>
      <c r="B6449" s="2">
        <v>43210</v>
      </c>
      <c r="C6449">
        <v>1</v>
      </c>
      <c r="D6449">
        <v>14</v>
      </c>
      <c r="E6449" s="6">
        <v>145</v>
      </c>
      <c r="F6449">
        <v>34</v>
      </c>
      <c r="G6449" t="s">
        <v>734</v>
      </c>
      <c r="I6449" s="11">
        <f t="shared" si="226"/>
        <v>145</v>
      </c>
    </row>
    <row r="6450" spans="1:9" x14ac:dyDescent="0.25">
      <c r="A6450">
        <v>6298917098</v>
      </c>
      <c r="B6450" s="2">
        <v>43212</v>
      </c>
      <c r="C6450">
        <v>7</v>
      </c>
      <c r="D6450">
        <v>5</v>
      </c>
      <c r="E6450" s="6">
        <v>113</v>
      </c>
      <c r="F6450">
        <v>62</v>
      </c>
      <c r="G6450" t="s">
        <v>734</v>
      </c>
      <c r="I6450" s="11">
        <f t="shared" si="226"/>
        <v>791</v>
      </c>
    </row>
    <row r="6451" spans="1:9" x14ac:dyDescent="0.25">
      <c r="A6451">
        <v>2234891930</v>
      </c>
      <c r="B6451" s="2">
        <v>43211</v>
      </c>
      <c r="C6451">
        <v>7</v>
      </c>
      <c r="D6451">
        <v>9</v>
      </c>
      <c r="E6451" s="6">
        <v>78</v>
      </c>
      <c r="F6451">
        <v>35</v>
      </c>
      <c r="G6451" t="s">
        <v>734</v>
      </c>
      <c r="I6451" s="11">
        <f t="shared" si="226"/>
        <v>546</v>
      </c>
    </row>
    <row r="6452" spans="1:9" x14ac:dyDescent="0.25">
      <c r="A6452">
        <v>4105234218</v>
      </c>
      <c r="B6452" s="2">
        <v>43274</v>
      </c>
      <c r="C6452">
        <v>4</v>
      </c>
      <c r="D6452">
        <v>7</v>
      </c>
      <c r="E6452" s="6">
        <v>226</v>
      </c>
      <c r="F6452">
        <v>31</v>
      </c>
      <c r="G6452" t="s">
        <v>881</v>
      </c>
      <c r="I6452" s="11">
        <f t="shared" si="226"/>
        <v>904</v>
      </c>
    </row>
    <row r="6453" spans="1:9" x14ac:dyDescent="0.25">
      <c r="A6453">
        <v>7324224156</v>
      </c>
      <c r="B6453" s="2">
        <v>43278</v>
      </c>
      <c r="C6453">
        <v>1</v>
      </c>
      <c r="D6453">
        <v>26</v>
      </c>
      <c r="E6453" s="6">
        <v>154</v>
      </c>
      <c r="F6453">
        <v>47</v>
      </c>
      <c r="G6453" t="s">
        <v>881</v>
      </c>
      <c r="I6453" s="11">
        <f t="shared" si="226"/>
        <v>154</v>
      </c>
    </row>
    <row r="6454" spans="1:9" x14ac:dyDescent="0.25">
      <c r="A6454">
        <v>8185659303</v>
      </c>
      <c r="B6454" s="2">
        <v>43233</v>
      </c>
      <c r="C6454">
        <v>1</v>
      </c>
      <c r="D6454">
        <v>18</v>
      </c>
      <c r="E6454" s="6">
        <v>112</v>
      </c>
      <c r="F6454">
        <v>59</v>
      </c>
      <c r="G6454" t="s">
        <v>881</v>
      </c>
      <c r="I6454" s="11">
        <f t="shared" si="226"/>
        <v>112</v>
      </c>
    </row>
    <row r="6455" spans="1:9" x14ac:dyDescent="0.25">
      <c r="A6455">
        <v>8508212550</v>
      </c>
      <c r="B6455" s="2">
        <v>43321</v>
      </c>
      <c r="C6455">
        <v>7</v>
      </c>
      <c r="D6455">
        <v>41</v>
      </c>
      <c r="E6455" s="6">
        <v>144</v>
      </c>
      <c r="F6455">
        <v>58</v>
      </c>
      <c r="G6455" t="s">
        <v>734</v>
      </c>
      <c r="I6455" s="11">
        <f t="shared" si="226"/>
        <v>1008</v>
      </c>
    </row>
    <row r="6456" spans="1:9" x14ac:dyDescent="0.25">
      <c r="A6456">
        <v>5299790961</v>
      </c>
      <c r="B6456" s="2">
        <v>43202</v>
      </c>
      <c r="C6456">
        <v>4</v>
      </c>
      <c r="D6456">
        <v>41</v>
      </c>
      <c r="E6456" s="6">
        <v>239</v>
      </c>
      <c r="F6456">
        <v>53</v>
      </c>
      <c r="G6456" t="s">
        <v>881</v>
      </c>
      <c r="I6456" s="11">
        <f t="shared" si="226"/>
        <v>956</v>
      </c>
    </row>
    <row r="6457" spans="1:9" x14ac:dyDescent="0.25">
      <c r="A6457">
        <v>7634370029</v>
      </c>
      <c r="B6457" s="2">
        <v>43307</v>
      </c>
      <c r="C6457">
        <v>6</v>
      </c>
      <c r="D6457">
        <v>13</v>
      </c>
      <c r="E6457" s="6">
        <v>146</v>
      </c>
      <c r="F6457">
        <v>60</v>
      </c>
      <c r="G6457" t="s">
        <v>881</v>
      </c>
      <c r="I6457" s="11">
        <f t="shared" si="226"/>
        <v>876</v>
      </c>
    </row>
    <row r="6458" spans="1:9" x14ac:dyDescent="0.25">
      <c r="A6458">
        <v>17610702</v>
      </c>
      <c r="B6458" s="2">
        <v>43176</v>
      </c>
      <c r="C6458">
        <v>5</v>
      </c>
      <c r="D6458">
        <v>14</v>
      </c>
      <c r="E6458" s="6">
        <v>137</v>
      </c>
      <c r="F6458">
        <v>63</v>
      </c>
      <c r="G6458" t="s">
        <v>734</v>
      </c>
      <c r="I6458" s="11">
        <f t="shared" si="226"/>
        <v>685</v>
      </c>
    </row>
    <row r="6459" spans="1:9" x14ac:dyDescent="0.25">
      <c r="A6459">
        <v>3568095270</v>
      </c>
      <c r="B6459" s="2">
        <v>43215</v>
      </c>
      <c r="C6459">
        <v>2</v>
      </c>
      <c r="D6459">
        <v>32</v>
      </c>
      <c r="E6459" s="6">
        <v>226</v>
      </c>
      <c r="F6459">
        <v>64</v>
      </c>
      <c r="G6459" t="s">
        <v>881</v>
      </c>
      <c r="I6459" s="11">
        <f t="shared" si="226"/>
        <v>452</v>
      </c>
    </row>
    <row r="6460" spans="1:9" x14ac:dyDescent="0.25">
      <c r="A6460">
        <v>354573047</v>
      </c>
      <c r="B6460" s="2">
        <v>43249</v>
      </c>
      <c r="C6460">
        <v>2</v>
      </c>
      <c r="D6460">
        <v>38</v>
      </c>
      <c r="E6460" s="6">
        <v>175</v>
      </c>
      <c r="F6460">
        <v>47</v>
      </c>
      <c r="G6460" t="s">
        <v>881</v>
      </c>
      <c r="I6460" s="11">
        <f t="shared" si="226"/>
        <v>350</v>
      </c>
    </row>
    <row r="6461" spans="1:9" x14ac:dyDescent="0.25">
      <c r="A6461">
        <v>565417339</v>
      </c>
      <c r="B6461" s="2">
        <v>43233</v>
      </c>
      <c r="C6461">
        <v>7</v>
      </c>
      <c r="D6461">
        <v>36</v>
      </c>
      <c r="E6461" s="6">
        <v>246</v>
      </c>
      <c r="F6461">
        <v>62</v>
      </c>
      <c r="G6461" t="s">
        <v>881</v>
      </c>
      <c r="I6461" s="11">
        <f t="shared" si="226"/>
        <v>1722</v>
      </c>
    </row>
    <row r="6462" spans="1:9" x14ac:dyDescent="0.25">
      <c r="A6462">
        <v>4072551708</v>
      </c>
      <c r="B6462" s="2">
        <v>43120</v>
      </c>
      <c r="C6462">
        <v>3</v>
      </c>
      <c r="D6462">
        <v>46</v>
      </c>
      <c r="E6462" s="6">
        <v>246</v>
      </c>
      <c r="F6462">
        <v>27</v>
      </c>
      <c r="G6462" t="s">
        <v>881</v>
      </c>
      <c r="I6462" s="11">
        <f t="shared" si="226"/>
        <v>738</v>
      </c>
    </row>
    <row r="6463" spans="1:9" x14ac:dyDescent="0.25">
      <c r="A6463">
        <v>9556091599</v>
      </c>
      <c r="B6463" s="2">
        <v>43295</v>
      </c>
      <c r="C6463">
        <v>1</v>
      </c>
      <c r="D6463">
        <v>48</v>
      </c>
      <c r="E6463" s="6">
        <v>226</v>
      </c>
      <c r="F6463">
        <v>52</v>
      </c>
      <c r="G6463" t="s">
        <v>881</v>
      </c>
      <c r="H6463">
        <v>1</v>
      </c>
      <c r="I6463" s="11">
        <f t="shared" si="226"/>
        <v>226</v>
      </c>
    </row>
    <row r="6464" spans="1:9" x14ac:dyDescent="0.25">
      <c r="A6464">
        <v>1865821438</v>
      </c>
      <c r="B6464" s="2">
        <v>43226</v>
      </c>
      <c r="C6464">
        <v>7</v>
      </c>
      <c r="D6464">
        <v>50</v>
      </c>
      <c r="E6464" s="6">
        <v>185</v>
      </c>
      <c r="F6464">
        <v>27</v>
      </c>
      <c r="G6464" t="s">
        <v>881</v>
      </c>
      <c r="I6464" s="11">
        <f t="shared" si="226"/>
        <v>1295</v>
      </c>
    </row>
    <row r="6465" spans="1:9" x14ac:dyDescent="0.25">
      <c r="A6465">
        <v>389480169</v>
      </c>
      <c r="B6465" s="2">
        <v>43284</v>
      </c>
      <c r="C6465">
        <v>2</v>
      </c>
      <c r="D6465">
        <v>10</v>
      </c>
      <c r="E6465" s="6">
        <v>144</v>
      </c>
      <c r="F6465">
        <v>44</v>
      </c>
      <c r="G6465" t="s">
        <v>734</v>
      </c>
      <c r="I6465" s="11">
        <f t="shared" si="226"/>
        <v>288</v>
      </c>
    </row>
    <row r="6466" spans="1:9" x14ac:dyDescent="0.25">
      <c r="A6466">
        <v>116233583</v>
      </c>
      <c r="B6466" s="2">
        <v>43376</v>
      </c>
      <c r="C6466">
        <v>7</v>
      </c>
      <c r="D6466">
        <v>35</v>
      </c>
      <c r="E6466" s="6">
        <v>81</v>
      </c>
      <c r="F6466">
        <v>41</v>
      </c>
      <c r="G6466" t="s">
        <v>881</v>
      </c>
      <c r="I6466" s="11">
        <f t="shared" si="226"/>
        <v>567</v>
      </c>
    </row>
    <row r="6467" spans="1:9" x14ac:dyDescent="0.25">
      <c r="A6467">
        <v>3563377774</v>
      </c>
      <c r="B6467" s="2">
        <v>43305</v>
      </c>
      <c r="C6467">
        <v>6</v>
      </c>
      <c r="D6467">
        <v>19</v>
      </c>
      <c r="E6467" s="6">
        <v>204</v>
      </c>
      <c r="F6467">
        <v>26</v>
      </c>
      <c r="G6467" t="s">
        <v>881</v>
      </c>
      <c r="I6467" s="11">
        <f t="shared" ref="I6467:I6530" si="227">C6467*E6467</f>
        <v>1224</v>
      </c>
    </row>
    <row r="6468" spans="1:9" x14ac:dyDescent="0.25">
      <c r="A6468">
        <v>2159857122</v>
      </c>
      <c r="B6468" s="2">
        <v>43212</v>
      </c>
      <c r="C6468">
        <v>6</v>
      </c>
      <c r="D6468">
        <v>35</v>
      </c>
      <c r="E6468" s="6">
        <v>89</v>
      </c>
      <c r="F6468">
        <v>52</v>
      </c>
      <c r="G6468" t="s">
        <v>734</v>
      </c>
      <c r="I6468" s="11">
        <f t="shared" si="227"/>
        <v>534</v>
      </c>
    </row>
    <row r="6469" spans="1:9" x14ac:dyDescent="0.25">
      <c r="A6469">
        <v>8347182418</v>
      </c>
      <c r="B6469" s="2">
        <v>43228</v>
      </c>
      <c r="C6469">
        <v>2</v>
      </c>
      <c r="D6469">
        <v>14</v>
      </c>
      <c r="E6469" s="6">
        <v>247</v>
      </c>
      <c r="F6469">
        <v>44</v>
      </c>
      <c r="G6469" t="s">
        <v>881</v>
      </c>
      <c r="I6469" s="11">
        <f t="shared" si="227"/>
        <v>494</v>
      </c>
    </row>
    <row r="6470" spans="1:9" x14ac:dyDescent="0.25">
      <c r="A6470">
        <v>1298183189</v>
      </c>
      <c r="B6470" s="2">
        <v>43149</v>
      </c>
      <c r="C6470">
        <v>7</v>
      </c>
      <c r="D6470">
        <v>19</v>
      </c>
      <c r="E6470" s="6">
        <v>241</v>
      </c>
      <c r="F6470">
        <v>64</v>
      </c>
      <c r="G6470" t="s">
        <v>881</v>
      </c>
      <c r="I6470" s="11">
        <f t="shared" si="227"/>
        <v>1687</v>
      </c>
    </row>
    <row r="6471" spans="1:9" x14ac:dyDescent="0.25">
      <c r="A6471">
        <v>5745034998</v>
      </c>
      <c r="B6471" s="2">
        <v>43172</v>
      </c>
      <c r="C6471">
        <v>3</v>
      </c>
      <c r="D6471">
        <v>1</v>
      </c>
      <c r="E6471" s="6">
        <v>149</v>
      </c>
      <c r="F6471">
        <v>40</v>
      </c>
      <c r="G6471" t="s">
        <v>881</v>
      </c>
      <c r="I6471" s="11">
        <f t="shared" si="227"/>
        <v>447</v>
      </c>
    </row>
    <row r="6472" spans="1:9" x14ac:dyDescent="0.25">
      <c r="A6472">
        <v>1518014402</v>
      </c>
      <c r="B6472" s="2">
        <v>43330</v>
      </c>
      <c r="C6472">
        <v>1</v>
      </c>
      <c r="D6472">
        <v>29</v>
      </c>
      <c r="E6472" s="6">
        <v>146</v>
      </c>
      <c r="F6472">
        <v>53</v>
      </c>
      <c r="G6472" t="s">
        <v>734</v>
      </c>
      <c r="I6472" s="11">
        <f t="shared" si="227"/>
        <v>146</v>
      </c>
    </row>
    <row r="6473" spans="1:9" x14ac:dyDescent="0.25">
      <c r="A6473">
        <v>8840878866</v>
      </c>
      <c r="B6473" s="2">
        <v>43270</v>
      </c>
      <c r="C6473">
        <v>5</v>
      </c>
      <c r="D6473">
        <v>38</v>
      </c>
      <c r="E6473" s="6">
        <v>92</v>
      </c>
      <c r="F6473">
        <v>27</v>
      </c>
      <c r="G6473" t="s">
        <v>881</v>
      </c>
      <c r="I6473" s="11">
        <f t="shared" si="227"/>
        <v>460</v>
      </c>
    </row>
    <row r="6474" spans="1:9" x14ac:dyDescent="0.25">
      <c r="A6474">
        <v>8384532796</v>
      </c>
      <c r="B6474" s="2">
        <v>43161</v>
      </c>
      <c r="C6474">
        <v>4</v>
      </c>
      <c r="D6474">
        <v>5</v>
      </c>
      <c r="E6474" s="6">
        <v>230</v>
      </c>
      <c r="F6474">
        <v>64</v>
      </c>
      <c r="G6474" t="s">
        <v>734</v>
      </c>
      <c r="I6474" s="11">
        <f t="shared" si="227"/>
        <v>920</v>
      </c>
    </row>
    <row r="6475" spans="1:9" x14ac:dyDescent="0.25">
      <c r="A6475">
        <v>9106418600</v>
      </c>
      <c r="B6475" s="2">
        <v>43111</v>
      </c>
      <c r="C6475">
        <v>6</v>
      </c>
      <c r="D6475">
        <v>8</v>
      </c>
      <c r="E6475" s="6">
        <v>124</v>
      </c>
      <c r="F6475">
        <v>48</v>
      </c>
      <c r="G6475" t="s">
        <v>734</v>
      </c>
      <c r="I6475" s="11">
        <f t="shared" si="227"/>
        <v>744</v>
      </c>
    </row>
    <row r="6476" spans="1:9" x14ac:dyDescent="0.25">
      <c r="A6476">
        <v>2665743434</v>
      </c>
      <c r="B6476" s="2">
        <v>43359</v>
      </c>
      <c r="C6476">
        <v>4</v>
      </c>
      <c r="D6476">
        <v>15</v>
      </c>
      <c r="E6476" s="6">
        <v>217</v>
      </c>
      <c r="F6476">
        <v>25</v>
      </c>
      <c r="G6476" t="s">
        <v>734</v>
      </c>
      <c r="I6476" s="11">
        <f t="shared" si="227"/>
        <v>868</v>
      </c>
    </row>
    <row r="6477" spans="1:9" x14ac:dyDescent="0.25">
      <c r="A6477">
        <v>524579059</v>
      </c>
      <c r="B6477" s="2">
        <v>43368</v>
      </c>
      <c r="C6477">
        <v>1</v>
      </c>
      <c r="D6477">
        <v>13</v>
      </c>
      <c r="E6477" s="6">
        <v>136</v>
      </c>
      <c r="F6477">
        <v>39</v>
      </c>
      <c r="G6477" t="s">
        <v>881</v>
      </c>
      <c r="I6477" s="11">
        <f t="shared" si="227"/>
        <v>136</v>
      </c>
    </row>
    <row r="6478" spans="1:9" x14ac:dyDescent="0.25">
      <c r="A6478">
        <v>8826283338</v>
      </c>
      <c r="B6478" s="2">
        <v>43296</v>
      </c>
      <c r="C6478">
        <v>5</v>
      </c>
      <c r="D6478">
        <v>24</v>
      </c>
      <c r="E6478" s="6">
        <v>133</v>
      </c>
      <c r="F6478">
        <v>31</v>
      </c>
      <c r="G6478" t="s">
        <v>881</v>
      </c>
      <c r="I6478" s="11">
        <f t="shared" si="227"/>
        <v>665</v>
      </c>
    </row>
    <row r="6479" spans="1:9" x14ac:dyDescent="0.25">
      <c r="A6479">
        <v>5867603210</v>
      </c>
      <c r="B6479" s="2">
        <v>43242</v>
      </c>
      <c r="C6479">
        <v>1</v>
      </c>
      <c r="D6479">
        <v>16</v>
      </c>
      <c r="E6479" s="6">
        <v>87</v>
      </c>
      <c r="F6479">
        <v>25</v>
      </c>
      <c r="G6479" t="s">
        <v>734</v>
      </c>
      <c r="I6479" s="11">
        <f t="shared" si="227"/>
        <v>87</v>
      </c>
    </row>
    <row r="6480" spans="1:9" x14ac:dyDescent="0.25">
      <c r="A6480">
        <v>4546754051</v>
      </c>
      <c r="B6480" s="2">
        <v>43220</v>
      </c>
      <c r="C6480">
        <v>6</v>
      </c>
      <c r="D6480">
        <v>36</v>
      </c>
      <c r="E6480" s="6">
        <v>244</v>
      </c>
      <c r="F6480">
        <v>32</v>
      </c>
      <c r="G6480" t="s">
        <v>881</v>
      </c>
      <c r="I6480" s="11">
        <f t="shared" si="227"/>
        <v>1464</v>
      </c>
    </row>
    <row r="6481" spans="1:9" x14ac:dyDescent="0.25">
      <c r="A6481">
        <v>3190077975</v>
      </c>
      <c r="B6481" s="2">
        <v>43186</v>
      </c>
      <c r="C6481">
        <v>2</v>
      </c>
      <c r="D6481">
        <v>39</v>
      </c>
      <c r="E6481" s="6">
        <v>249</v>
      </c>
      <c r="F6481">
        <v>45</v>
      </c>
      <c r="G6481" t="s">
        <v>881</v>
      </c>
      <c r="H6481">
        <v>1</v>
      </c>
      <c r="I6481" s="11">
        <f t="shared" si="227"/>
        <v>498</v>
      </c>
    </row>
    <row r="6482" spans="1:9" x14ac:dyDescent="0.25">
      <c r="A6482">
        <v>4884191765</v>
      </c>
      <c r="B6482" s="2">
        <v>43339</v>
      </c>
      <c r="C6482">
        <v>7</v>
      </c>
      <c r="D6482">
        <v>11</v>
      </c>
      <c r="E6482" s="6">
        <v>106</v>
      </c>
      <c r="F6482">
        <v>56</v>
      </c>
      <c r="G6482" t="s">
        <v>734</v>
      </c>
      <c r="I6482" s="11">
        <f t="shared" si="227"/>
        <v>742</v>
      </c>
    </row>
    <row r="6483" spans="1:9" x14ac:dyDescent="0.25">
      <c r="A6483">
        <v>7726297255</v>
      </c>
      <c r="B6483" s="2">
        <v>43325</v>
      </c>
      <c r="C6483">
        <v>1</v>
      </c>
      <c r="D6483">
        <v>36</v>
      </c>
      <c r="E6483" s="6">
        <v>238</v>
      </c>
      <c r="F6483">
        <v>54</v>
      </c>
      <c r="G6483" t="s">
        <v>881</v>
      </c>
      <c r="I6483" s="11">
        <f t="shared" si="227"/>
        <v>238</v>
      </c>
    </row>
    <row r="6484" spans="1:9" x14ac:dyDescent="0.25">
      <c r="A6484">
        <v>9238912165</v>
      </c>
      <c r="B6484" s="2">
        <v>43371</v>
      </c>
      <c r="C6484">
        <v>2</v>
      </c>
      <c r="D6484">
        <v>35</v>
      </c>
      <c r="E6484" s="6">
        <v>77</v>
      </c>
      <c r="F6484">
        <v>27</v>
      </c>
      <c r="G6484" t="s">
        <v>881</v>
      </c>
      <c r="I6484" s="11">
        <f t="shared" si="227"/>
        <v>154</v>
      </c>
    </row>
    <row r="6485" spans="1:9" x14ac:dyDescent="0.25">
      <c r="A6485">
        <v>344504506</v>
      </c>
      <c r="B6485" s="2">
        <v>43366</v>
      </c>
      <c r="C6485">
        <v>2</v>
      </c>
      <c r="D6485">
        <v>23</v>
      </c>
      <c r="E6485" s="6">
        <v>129</v>
      </c>
      <c r="F6485">
        <v>63</v>
      </c>
      <c r="G6485" t="s">
        <v>734</v>
      </c>
      <c r="I6485" s="11">
        <f t="shared" si="227"/>
        <v>258</v>
      </c>
    </row>
    <row r="6486" spans="1:9" x14ac:dyDescent="0.25">
      <c r="A6486">
        <v>6623083650</v>
      </c>
      <c r="B6486" s="2">
        <v>43132</v>
      </c>
      <c r="C6486">
        <v>5</v>
      </c>
      <c r="D6486">
        <v>25</v>
      </c>
      <c r="E6486" s="6">
        <v>110</v>
      </c>
      <c r="F6486">
        <v>57</v>
      </c>
      <c r="G6486" t="s">
        <v>734</v>
      </c>
      <c r="I6486" s="11">
        <f t="shared" si="227"/>
        <v>550</v>
      </c>
    </row>
    <row r="6487" spans="1:9" x14ac:dyDescent="0.25">
      <c r="A6487">
        <v>2763051413</v>
      </c>
      <c r="B6487" s="2">
        <v>43325</v>
      </c>
      <c r="C6487">
        <v>2</v>
      </c>
      <c r="D6487">
        <v>33</v>
      </c>
      <c r="E6487" s="6">
        <v>250</v>
      </c>
      <c r="F6487">
        <v>38</v>
      </c>
      <c r="G6487" t="s">
        <v>734</v>
      </c>
      <c r="I6487" s="11">
        <f t="shared" si="227"/>
        <v>500</v>
      </c>
    </row>
    <row r="6488" spans="1:9" x14ac:dyDescent="0.25">
      <c r="A6488">
        <v>4889902678</v>
      </c>
      <c r="B6488" s="2">
        <v>43261</v>
      </c>
      <c r="C6488">
        <v>3</v>
      </c>
      <c r="D6488">
        <v>40</v>
      </c>
      <c r="E6488" s="6">
        <v>166</v>
      </c>
      <c r="F6488">
        <v>36</v>
      </c>
      <c r="G6488" t="s">
        <v>734</v>
      </c>
      <c r="I6488" s="11">
        <f t="shared" si="227"/>
        <v>498</v>
      </c>
    </row>
    <row r="6489" spans="1:9" x14ac:dyDescent="0.25">
      <c r="A6489">
        <v>2481300793</v>
      </c>
      <c r="B6489" s="2">
        <v>43281</v>
      </c>
      <c r="C6489">
        <v>2</v>
      </c>
      <c r="D6489">
        <v>27</v>
      </c>
      <c r="E6489" s="6">
        <v>121</v>
      </c>
      <c r="F6489">
        <v>55</v>
      </c>
      <c r="G6489" t="s">
        <v>734</v>
      </c>
      <c r="I6489" s="11">
        <f t="shared" si="227"/>
        <v>242</v>
      </c>
    </row>
    <row r="6490" spans="1:9" x14ac:dyDescent="0.25">
      <c r="A6490">
        <v>7116937455</v>
      </c>
      <c r="B6490" s="2">
        <v>43202</v>
      </c>
      <c r="C6490">
        <v>5</v>
      </c>
      <c r="D6490">
        <v>34</v>
      </c>
      <c r="E6490" s="6">
        <v>133</v>
      </c>
      <c r="F6490">
        <v>50</v>
      </c>
      <c r="G6490" t="s">
        <v>881</v>
      </c>
      <c r="I6490" s="11">
        <f t="shared" si="227"/>
        <v>665</v>
      </c>
    </row>
    <row r="6491" spans="1:9" x14ac:dyDescent="0.25">
      <c r="A6491">
        <v>1249562481</v>
      </c>
      <c r="B6491" s="2">
        <v>43188</v>
      </c>
      <c r="C6491">
        <v>1</v>
      </c>
      <c r="D6491">
        <v>39</v>
      </c>
      <c r="E6491" s="6">
        <v>100</v>
      </c>
      <c r="F6491">
        <v>35</v>
      </c>
      <c r="G6491" t="s">
        <v>734</v>
      </c>
      <c r="I6491" s="11">
        <f t="shared" si="227"/>
        <v>100</v>
      </c>
    </row>
    <row r="6492" spans="1:9" x14ac:dyDescent="0.25">
      <c r="A6492">
        <v>4379282880</v>
      </c>
      <c r="B6492" s="2">
        <v>43294</v>
      </c>
      <c r="C6492">
        <v>7</v>
      </c>
      <c r="D6492">
        <v>25</v>
      </c>
      <c r="E6492" s="6">
        <v>155</v>
      </c>
      <c r="F6492">
        <v>63</v>
      </c>
      <c r="G6492" t="s">
        <v>734</v>
      </c>
      <c r="I6492" s="11">
        <f t="shared" si="227"/>
        <v>1085</v>
      </c>
    </row>
    <row r="6493" spans="1:9" x14ac:dyDescent="0.25">
      <c r="A6493">
        <v>155043382</v>
      </c>
      <c r="B6493" s="2">
        <v>43295</v>
      </c>
      <c r="C6493">
        <v>2</v>
      </c>
      <c r="D6493">
        <v>42</v>
      </c>
      <c r="E6493" s="6">
        <v>149</v>
      </c>
      <c r="F6493">
        <v>31</v>
      </c>
      <c r="G6493" t="s">
        <v>881</v>
      </c>
      <c r="I6493" s="11">
        <f t="shared" si="227"/>
        <v>298</v>
      </c>
    </row>
    <row r="6494" spans="1:9" x14ac:dyDescent="0.25">
      <c r="A6494">
        <v>1777049288</v>
      </c>
      <c r="B6494" s="2">
        <v>43131</v>
      </c>
      <c r="C6494">
        <v>5</v>
      </c>
      <c r="D6494">
        <v>7</v>
      </c>
      <c r="E6494" s="6">
        <v>238</v>
      </c>
      <c r="F6494">
        <v>52</v>
      </c>
      <c r="G6494" t="s">
        <v>881</v>
      </c>
      <c r="I6494" s="11">
        <f t="shared" si="227"/>
        <v>1190</v>
      </c>
    </row>
    <row r="6495" spans="1:9" x14ac:dyDescent="0.25">
      <c r="A6495">
        <v>7608580178</v>
      </c>
      <c r="B6495" s="2">
        <v>43414</v>
      </c>
      <c r="C6495">
        <v>4</v>
      </c>
      <c r="D6495">
        <v>45</v>
      </c>
      <c r="E6495" s="6">
        <v>230</v>
      </c>
      <c r="F6495">
        <v>28</v>
      </c>
      <c r="G6495" t="s">
        <v>881</v>
      </c>
      <c r="I6495" s="11">
        <f t="shared" si="227"/>
        <v>920</v>
      </c>
    </row>
    <row r="6496" spans="1:9" x14ac:dyDescent="0.25">
      <c r="A6496">
        <v>1454905506</v>
      </c>
      <c r="B6496" s="2">
        <v>43267</v>
      </c>
      <c r="C6496">
        <v>7</v>
      </c>
      <c r="D6496">
        <v>12</v>
      </c>
      <c r="E6496" s="6">
        <v>224</v>
      </c>
      <c r="F6496">
        <v>45</v>
      </c>
      <c r="G6496" t="s">
        <v>734</v>
      </c>
      <c r="I6496" s="11">
        <f t="shared" si="227"/>
        <v>1568</v>
      </c>
    </row>
    <row r="6497" spans="1:9" x14ac:dyDescent="0.25">
      <c r="A6497">
        <v>3625317435</v>
      </c>
      <c r="B6497" s="2">
        <v>43337</v>
      </c>
      <c r="C6497">
        <v>1</v>
      </c>
      <c r="D6497">
        <v>23</v>
      </c>
      <c r="E6497" s="6">
        <v>219</v>
      </c>
      <c r="F6497">
        <v>32</v>
      </c>
      <c r="G6497" t="s">
        <v>734</v>
      </c>
      <c r="I6497" s="11">
        <f t="shared" si="227"/>
        <v>219</v>
      </c>
    </row>
    <row r="6498" spans="1:9" x14ac:dyDescent="0.25">
      <c r="A6498">
        <v>9181867832</v>
      </c>
      <c r="B6498" s="2">
        <v>43368</v>
      </c>
      <c r="C6498">
        <v>6</v>
      </c>
      <c r="D6498">
        <v>6</v>
      </c>
      <c r="E6498" s="6">
        <v>83</v>
      </c>
      <c r="F6498">
        <v>40</v>
      </c>
      <c r="G6498" t="s">
        <v>881</v>
      </c>
      <c r="I6498" s="11">
        <f t="shared" si="227"/>
        <v>498</v>
      </c>
    </row>
    <row r="6499" spans="1:9" x14ac:dyDescent="0.25">
      <c r="A6499">
        <v>2259271804</v>
      </c>
      <c r="B6499" s="2">
        <v>43388</v>
      </c>
      <c r="C6499">
        <v>4</v>
      </c>
      <c r="D6499">
        <v>34</v>
      </c>
      <c r="E6499" s="6">
        <v>212</v>
      </c>
      <c r="F6499">
        <v>54</v>
      </c>
      <c r="G6499" t="s">
        <v>734</v>
      </c>
      <c r="I6499" s="11">
        <f t="shared" si="227"/>
        <v>848</v>
      </c>
    </row>
    <row r="6500" spans="1:9" x14ac:dyDescent="0.25">
      <c r="A6500">
        <v>6507307874</v>
      </c>
      <c r="B6500" s="2">
        <v>43134</v>
      </c>
      <c r="C6500">
        <v>6</v>
      </c>
      <c r="D6500">
        <v>19</v>
      </c>
      <c r="E6500" s="6">
        <v>203</v>
      </c>
      <c r="F6500">
        <v>48</v>
      </c>
      <c r="G6500" t="s">
        <v>734</v>
      </c>
      <c r="H6500">
        <v>1</v>
      </c>
      <c r="I6500" s="11">
        <f t="shared" si="227"/>
        <v>1218</v>
      </c>
    </row>
    <row r="6501" spans="1:9" x14ac:dyDescent="0.25">
      <c r="A6501">
        <v>4745877153</v>
      </c>
      <c r="B6501" s="2">
        <v>43367</v>
      </c>
      <c r="C6501">
        <v>1</v>
      </c>
      <c r="D6501">
        <v>26</v>
      </c>
      <c r="E6501" s="6">
        <v>223</v>
      </c>
      <c r="F6501">
        <v>25</v>
      </c>
      <c r="G6501" t="s">
        <v>734</v>
      </c>
      <c r="I6501" s="11">
        <f t="shared" si="227"/>
        <v>223</v>
      </c>
    </row>
    <row r="6502" spans="1:9" x14ac:dyDescent="0.25">
      <c r="A6502">
        <v>3232803342</v>
      </c>
      <c r="B6502" s="2">
        <v>43337</v>
      </c>
      <c r="C6502">
        <v>1</v>
      </c>
      <c r="D6502">
        <v>25</v>
      </c>
      <c r="E6502" s="6">
        <v>209</v>
      </c>
      <c r="F6502">
        <v>32</v>
      </c>
      <c r="G6502" t="s">
        <v>881</v>
      </c>
      <c r="I6502" s="11">
        <f t="shared" si="227"/>
        <v>209</v>
      </c>
    </row>
    <row r="6503" spans="1:9" x14ac:dyDescent="0.25">
      <c r="A6503">
        <v>5512016792</v>
      </c>
      <c r="B6503" s="2">
        <v>43210</v>
      </c>
      <c r="C6503">
        <v>3</v>
      </c>
      <c r="D6503">
        <v>33</v>
      </c>
      <c r="E6503" s="6">
        <v>96</v>
      </c>
      <c r="F6503">
        <v>26</v>
      </c>
      <c r="G6503" t="s">
        <v>734</v>
      </c>
      <c r="I6503" s="11">
        <f t="shared" si="227"/>
        <v>288</v>
      </c>
    </row>
    <row r="6504" spans="1:9" x14ac:dyDescent="0.25">
      <c r="A6504">
        <v>4130773992</v>
      </c>
      <c r="B6504" s="2">
        <v>43366</v>
      </c>
      <c r="C6504">
        <v>6</v>
      </c>
      <c r="D6504">
        <v>40</v>
      </c>
      <c r="E6504" s="6">
        <v>228</v>
      </c>
      <c r="F6504">
        <v>58</v>
      </c>
      <c r="G6504" t="s">
        <v>881</v>
      </c>
      <c r="I6504" s="11">
        <f t="shared" si="227"/>
        <v>1368</v>
      </c>
    </row>
    <row r="6505" spans="1:9" x14ac:dyDescent="0.25">
      <c r="A6505">
        <v>3801827070</v>
      </c>
      <c r="B6505" s="2">
        <v>43407</v>
      </c>
      <c r="C6505">
        <v>3</v>
      </c>
      <c r="D6505">
        <v>3</v>
      </c>
      <c r="E6505" s="6">
        <v>231</v>
      </c>
      <c r="F6505">
        <v>25</v>
      </c>
      <c r="G6505" t="s">
        <v>734</v>
      </c>
      <c r="I6505" s="11">
        <f t="shared" si="227"/>
        <v>693</v>
      </c>
    </row>
    <row r="6506" spans="1:9" x14ac:dyDescent="0.25">
      <c r="A6506">
        <v>8000848686</v>
      </c>
      <c r="B6506" s="2">
        <v>43391</v>
      </c>
      <c r="C6506">
        <v>5</v>
      </c>
      <c r="D6506">
        <v>6</v>
      </c>
      <c r="E6506" s="6">
        <v>81</v>
      </c>
      <c r="F6506">
        <v>41</v>
      </c>
      <c r="G6506" t="s">
        <v>881</v>
      </c>
      <c r="I6506" s="11">
        <f t="shared" si="227"/>
        <v>405</v>
      </c>
    </row>
    <row r="6507" spans="1:9" x14ac:dyDescent="0.25">
      <c r="A6507">
        <v>9520847995</v>
      </c>
      <c r="B6507" s="2">
        <v>43192</v>
      </c>
      <c r="C6507">
        <v>4</v>
      </c>
      <c r="D6507">
        <v>20</v>
      </c>
      <c r="E6507" s="6">
        <v>127</v>
      </c>
      <c r="F6507">
        <v>26</v>
      </c>
      <c r="G6507" t="s">
        <v>881</v>
      </c>
      <c r="I6507" s="11">
        <f t="shared" si="227"/>
        <v>508</v>
      </c>
    </row>
    <row r="6508" spans="1:9" x14ac:dyDescent="0.25">
      <c r="A6508">
        <v>8569075626</v>
      </c>
      <c r="B6508" s="2">
        <v>43221</v>
      </c>
      <c r="C6508">
        <v>4</v>
      </c>
      <c r="D6508">
        <v>33</v>
      </c>
      <c r="E6508" s="6">
        <v>97</v>
      </c>
      <c r="F6508">
        <v>31</v>
      </c>
      <c r="G6508" t="s">
        <v>734</v>
      </c>
      <c r="I6508" s="11">
        <f t="shared" si="227"/>
        <v>388</v>
      </c>
    </row>
    <row r="6509" spans="1:9" x14ac:dyDescent="0.25">
      <c r="A6509">
        <v>7489976316</v>
      </c>
      <c r="B6509" s="2">
        <v>43293</v>
      </c>
      <c r="C6509">
        <v>2</v>
      </c>
      <c r="D6509">
        <v>25</v>
      </c>
      <c r="E6509" s="6">
        <v>240</v>
      </c>
      <c r="F6509">
        <v>42</v>
      </c>
      <c r="G6509" t="s">
        <v>881</v>
      </c>
      <c r="I6509" s="11">
        <f t="shared" si="227"/>
        <v>480</v>
      </c>
    </row>
    <row r="6510" spans="1:9" x14ac:dyDescent="0.25">
      <c r="A6510">
        <v>4067860145</v>
      </c>
      <c r="B6510" s="2">
        <v>43157</v>
      </c>
      <c r="C6510">
        <v>2</v>
      </c>
      <c r="D6510">
        <v>32</v>
      </c>
      <c r="E6510" s="6">
        <v>228</v>
      </c>
      <c r="F6510">
        <v>38</v>
      </c>
      <c r="G6510" t="s">
        <v>734</v>
      </c>
      <c r="I6510" s="11">
        <f t="shared" si="227"/>
        <v>456</v>
      </c>
    </row>
    <row r="6511" spans="1:9" x14ac:dyDescent="0.25">
      <c r="A6511">
        <v>4631378506</v>
      </c>
      <c r="B6511" s="2">
        <v>43210</v>
      </c>
      <c r="C6511">
        <v>5</v>
      </c>
      <c r="D6511">
        <v>40</v>
      </c>
      <c r="E6511" s="6">
        <v>112</v>
      </c>
      <c r="F6511">
        <v>48</v>
      </c>
      <c r="G6511" t="s">
        <v>881</v>
      </c>
      <c r="I6511" s="11">
        <f t="shared" si="227"/>
        <v>560</v>
      </c>
    </row>
    <row r="6512" spans="1:9" x14ac:dyDescent="0.25">
      <c r="A6512">
        <v>2665125412</v>
      </c>
      <c r="B6512" s="2">
        <v>43273</v>
      </c>
      <c r="C6512">
        <v>5</v>
      </c>
      <c r="D6512">
        <v>31</v>
      </c>
      <c r="E6512" s="6">
        <v>215</v>
      </c>
      <c r="F6512">
        <v>54</v>
      </c>
      <c r="G6512" t="s">
        <v>881</v>
      </c>
      <c r="I6512" s="11">
        <f t="shared" si="227"/>
        <v>1075</v>
      </c>
    </row>
    <row r="6513" spans="1:9" x14ac:dyDescent="0.25">
      <c r="A6513">
        <v>4990717740</v>
      </c>
      <c r="B6513" s="2">
        <v>43355</v>
      </c>
      <c r="C6513">
        <v>3</v>
      </c>
      <c r="D6513">
        <v>3</v>
      </c>
      <c r="E6513" s="6">
        <v>107</v>
      </c>
      <c r="F6513">
        <v>31</v>
      </c>
      <c r="G6513" t="s">
        <v>734</v>
      </c>
      <c r="I6513" s="11">
        <f t="shared" si="227"/>
        <v>321</v>
      </c>
    </row>
    <row r="6514" spans="1:9" x14ac:dyDescent="0.25">
      <c r="A6514">
        <v>8152695874</v>
      </c>
      <c r="B6514" s="2">
        <v>43143</v>
      </c>
      <c r="C6514">
        <v>2</v>
      </c>
      <c r="D6514">
        <v>17</v>
      </c>
      <c r="E6514" s="6">
        <v>207</v>
      </c>
      <c r="F6514">
        <v>42</v>
      </c>
      <c r="G6514" t="s">
        <v>734</v>
      </c>
      <c r="I6514" s="11">
        <f t="shared" si="227"/>
        <v>414</v>
      </c>
    </row>
    <row r="6515" spans="1:9" x14ac:dyDescent="0.25">
      <c r="A6515">
        <v>2325270742</v>
      </c>
      <c r="B6515" s="2">
        <v>43322</v>
      </c>
      <c r="C6515">
        <v>7</v>
      </c>
      <c r="D6515">
        <v>28</v>
      </c>
      <c r="E6515" s="6">
        <v>146</v>
      </c>
      <c r="F6515">
        <v>42</v>
      </c>
      <c r="G6515" t="s">
        <v>881</v>
      </c>
      <c r="I6515" s="11">
        <f t="shared" si="227"/>
        <v>1022</v>
      </c>
    </row>
    <row r="6516" spans="1:9" x14ac:dyDescent="0.25">
      <c r="A6516">
        <v>2591221014</v>
      </c>
      <c r="B6516" s="2">
        <v>43326</v>
      </c>
      <c r="C6516">
        <v>2</v>
      </c>
      <c r="D6516">
        <v>20</v>
      </c>
      <c r="E6516" s="6">
        <v>111</v>
      </c>
      <c r="F6516">
        <v>34</v>
      </c>
      <c r="G6516" t="s">
        <v>734</v>
      </c>
      <c r="I6516" s="11">
        <f t="shared" si="227"/>
        <v>222</v>
      </c>
    </row>
    <row r="6517" spans="1:9" x14ac:dyDescent="0.25">
      <c r="A6517">
        <v>5450741553</v>
      </c>
      <c r="B6517" s="2">
        <v>43411</v>
      </c>
      <c r="C6517">
        <v>2</v>
      </c>
      <c r="D6517">
        <v>1</v>
      </c>
      <c r="E6517" s="6">
        <v>169</v>
      </c>
      <c r="F6517">
        <v>34</v>
      </c>
      <c r="G6517" t="s">
        <v>734</v>
      </c>
      <c r="I6517" s="11">
        <f t="shared" si="227"/>
        <v>338</v>
      </c>
    </row>
    <row r="6518" spans="1:9" x14ac:dyDescent="0.25">
      <c r="A6518">
        <v>7661221470</v>
      </c>
      <c r="B6518" s="2">
        <v>43159</v>
      </c>
      <c r="C6518">
        <v>1</v>
      </c>
      <c r="D6518">
        <v>33</v>
      </c>
      <c r="E6518" s="6">
        <v>148</v>
      </c>
      <c r="F6518">
        <v>59</v>
      </c>
      <c r="G6518" t="s">
        <v>881</v>
      </c>
      <c r="I6518" s="11">
        <f t="shared" si="227"/>
        <v>148</v>
      </c>
    </row>
    <row r="6519" spans="1:9" x14ac:dyDescent="0.25">
      <c r="A6519">
        <v>994779216</v>
      </c>
      <c r="B6519" s="2">
        <v>43329</v>
      </c>
      <c r="C6519">
        <v>3</v>
      </c>
      <c r="D6519">
        <v>9</v>
      </c>
      <c r="E6519" s="6">
        <v>83</v>
      </c>
      <c r="F6519">
        <v>30</v>
      </c>
      <c r="G6519" t="s">
        <v>734</v>
      </c>
      <c r="I6519" s="11">
        <f t="shared" si="227"/>
        <v>249</v>
      </c>
    </row>
    <row r="6520" spans="1:9" x14ac:dyDescent="0.25">
      <c r="A6520">
        <v>6561665635</v>
      </c>
      <c r="B6520" s="2">
        <v>43245</v>
      </c>
      <c r="C6520">
        <v>6</v>
      </c>
      <c r="D6520">
        <v>20</v>
      </c>
      <c r="E6520" s="6">
        <v>97</v>
      </c>
      <c r="F6520">
        <v>39</v>
      </c>
      <c r="G6520" t="s">
        <v>881</v>
      </c>
      <c r="I6520" s="11">
        <f t="shared" si="227"/>
        <v>582</v>
      </c>
    </row>
    <row r="6521" spans="1:9" x14ac:dyDescent="0.25">
      <c r="A6521">
        <v>3089515652</v>
      </c>
      <c r="B6521" s="2">
        <v>43258</v>
      </c>
      <c r="C6521">
        <v>5</v>
      </c>
      <c r="D6521">
        <v>38</v>
      </c>
      <c r="E6521" s="6">
        <v>123</v>
      </c>
      <c r="F6521">
        <v>46</v>
      </c>
      <c r="G6521" t="s">
        <v>734</v>
      </c>
      <c r="H6521">
        <v>1</v>
      </c>
      <c r="I6521" s="11">
        <f t="shared" si="227"/>
        <v>615</v>
      </c>
    </row>
    <row r="6522" spans="1:9" x14ac:dyDescent="0.25">
      <c r="A6522">
        <v>8305492583</v>
      </c>
      <c r="B6522" s="2">
        <v>43412</v>
      </c>
      <c r="C6522">
        <v>2</v>
      </c>
      <c r="D6522">
        <v>6</v>
      </c>
      <c r="E6522" s="6">
        <v>245</v>
      </c>
      <c r="F6522">
        <v>47</v>
      </c>
      <c r="G6522" t="s">
        <v>734</v>
      </c>
      <c r="I6522" s="11">
        <f t="shared" si="227"/>
        <v>490</v>
      </c>
    </row>
    <row r="6523" spans="1:9" x14ac:dyDescent="0.25">
      <c r="A6523">
        <v>7561607717</v>
      </c>
      <c r="B6523" s="2">
        <v>43371</v>
      </c>
      <c r="C6523">
        <v>4</v>
      </c>
      <c r="D6523">
        <v>2</v>
      </c>
      <c r="E6523" s="6">
        <v>151</v>
      </c>
      <c r="F6523">
        <v>57</v>
      </c>
      <c r="G6523" t="s">
        <v>881</v>
      </c>
      <c r="I6523" s="11">
        <f t="shared" si="227"/>
        <v>604</v>
      </c>
    </row>
    <row r="6524" spans="1:9" x14ac:dyDescent="0.25">
      <c r="A6524">
        <v>7118094846</v>
      </c>
      <c r="B6524" s="2">
        <v>43228</v>
      </c>
      <c r="C6524">
        <v>2</v>
      </c>
      <c r="D6524">
        <v>42</v>
      </c>
      <c r="E6524" s="6">
        <v>158</v>
      </c>
      <c r="F6524">
        <v>58</v>
      </c>
      <c r="G6524" t="s">
        <v>734</v>
      </c>
      <c r="I6524" s="11">
        <f t="shared" si="227"/>
        <v>316</v>
      </c>
    </row>
    <row r="6525" spans="1:9" x14ac:dyDescent="0.25">
      <c r="A6525">
        <v>7935032157</v>
      </c>
      <c r="B6525" s="2">
        <v>43190</v>
      </c>
      <c r="C6525">
        <v>3</v>
      </c>
      <c r="D6525">
        <v>46</v>
      </c>
      <c r="E6525" s="6">
        <v>116</v>
      </c>
      <c r="F6525">
        <v>39</v>
      </c>
      <c r="G6525" t="s">
        <v>734</v>
      </c>
      <c r="I6525" s="11">
        <f t="shared" si="227"/>
        <v>348</v>
      </c>
    </row>
    <row r="6526" spans="1:9" x14ac:dyDescent="0.25">
      <c r="A6526">
        <v>1027610803</v>
      </c>
      <c r="B6526" s="2">
        <v>43411</v>
      </c>
      <c r="C6526">
        <v>2</v>
      </c>
      <c r="D6526">
        <v>31</v>
      </c>
      <c r="E6526" s="6">
        <v>139</v>
      </c>
      <c r="F6526">
        <v>27</v>
      </c>
      <c r="G6526" t="s">
        <v>881</v>
      </c>
      <c r="I6526" s="11">
        <f t="shared" si="227"/>
        <v>278</v>
      </c>
    </row>
    <row r="6527" spans="1:9" x14ac:dyDescent="0.25">
      <c r="A6527">
        <v>3154622500</v>
      </c>
      <c r="B6527" s="2">
        <v>43159</v>
      </c>
      <c r="C6527">
        <v>7</v>
      </c>
      <c r="D6527">
        <v>8</v>
      </c>
      <c r="E6527" s="6">
        <v>138</v>
      </c>
      <c r="F6527">
        <v>34</v>
      </c>
      <c r="G6527" t="s">
        <v>734</v>
      </c>
      <c r="I6527" s="11">
        <f t="shared" si="227"/>
        <v>966</v>
      </c>
    </row>
    <row r="6528" spans="1:9" x14ac:dyDescent="0.25">
      <c r="A6528">
        <v>9898197323</v>
      </c>
      <c r="B6528" s="2">
        <v>43378</v>
      </c>
      <c r="C6528">
        <v>3</v>
      </c>
      <c r="D6528">
        <v>7</v>
      </c>
      <c r="E6528" s="6">
        <v>97</v>
      </c>
      <c r="F6528">
        <v>33</v>
      </c>
      <c r="G6528" t="s">
        <v>881</v>
      </c>
      <c r="I6528" s="11">
        <f t="shared" si="227"/>
        <v>291</v>
      </c>
    </row>
    <row r="6529" spans="1:9" x14ac:dyDescent="0.25">
      <c r="A6529">
        <v>32824416</v>
      </c>
      <c r="B6529" s="2">
        <v>43282</v>
      </c>
      <c r="C6529">
        <v>4</v>
      </c>
      <c r="D6529">
        <v>7</v>
      </c>
      <c r="E6529" s="6">
        <v>202</v>
      </c>
      <c r="F6529">
        <v>52</v>
      </c>
      <c r="G6529" t="s">
        <v>881</v>
      </c>
      <c r="I6529" s="11">
        <f t="shared" si="227"/>
        <v>808</v>
      </c>
    </row>
    <row r="6530" spans="1:9" x14ac:dyDescent="0.25">
      <c r="A6530">
        <v>8737366386</v>
      </c>
      <c r="B6530" s="2">
        <v>43313</v>
      </c>
      <c r="C6530">
        <v>6</v>
      </c>
      <c r="D6530">
        <v>41</v>
      </c>
      <c r="E6530" s="6">
        <v>201</v>
      </c>
      <c r="F6530">
        <v>41</v>
      </c>
      <c r="G6530" t="s">
        <v>734</v>
      </c>
      <c r="I6530" s="11">
        <f t="shared" si="227"/>
        <v>1206</v>
      </c>
    </row>
    <row r="6531" spans="1:9" x14ac:dyDescent="0.25">
      <c r="A6531">
        <v>8928799945</v>
      </c>
      <c r="B6531" s="2">
        <v>43411</v>
      </c>
      <c r="C6531">
        <v>7</v>
      </c>
      <c r="D6531">
        <v>2</v>
      </c>
      <c r="E6531" s="6">
        <v>149</v>
      </c>
      <c r="F6531">
        <v>30</v>
      </c>
      <c r="G6531" t="s">
        <v>734</v>
      </c>
      <c r="I6531" s="11">
        <f t="shared" ref="I6531:I6594" si="228">C6531*E6531</f>
        <v>1043</v>
      </c>
    </row>
    <row r="6532" spans="1:9" x14ac:dyDescent="0.25">
      <c r="A6532">
        <v>1883959500</v>
      </c>
      <c r="B6532" s="2">
        <v>43123</v>
      </c>
      <c r="C6532">
        <v>7</v>
      </c>
      <c r="D6532">
        <v>4</v>
      </c>
      <c r="E6532" s="6">
        <v>191</v>
      </c>
      <c r="F6532">
        <v>63</v>
      </c>
      <c r="G6532" t="s">
        <v>881</v>
      </c>
      <c r="I6532" s="11">
        <f t="shared" si="228"/>
        <v>1337</v>
      </c>
    </row>
    <row r="6533" spans="1:9" x14ac:dyDescent="0.25">
      <c r="A6533">
        <v>5823202288</v>
      </c>
      <c r="B6533" s="2">
        <v>43310</v>
      </c>
      <c r="C6533">
        <v>6</v>
      </c>
      <c r="D6533">
        <v>41</v>
      </c>
      <c r="E6533" s="6">
        <v>215</v>
      </c>
      <c r="F6533">
        <v>33</v>
      </c>
      <c r="G6533" t="s">
        <v>881</v>
      </c>
      <c r="I6533" s="11">
        <f t="shared" si="228"/>
        <v>1290</v>
      </c>
    </row>
    <row r="6534" spans="1:9" x14ac:dyDescent="0.25">
      <c r="A6534">
        <v>5605543474</v>
      </c>
      <c r="B6534" s="2">
        <v>43391</v>
      </c>
      <c r="C6534">
        <v>7</v>
      </c>
      <c r="D6534">
        <v>29</v>
      </c>
      <c r="E6534" s="6">
        <v>86</v>
      </c>
      <c r="F6534">
        <v>56</v>
      </c>
      <c r="G6534" t="s">
        <v>734</v>
      </c>
      <c r="I6534" s="11">
        <f t="shared" si="228"/>
        <v>602</v>
      </c>
    </row>
    <row r="6535" spans="1:9" x14ac:dyDescent="0.25">
      <c r="A6535">
        <v>8411401812</v>
      </c>
      <c r="B6535" s="2">
        <v>43192</v>
      </c>
      <c r="C6535">
        <v>5</v>
      </c>
      <c r="D6535">
        <v>20</v>
      </c>
      <c r="E6535" s="6">
        <v>152</v>
      </c>
      <c r="F6535">
        <v>48</v>
      </c>
      <c r="G6535" t="s">
        <v>881</v>
      </c>
      <c r="I6535" s="11">
        <f t="shared" si="228"/>
        <v>760</v>
      </c>
    </row>
    <row r="6536" spans="1:9" x14ac:dyDescent="0.25">
      <c r="A6536">
        <v>8368125189</v>
      </c>
      <c r="B6536" s="2">
        <v>43206</v>
      </c>
      <c r="C6536">
        <v>1</v>
      </c>
      <c r="D6536">
        <v>50</v>
      </c>
      <c r="E6536" s="6">
        <v>118</v>
      </c>
      <c r="F6536">
        <v>32</v>
      </c>
      <c r="G6536" t="s">
        <v>734</v>
      </c>
      <c r="I6536" s="11">
        <f t="shared" si="228"/>
        <v>118</v>
      </c>
    </row>
    <row r="6537" spans="1:9" x14ac:dyDescent="0.25">
      <c r="A6537">
        <v>6754163488</v>
      </c>
      <c r="B6537" s="2">
        <v>43160</v>
      </c>
      <c r="C6537">
        <v>4</v>
      </c>
      <c r="D6537">
        <v>49</v>
      </c>
      <c r="E6537" s="6">
        <v>211</v>
      </c>
      <c r="F6537">
        <v>34</v>
      </c>
      <c r="G6537" t="s">
        <v>881</v>
      </c>
      <c r="I6537" s="11">
        <f t="shared" si="228"/>
        <v>844</v>
      </c>
    </row>
    <row r="6538" spans="1:9" x14ac:dyDescent="0.25">
      <c r="A6538">
        <v>1641378115</v>
      </c>
      <c r="B6538" s="2">
        <v>43200</v>
      </c>
      <c r="C6538">
        <v>5</v>
      </c>
      <c r="D6538">
        <v>32</v>
      </c>
      <c r="E6538" s="6">
        <v>212</v>
      </c>
      <c r="F6538">
        <v>53</v>
      </c>
      <c r="G6538" t="s">
        <v>734</v>
      </c>
      <c r="I6538" s="11">
        <f t="shared" si="228"/>
        <v>1060</v>
      </c>
    </row>
    <row r="6539" spans="1:9" x14ac:dyDescent="0.25">
      <c r="A6539">
        <v>2523420198</v>
      </c>
      <c r="B6539" s="2">
        <v>43135</v>
      </c>
      <c r="C6539">
        <v>5</v>
      </c>
      <c r="D6539">
        <v>34</v>
      </c>
      <c r="E6539" s="6">
        <v>165</v>
      </c>
      <c r="F6539">
        <v>60</v>
      </c>
      <c r="G6539" t="s">
        <v>881</v>
      </c>
      <c r="I6539" s="11">
        <f t="shared" si="228"/>
        <v>825</v>
      </c>
    </row>
    <row r="6540" spans="1:9" x14ac:dyDescent="0.25">
      <c r="A6540">
        <v>1218350571</v>
      </c>
      <c r="B6540" s="2">
        <v>43139</v>
      </c>
      <c r="C6540">
        <v>2</v>
      </c>
      <c r="D6540">
        <v>48</v>
      </c>
      <c r="E6540" s="6">
        <v>234</v>
      </c>
      <c r="F6540">
        <v>31</v>
      </c>
      <c r="G6540" t="s">
        <v>881</v>
      </c>
      <c r="I6540" s="11">
        <f t="shared" si="228"/>
        <v>468</v>
      </c>
    </row>
    <row r="6541" spans="1:9" x14ac:dyDescent="0.25">
      <c r="A6541">
        <v>2157268537</v>
      </c>
      <c r="B6541" s="2">
        <v>43307</v>
      </c>
      <c r="C6541">
        <v>7</v>
      </c>
      <c r="D6541">
        <v>38</v>
      </c>
      <c r="E6541" s="6">
        <v>130</v>
      </c>
      <c r="F6541">
        <v>30</v>
      </c>
      <c r="G6541" t="s">
        <v>881</v>
      </c>
      <c r="I6541" s="11">
        <f t="shared" si="228"/>
        <v>910</v>
      </c>
    </row>
    <row r="6542" spans="1:9" x14ac:dyDescent="0.25">
      <c r="A6542">
        <v>94687269</v>
      </c>
      <c r="B6542" s="2">
        <v>43271</v>
      </c>
      <c r="C6542">
        <v>6</v>
      </c>
      <c r="D6542">
        <v>9</v>
      </c>
      <c r="E6542" s="6">
        <v>221</v>
      </c>
      <c r="F6542">
        <v>43</v>
      </c>
      <c r="G6542" t="s">
        <v>734</v>
      </c>
      <c r="I6542" s="11">
        <f t="shared" si="228"/>
        <v>1326</v>
      </c>
    </row>
    <row r="6543" spans="1:9" x14ac:dyDescent="0.25">
      <c r="A6543">
        <v>2034825489</v>
      </c>
      <c r="B6543" s="2">
        <v>43364</v>
      </c>
      <c r="C6543">
        <v>4</v>
      </c>
      <c r="D6543">
        <v>3</v>
      </c>
      <c r="E6543" s="6">
        <v>114</v>
      </c>
      <c r="F6543">
        <v>25</v>
      </c>
      <c r="G6543" t="s">
        <v>881</v>
      </c>
      <c r="I6543" s="11">
        <f t="shared" si="228"/>
        <v>456</v>
      </c>
    </row>
    <row r="6544" spans="1:9" x14ac:dyDescent="0.25">
      <c r="A6544">
        <v>1423492994</v>
      </c>
      <c r="B6544" s="2">
        <v>43354</v>
      </c>
      <c r="C6544">
        <v>2</v>
      </c>
      <c r="D6544">
        <v>22</v>
      </c>
      <c r="E6544" s="6">
        <v>162</v>
      </c>
      <c r="F6544">
        <v>62</v>
      </c>
      <c r="G6544" t="s">
        <v>734</v>
      </c>
      <c r="I6544" s="11">
        <f t="shared" si="228"/>
        <v>324</v>
      </c>
    </row>
    <row r="6545" spans="1:9" x14ac:dyDescent="0.25">
      <c r="A6545">
        <v>5067795204</v>
      </c>
      <c r="B6545" s="2">
        <v>43399</v>
      </c>
      <c r="C6545">
        <v>6</v>
      </c>
      <c r="D6545">
        <v>46</v>
      </c>
      <c r="E6545" s="6">
        <v>122</v>
      </c>
      <c r="F6545">
        <v>56</v>
      </c>
      <c r="G6545" t="s">
        <v>734</v>
      </c>
      <c r="I6545" s="11">
        <f t="shared" si="228"/>
        <v>732</v>
      </c>
    </row>
    <row r="6546" spans="1:9" x14ac:dyDescent="0.25">
      <c r="A6546">
        <v>2252575360</v>
      </c>
      <c r="B6546" s="2">
        <v>43319</v>
      </c>
      <c r="C6546">
        <v>1</v>
      </c>
      <c r="D6546">
        <v>32</v>
      </c>
      <c r="E6546" s="6">
        <v>196</v>
      </c>
      <c r="F6546">
        <v>37</v>
      </c>
      <c r="G6546" t="s">
        <v>881</v>
      </c>
      <c r="I6546" s="11">
        <f t="shared" si="228"/>
        <v>196</v>
      </c>
    </row>
    <row r="6547" spans="1:9" x14ac:dyDescent="0.25">
      <c r="A6547">
        <v>7390094265</v>
      </c>
      <c r="B6547" s="2">
        <v>43299</v>
      </c>
      <c r="C6547">
        <v>5</v>
      </c>
      <c r="D6547">
        <v>43</v>
      </c>
      <c r="E6547" s="6">
        <v>162</v>
      </c>
      <c r="F6547">
        <v>38</v>
      </c>
      <c r="G6547" t="s">
        <v>734</v>
      </c>
      <c r="I6547" s="11">
        <f t="shared" si="228"/>
        <v>810</v>
      </c>
    </row>
    <row r="6548" spans="1:9" x14ac:dyDescent="0.25">
      <c r="A6548">
        <v>4554550249</v>
      </c>
      <c r="B6548" s="2">
        <v>43222</v>
      </c>
      <c r="C6548">
        <v>1</v>
      </c>
      <c r="D6548">
        <v>39</v>
      </c>
      <c r="E6548" s="6">
        <v>250</v>
      </c>
      <c r="F6548">
        <v>27</v>
      </c>
      <c r="G6548" t="s">
        <v>881</v>
      </c>
      <c r="I6548" s="11">
        <f t="shared" si="228"/>
        <v>250</v>
      </c>
    </row>
    <row r="6549" spans="1:9" x14ac:dyDescent="0.25">
      <c r="A6549">
        <v>2923192265</v>
      </c>
      <c r="B6549" s="2">
        <v>43209</v>
      </c>
      <c r="C6549">
        <v>5</v>
      </c>
      <c r="D6549">
        <v>30</v>
      </c>
      <c r="E6549" s="6">
        <v>166</v>
      </c>
      <c r="F6549">
        <v>42</v>
      </c>
      <c r="G6549" t="s">
        <v>734</v>
      </c>
      <c r="I6549" s="11">
        <f t="shared" si="228"/>
        <v>830</v>
      </c>
    </row>
    <row r="6550" spans="1:9" x14ac:dyDescent="0.25">
      <c r="A6550">
        <v>2651996106</v>
      </c>
      <c r="B6550" s="2">
        <v>43278</v>
      </c>
      <c r="C6550">
        <v>1</v>
      </c>
      <c r="D6550">
        <v>45</v>
      </c>
      <c r="E6550" s="6">
        <v>154</v>
      </c>
      <c r="F6550">
        <v>30</v>
      </c>
      <c r="G6550" t="s">
        <v>734</v>
      </c>
      <c r="I6550" s="11">
        <f t="shared" si="228"/>
        <v>154</v>
      </c>
    </row>
    <row r="6551" spans="1:9" x14ac:dyDescent="0.25">
      <c r="A6551">
        <v>3597066976</v>
      </c>
      <c r="B6551" s="2">
        <v>43141</v>
      </c>
      <c r="C6551">
        <v>5</v>
      </c>
      <c r="D6551">
        <v>21</v>
      </c>
      <c r="E6551" s="6">
        <v>107</v>
      </c>
      <c r="F6551">
        <v>54</v>
      </c>
      <c r="G6551" t="s">
        <v>881</v>
      </c>
      <c r="I6551" s="11">
        <f t="shared" si="228"/>
        <v>535</v>
      </c>
    </row>
    <row r="6552" spans="1:9" x14ac:dyDescent="0.25">
      <c r="A6552">
        <v>2619823560</v>
      </c>
      <c r="B6552" s="2">
        <v>43250</v>
      </c>
      <c r="C6552">
        <v>5</v>
      </c>
      <c r="D6552">
        <v>44</v>
      </c>
      <c r="E6552" s="6">
        <v>217</v>
      </c>
      <c r="F6552">
        <v>32</v>
      </c>
      <c r="G6552" t="s">
        <v>881</v>
      </c>
      <c r="I6552" s="11">
        <f t="shared" si="228"/>
        <v>1085</v>
      </c>
    </row>
    <row r="6553" spans="1:9" x14ac:dyDescent="0.25">
      <c r="A6553">
        <v>9550309622</v>
      </c>
      <c r="B6553" s="2">
        <v>43143</v>
      </c>
      <c r="C6553">
        <v>7</v>
      </c>
      <c r="D6553">
        <v>40</v>
      </c>
      <c r="E6553" s="6">
        <v>117</v>
      </c>
      <c r="F6553">
        <v>27</v>
      </c>
      <c r="G6553" t="s">
        <v>881</v>
      </c>
      <c r="I6553" s="11">
        <f t="shared" si="228"/>
        <v>819</v>
      </c>
    </row>
    <row r="6554" spans="1:9" x14ac:dyDescent="0.25">
      <c r="A6554">
        <v>1154858081</v>
      </c>
      <c r="B6554" s="2">
        <v>43230</v>
      </c>
      <c r="C6554">
        <v>3</v>
      </c>
      <c r="D6554">
        <v>46</v>
      </c>
      <c r="E6554" s="6">
        <v>248</v>
      </c>
      <c r="F6554">
        <v>31</v>
      </c>
      <c r="G6554" t="s">
        <v>881</v>
      </c>
      <c r="I6554" s="11">
        <f t="shared" si="228"/>
        <v>744</v>
      </c>
    </row>
    <row r="6555" spans="1:9" x14ac:dyDescent="0.25">
      <c r="A6555">
        <v>1589323513</v>
      </c>
      <c r="B6555" s="2">
        <v>43316</v>
      </c>
      <c r="C6555">
        <v>5</v>
      </c>
      <c r="D6555">
        <v>24</v>
      </c>
      <c r="E6555" s="6">
        <v>196</v>
      </c>
      <c r="F6555">
        <v>36</v>
      </c>
      <c r="G6555" t="s">
        <v>881</v>
      </c>
      <c r="H6555">
        <v>1</v>
      </c>
      <c r="I6555" s="11">
        <f t="shared" si="228"/>
        <v>980</v>
      </c>
    </row>
    <row r="6556" spans="1:9" x14ac:dyDescent="0.25">
      <c r="A6556">
        <v>792381882</v>
      </c>
      <c r="B6556" s="2">
        <v>43240</v>
      </c>
      <c r="C6556">
        <v>6</v>
      </c>
      <c r="D6556">
        <v>38</v>
      </c>
      <c r="E6556" s="6">
        <v>193</v>
      </c>
      <c r="F6556">
        <v>47</v>
      </c>
      <c r="G6556" t="s">
        <v>881</v>
      </c>
      <c r="I6556" s="11">
        <f t="shared" si="228"/>
        <v>1158</v>
      </c>
    </row>
    <row r="6557" spans="1:9" x14ac:dyDescent="0.25">
      <c r="A6557">
        <v>7096404767</v>
      </c>
      <c r="B6557" s="2">
        <v>43264</v>
      </c>
      <c r="C6557">
        <v>4</v>
      </c>
      <c r="D6557">
        <v>10</v>
      </c>
      <c r="E6557" s="6">
        <v>122</v>
      </c>
      <c r="F6557">
        <v>44</v>
      </c>
      <c r="G6557" t="s">
        <v>734</v>
      </c>
      <c r="I6557" s="11">
        <f t="shared" si="228"/>
        <v>488</v>
      </c>
    </row>
    <row r="6558" spans="1:9" x14ac:dyDescent="0.25">
      <c r="A6558">
        <v>1268650226</v>
      </c>
      <c r="B6558" s="2">
        <v>43399</v>
      </c>
      <c r="C6558">
        <v>7</v>
      </c>
      <c r="D6558">
        <v>16</v>
      </c>
      <c r="E6558" s="6">
        <v>184</v>
      </c>
      <c r="F6558">
        <v>47</v>
      </c>
      <c r="G6558" t="s">
        <v>881</v>
      </c>
      <c r="I6558" s="11">
        <f t="shared" si="228"/>
        <v>1288</v>
      </c>
    </row>
    <row r="6559" spans="1:9" x14ac:dyDescent="0.25">
      <c r="A6559">
        <v>4669522922</v>
      </c>
      <c r="B6559" s="2">
        <v>43345</v>
      </c>
      <c r="C6559">
        <v>1</v>
      </c>
      <c r="D6559">
        <v>38</v>
      </c>
      <c r="E6559" s="6">
        <v>101</v>
      </c>
      <c r="F6559">
        <v>58</v>
      </c>
      <c r="G6559" t="s">
        <v>734</v>
      </c>
      <c r="I6559" s="11">
        <f t="shared" si="228"/>
        <v>101</v>
      </c>
    </row>
    <row r="6560" spans="1:9" x14ac:dyDescent="0.25">
      <c r="A6560">
        <v>9329740529</v>
      </c>
      <c r="B6560" s="2">
        <v>43228</v>
      </c>
      <c r="C6560">
        <v>2</v>
      </c>
      <c r="D6560">
        <v>39</v>
      </c>
      <c r="E6560" s="6">
        <v>175</v>
      </c>
      <c r="F6560">
        <v>27</v>
      </c>
      <c r="G6560" t="s">
        <v>734</v>
      </c>
      <c r="H6560">
        <v>1</v>
      </c>
      <c r="I6560" s="11">
        <f t="shared" si="228"/>
        <v>350</v>
      </c>
    </row>
    <row r="6561" spans="1:9" x14ac:dyDescent="0.25">
      <c r="A6561">
        <v>7084691529</v>
      </c>
      <c r="B6561" s="2">
        <v>43265</v>
      </c>
      <c r="C6561">
        <v>4</v>
      </c>
      <c r="D6561">
        <v>12</v>
      </c>
      <c r="E6561" s="6">
        <v>232</v>
      </c>
      <c r="F6561">
        <v>41</v>
      </c>
      <c r="G6561" t="s">
        <v>881</v>
      </c>
      <c r="I6561" s="11">
        <f t="shared" si="228"/>
        <v>928</v>
      </c>
    </row>
    <row r="6562" spans="1:9" x14ac:dyDescent="0.25">
      <c r="A6562">
        <v>3508244210</v>
      </c>
      <c r="B6562" s="2">
        <v>43239</v>
      </c>
      <c r="C6562">
        <v>6</v>
      </c>
      <c r="D6562">
        <v>24</v>
      </c>
      <c r="E6562" s="6">
        <v>223</v>
      </c>
      <c r="F6562">
        <v>36</v>
      </c>
      <c r="G6562" t="s">
        <v>734</v>
      </c>
      <c r="I6562" s="11">
        <f t="shared" si="228"/>
        <v>1338</v>
      </c>
    </row>
    <row r="6563" spans="1:9" x14ac:dyDescent="0.25">
      <c r="A6563">
        <v>1830267736</v>
      </c>
      <c r="B6563" s="2">
        <v>43212</v>
      </c>
      <c r="C6563">
        <v>6</v>
      </c>
      <c r="D6563">
        <v>10</v>
      </c>
      <c r="E6563" s="6">
        <v>154</v>
      </c>
      <c r="F6563">
        <v>29</v>
      </c>
      <c r="G6563" t="s">
        <v>734</v>
      </c>
      <c r="I6563" s="11">
        <f t="shared" si="228"/>
        <v>924</v>
      </c>
    </row>
    <row r="6564" spans="1:9" x14ac:dyDescent="0.25">
      <c r="A6564">
        <v>9317288545</v>
      </c>
      <c r="B6564" s="2">
        <v>43381</v>
      </c>
      <c r="C6564">
        <v>1</v>
      </c>
      <c r="D6564">
        <v>15</v>
      </c>
      <c r="E6564" s="6">
        <v>171</v>
      </c>
      <c r="F6564">
        <v>43</v>
      </c>
      <c r="G6564" t="s">
        <v>734</v>
      </c>
      <c r="I6564" s="11">
        <f t="shared" si="228"/>
        <v>171</v>
      </c>
    </row>
    <row r="6565" spans="1:9" x14ac:dyDescent="0.25">
      <c r="A6565">
        <v>5448435297</v>
      </c>
      <c r="B6565" s="2">
        <v>43160</v>
      </c>
      <c r="C6565">
        <v>2</v>
      </c>
      <c r="D6565">
        <v>3</v>
      </c>
      <c r="E6565" s="6">
        <v>131</v>
      </c>
      <c r="F6565">
        <v>62</v>
      </c>
      <c r="G6565" t="s">
        <v>734</v>
      </c>
      <c r="I6565" s="11">
        <f t="shared" si="228"/>
        <v>262</v>
      </c>
    </row>
    <row r="6566" spans="1:9" x14ac:dyDescent="0.25">
      <c r="A6566">
        <v>9956129887</v>
      </c>
      <c r="B6566" s="2">
        <v>43200</v>
      </c>
      <c r="C6566">
        <v>7</v>
      </c>
      <c r="D6566">
        <v>2</v>
      </c>
      <c r="E6566" s="6">
        <v>179</v>
      </c>
      <c r="F6566">
        <v>27</v>
      </c>
      <c r="G6566" t="s">
        <v>734</v>
      </c>
      <c r="I6566" s="11">
        <f t="shared" si="228"/>
        <v>1253</v>
      </c>
    </row>
    <row r="6567" spans="1:9" x14ac:dyDescent="0.25">
      <c r="A6567">
        <v>9578551630</v>
      </c>
      <c r="B6567" s="2">
        <v>43289</v>
      </c>
      <c r="C6567">
        <v>2</v>
      </c>
      <c r="D6567">
        <v>48</v>
      </c>
      <c r="E6567" s="6">
        <v>192</v>
      </c>
      <c r="F6567">
        <v>49</v>
      </c>
      <c r="G6567" t="s">
        <v>881</v>
      </c>
      <c r="I6567" s="11">
        <f t="shared" si="228"/>
        <v>384</v>
      </c>
    </row>
    <row r="6568" spans="1:9" x14ac:dyDescent="0.25">
      <c r="A6568">
        <v>6862234749</v>
      </c>
      <c r="B6568" s="2">
        <v>43265</v>
      </c>
      <c r="C6568">
        <v>5</v>
      </c>
      <c r="D6568">
        <v>25</v>
      </c>
      <c r="E6568" s="6">
        <v>93</v>
      </c>
      <c r="F6568">
        <v>50</v>
      </c>
      <c r="G6568" t="s">
        <v>734</v>
      </c>
      <c r="I6568" s="11">
        <f t="shared" si="228"/>
        <v>465</v>
      </c>
    </row>
    <row r="6569" spans="1:9" x14ac:dyDescent="0.25">
      <c r="A6569">
        <v>4172406823</v>
      </c>
      <c r="B6569" s="2">
        <v>43298</v>
      </c>
      <c r="C6569">
        <v>3</v>
      </c>
      <c r="D6569">
        <v>35</v>
      </c>
      <c r="E6569" s="6">
        <v>230</v>
      </c>
      <c r="F6569">
        <v>37</v>
      </c>
      <c r="G6569" t="s">
        <v>734</v>
      </c>
      <c r="I6569" s="11">
        <f t="shared" si="228"/>
        <v>690</v>
      </c>
    </row>
    <row r="6570" spans="1:9" x14ac:dyDescent="0.25">
      <c r="A6570">
        <v>4787252232</v>
      </c>
      <c r="B6570" s="2">
        <v>43143</v>
      </c>
      <c r="C6570">
        <v>4</v>
      </c>
      <c r="D6570">
        <v>27</v>
      </c>
      <c r="E6570" s="6">
        <v>221</v>
      </c>
      <c r="F6570">
        <v>29</v>
      </c>
      <c r="G6570" t="s">
        <v>734</v>
      </c>
      <c r="I6570" s="11">
        <f t="shared" si="228"/>
        <v>884</v>
      </c>
    </row>
    <row r="6571" spans="1:9" x14ac:dyDescent="0.25">
      <c r="A6571">
        <v>2740634188</v>
      </c>
      <c r="B6571" s="2">
        <v>43300</v>
      </c>
      <c r="C6571">
        <v>5</v>
      </c>
      <c r="D6571">
        <v>40</v>
      </c>
      <c r="E6571" s="6">
        <v>145</v>
      </c>
      <c r="F6571">
        <v>29</v>
      </c>
      <c r="G6571" t="s">
        <v>881</v>
      </c>
      <c r="H6571">
        <v>1</v>
      </c>
      <c r="I6571" s="11">
        <f t="shared" si="228"/>
        <v>725</v>
      </c>
    </row>
    <row r="6572" spans="1:9" x14ac:dyDescent="0.25">
      <c r="A6572">
        <v>2031043617</v>
      </c>
      <c r="B6572" s="2">
        <v>43322</v>
      </c>
      <c r="C6572">
        <v>3</v>
      </c>
      <c r="D6572">
        <v>38</v>
      </c>
      <c r="E6572" s="6">
        <v>196</v>
      </c>
      <c r="F6572">
        <v>56</v>
      </c>
      <c r="G6572" t="s">
        <v>881</v>
      </c>
      <c r="I6572" s="11">
        <f t="shared" si="228"/>
        <v>588</v>
      </c>
    </row>
    <row r="6573" spans="1:9" x14ac:dyDescent="0.25">
      <c r="A6573">
        <v>8058759023</v>
      </c>
      <c r="B6573" s="2">
        <v>43186</v>
      </c>
      <c r="C6573">
        <v>1</v>
      </c>
      <c r="D6573">
        <v>16</v>
      </c>
      <c r="E6573" s="6">
        <v>215</v>
      </c>
      <c r="F6573">
        <v>38</v>
      </c>
      <c r="G6573" t="s">
        <v>734</v>
      </c>
      <c r="I6573" s="11">
        <f t="shared" si="228"/>
        <v>215</v>
      </c>
    </row>
    <row r="6574" spans="1:9" x14ac:dyDescent="0.25">
      <c r="A6574">
        <v>6365941331</v>
      </c>
      <c r="B6574" s="2">
        <v>43292</v>
      </c>
      <c r="C6574">
        <v>4</v>
      </c>
      <c r="D6574">
        <v>17</v>
      </c>
      <c r="E6574" s="6">
        <v>234</v>
      </c>
      <c r="F6574">
        <v>65</v>
      </c>
      <c r="G6574" t="s">
        <v>881</v>
      </c>
      <c r="I6574" s="11">
        <f t="shared" si="228"/>
        <v>936</v>
      </c>
    </row>
    <row r="6575" spans="1:9" x14ac:dyDescent="0.25">
      <c r="A6575">
        <v>1526676125</v>
      </c>
      <c r="B6575" s="2">
        <v>43231</v>
      </c>
      <c r="C6575">
        <v>4</v>
      </c>
      <c r="D6575">
        <v>50</v>
      </c>
      <c r="E6575" s="6">
        <v>118</v>
      </c>
      <c r="F6575">
        <v>56</v>
      </c>
      <c r="G6575" t="s">
        <v>881</v>
      </c>
      <c r="I6575" s="11">
        <f t="shared" si="228"/>
        <v>472</v>
      </c>
    </row>
    <row r="6576" spans="1:9" x14ac:dyDescent="0.25">
      <c r="A6576">
        <v>273468138</v>
      </c>
      <c r="B6576" s="2">
        <v>43343</v>
      </c>
      <c r="C6576">
        <v>6</v>
      </c>
      <c r="D6576">
        <v>20</v>
      </c>
      <c r="E6576" s="6">
        <v>247</v>
      </c>
      <c r="F6576">
        <v>48</v>
      </c>
      <c r="G6576" t="s">
        <v>734</v>
      </c>
      <c r="I6576" s="11">
        <f t="shared" si="228"/>
        <v>1482</v>
      </c>
    </row>
    <row r="6577" spans="1:9" x14ac:dyDescent="0.25">
      <c r="A6577">
        <v>4454117314</v>
      </c>
      <c r="B6577" s="2">
        <v>43398</v>
      </c>
      <c r="C6577">
        <v>7</v>
      </c>
      <c r="D6577">
        <v>15</v>
      </c>
      <c r="E6577" s="6">
        <v>133</v>
      </c>
      <c r="F6577">
        <v>34</v>
      </c>
      <c r="G6577" t="s">
        <v>881</v>
      </c>
      <c r="I6577" s="11">
        <f t="shared" si="228"/>
        <v>931</v>
      </c>
    </row>
    <row r="6578" spans="1:9" x14ac:dyDescent="0.25">
      <c r="A6578">
        <v>7145867613</v>
      </c>
      <c r="B6578" s="2">
        <v>43384</v>
      </c>
      <c r="C6578">
        <v>3</v>
      </c>
      <c r="D6578">
        <v>44</v>
      </c>
      <c r="E6578" s="6">
        <v>206</v>
      </c>
      <c r="F6578">
        <v>57</v>
      </c>
      <c r="G6578" t="s">
        <v>881</v>
      </c>
      <c r="I6578" s="11">
        <f t="shared" si="228"/>
        <v>618</v>
      </c>
    </row>
    <row r="6579" spans="1:9" x14ac:dyDescent="0.25">
      <c r="A6579">
        <v>1778700411</v>
      </c>
      <c r="B6579" s="2">
        <v>43206</v>
      </c>
      <c r="C6579">
        <v>3</v>
      </c>
      <c r="D6579">
        <v>18</v>
      </c>
      <c r="E6579" s="6">
        <v>87</v>
      </c>
      <c r="F6579">
        <v>32</v>
      </c>
      <c r="G6579" t="s">
        <v>734</v>
      </c>
      <c r="I6579" s="11">
        <f t="shared" si="228"/>
        <v>261</v>
      </c>
    </row>
    <row r="6580" spans="1:9" x14ac:dyDescent="0.25">
      <c r="A6580">
        <v>9515515262</v>
      </c>
      <c r="B6580" s="2">
        <v>43184</v>
      </c>
      <c r="C6580">
        <v>6</v>
      </c>
      <c r="D6580">
        <v>36</v>
      </c>
      <c r="E6580" s="6">
        <v>230</v>
      </c>
      <c r="F6580">
        <v>63</v>
      </c>
      <c r="G6580" t="s">
        <v>734</v>
      </c>
      <c r="I6580" s="11">
        <f t="shared" si="228"/>
        <v>1380</v>
      </c>
    </row>
    <row r="6581" spans="1:9" x14ac:dyDescent="0.25">
      <c r="A6581">
        <v>7929283682</v>
      </c>
      <c r="B6581" s="2">
        <v>43130</v>
      </c>
      <c r="C6581">
        <v>1</v>
      </c>
      <c r="D6581">
        <v>42</v>
      </c>
      <c r="E6581" s="6">
        <v>117</v>
      </c>
      <c r="F6581">
        <v>35</v>
      </c>
      <c r="G6581" t="s">
        <v>734</v>
      </c>
      <c r="I6581" s="11">
        <f t="shared" si="228"/>
        <v>117</v>
      </c>
    </row>
    <row r="6582" spans="1:9" x14ac:dyDescent="0.25">
      <c r="A6582">
        <v>5340828204</v>
      </c>
      <c r="B6582" s="2">
        <v>43286</v>
      </c>
      <c r="C6582">
        <v>1</v>
      </c>
      <c r="D6582">
        <v>40</v>
      </c>
      <c r="E6582" s="6">
        <v>107</v>
      </c>
      <c r="F6582">
        <v>48</v>
      </c>
      <c r="G6582" t="s">
        <v>881</v>
      </c>
      <c r="I6582" s="11">
        <f t="shared" si="228"/>
        <v>107</v>
      </c>
    </row>
    <row r="6583" spans="1:9" x14ac:dyDescent="0.25">
      <c r="A6583">
        <v>3071772912</v>
      </c>
      <c r="B6583" s="2">
        <v>43115</v>
      </c>
      <c r="C6583">
        <v>5</v>
      </c>
      <c r="D6583">
        <v>38</v>
      </c>
      <c r="E6583" s="6">
        <v>149</v>
      </c>
      <c r="F6583">
        <v>36</v>
      </c>
      <c r="G6583" t="s">
        <v>734</v>
      </c>
      <c r="I6583" s="11">
        <f t="shared" si="228"/>
        <v>745</v>
      </c>
    </row>
    <row r="6584" spans="1:9" x14ac:dyDescent="0.25">
      <c r="A6584">
        <v>2286614288</v>
      </c>
      <c r="B6584" s="2">
        <v>43342</v>
      </c>
      <c r="C6584">
        <v>2</v>
      </c>
      <c r="D6584">
        <v>18</v>
      </c>
      <c r="E6584" s="6">
        <v>97</v>
      </c>
      <c r="F6584">
        <v>53</v>
      </c>
      <c r="G6584" t="s">
        <v>734</v>
      </c>
      <c r="I6584" s="11">
        <f t="shared" si="228"/>
        <v>194</v>
      </c>
    </row>
    <row r="6585" spans="1:9" x14ac:dyDescent="0.25">
      <c r="A6585">
        <v>2468603745</v>
      </c>
      <c r="B6585" s="2">
        <v>43321</v>
      </c>
      <c r="C6585">
        <v>3</v>
      </c>
      <c r="D6585">
        <v>7</v>
      </c>
      <c r="E6585" s="6">
        <v>174</v>
      </c>
      <c r="F6585">
        <v>65</v>
      </c>
      <c r="G6585" t="s">
        <v>881</v>
      </c>
      <c r="I6585" s="11">
        <f t="shared" si="228"/>
        <v>522</v>
      </c>
    </row>
    <row r="6586" spans="1:9" x14ac:dyDescent="0.25">
      <c r="A6586">
        <v>856214469</v>
      </c>
      <c r="B6586" s="2">
        <v>43370</v>
      </c>
      <c r="C6586">
        <v>3</v>
      </c>
      <c r="D6586">
        <v>50</v>
      </c>
      <c r="E6586" s="6">
        <v>174</v>
      </c>
      <c r="F6586">
        <v>50</v>
      </c>
      <c r="G6586" t="s">
        <v>881</v>
      </c>
      <c r="I6586" s="11">
        <f t="shared" si="228"/>
        <v>522</v>
      </c>
    </row>
    <row r="6587" spans="1:9" x14ac:dyDescent="0.25">
      <c r="A6587">
        <v>7121939878</v>
      </c>
      <c r="B6587" s="2">
        <v>43383</v>
      </c>
      <c r="C6587">
        <v>3</v>
      </c>
      <c r="D6587">
        <v>40</v>
      </c>
      <c r="E6587" s="6">
        <v>102</v>
      </c>
      <c r="F6587">
        <v>37</v>
      </c>
      <c r="G6587" t="s">
        <v>734</v>
      </c>
      <c r="I6587" s="11">
        <f t="shared" si="228"/>
        <v>306</v>
      </c>
    </row>
    <row r="6588" spans="1:9" x14ac:dyDescent="0.25">
      <c r="A6588">
        <v>3651799409</v>
      </c>
      <c r="B6588" s="2">
        <v>43259</v>
      </c>
      <c r="C6588">
        <v>4</v>
      </c>
      <c r="D6588">
        <v>2</v>
      </c>
      <c r="E6588" s="6">
        <v>155</v>
      </c>
      <c r="F6588">
        <v>28</v>
      </c>
      <c r="G6588" t="s">
        <v>734</v>
      </c>
      <c r="I6588" s="11">
        <f t="shared" si="228"/>
        <v>620</v>
      </c>
    </row>
    <row r="6589" spans="1:9" x14ac:dyDescent="0.25">
      <c r="A6589">
        <v>1662469705</v>
      </c>
      <c r="B6589" s="2">
        <v>43249</v>
      </c>
      <c r="C6589">
        <v>2</v>
      </c>
      <c r="D6589">
        <v>44</v>
      </c>
      <c r="E6589" s="6">
        <v>118</v>
      </c>
      <c r="F6589">
        <v>37</v>
      </c>
      <c r="G6589" t="s">
        <v>734</v>
      </c>
      <c r="I6589" s="11">
        <f t="shared" si="228"/>
        <v>236</v>
      </c>
    </row>
    <row r="6590" spans="1:9" x14ac:dyDescent="0.25">
      <c r="A6590">
        <v>3261825499</v>
      </c>
      <c r="B6590" s="2">
        <v>43327</v>
      </c>
      <c r="C6590">
        <v>3</v>
      </c>
      <c r="D6590">
        <v>21</v>
      </c>
      <c r="E6590" s="6">
        <v>185</v>
      </c>
      <c r="F6590">
        <v>49</v>
      </c>
      <c r="G6590" t="s">
        <v>734</v>
      </c>
      <c r="I6590" s="11">
        <f t="shared" si="228"/>
        <v>555</v>
      </c>
    </row>
    <row r="6591" spans="1:9" x14ac:dyDescent="0.25">
      <c r="A6591">
        <v>8917323995</v>
      </c>
      <c r="B6591" s="2">
        <v>43253</v>
      </c>
      <c r="C6591">
        <v>6</v>
      </c>
      <c r="D6591">
        <v>6</v>
      </c>
      <c r="E6591" s="6">
        <v>237</v>
      </c>
      <c r="F6591">
        <v>57</v>
      </c>
      <c r="G6591" t="s">
        <v>734</v>
      </c>
      <c r="I6591" s="11">
        <f t="shared" si="228"/>
        <v>1422</v>
      </c>
    </row>
    <row r="6592" spans="1:9" x14ac:dyDescent="0.25">
      <c r="A6592">
        <v>9836235647</v>
      </c>
      <c r="B6592" s="2">
        <v>43304</v>
      </c>
      <c r="C6592">
        <v>6</v>
      </c>
      <c r="D6592">
        <v>39</v>
      </c>
      <c r="E6592" s="6">
        <v>88</v>
      </c>
      <c r="F6592">
        <v>45</v>
      </c>
      <c r="G6592" t="s">
        <v>734</v>
      </c>
      <c r="I6592" s="11">
        <f t="shared" si="228"/>
        <v>528</v>
      </c>
    </row>
    <row r="6593" spans="1:9" x14ac:dyDescent="0.25">
      <c r="A6593">
        <v>7275851687</v>
      </c>
      <c r="B6593" s="2">
        <v>43188</v>
      </c>
      <c r="C6593">
        <v>6</v>
      </c>
      <c r="D6593">
        <v>18</v>
      </c>
      <c r="E6593" s="6">
        <v>155</v>
      </c>
      <c r="F6593">
        <v>30</v>
      </c>
      <c r="G6593" t="s">
        <v>881</v>
      </c>
      <c r="I6593" s="11">
        <f t="shared" si="228"/>
        <v>930</v>
      </c>
    </row>
    <row r="6594" spans="1:9" x14ac:dyDescent="0.25">
      <c r="A6594">
        <v>9970664158</v>
      </c>
      <c r="B6594" s="2">
        <v>43178</v>
      </c>
      <c r="C6594">
        <v>3</v>
      </c>
      <c r="D6594">
        <v>22</v>
      </c>
      <c r="E6594" s="6">
        <v>227</v>
      </c>
      <c r="F6594">
        <v>48</v>
      </c>
      <c r="G6594" t="s">
        <v>881</v>
      </c>
      <c r="I6594" s="11">
        <f t="shared" si="228"/>
        <v>681</v>
      </c>
    </row>
    <row r="6595" spans="1:9" x14ac:dyDescent="0.25">
      <c r="A6595">
        <v>273468138</v>
      </c>
      <c r="B6595" s="2">
        <v>43292</v>
      </c>
      <c r="C6595">
        <v>2</v>
      </c>
      <c r="D6595">
        <v>26</v>
      </c>
      <c r="E6595" s="6">
        <v>148</v>
      </c>
      <c r="F6595">
        <v>27</v>
      </c>
      <c r="G6595" t="s">
        <v>734</v>
      </c>
      <c r="H6595">
        <v>1</v>
      </c>
      <c r="I6595" s="11">
        <f t="shared" ref="I6595:I6658" si="229">C6595*E6595</f>
        <v>296</v>
      </c>
    </row>
    <row r="6596" spans="1:9" x14ac:dyDescent="0.25">
      <c r="A6596">
        <v>2649253622</v>
      </c>
      <c r="B6596" s="2">
        <v>43322</v>
      </c>
      <c r="C6596">
        <v>4</v>
      </c>
      <c r="D6596">
        <v>20</v>
      </c>
      <c r="E6596" s="6">
        <v>124</v>
      </c>
      <c r="F6596">
        <v>26</v>
      </c>
      <c r="G6596" t="s">
        <v>881</v>
      </c>
      <c r="I6596" s="11">
        <f t="shared" si="229"/>
        <v>496</v>
      </c>
    </row>
    <row r="6597" spans="1:9" x14ac:dyDescent="0.25">
      <c r="A6597">
        <v>4780339405</v>
      </c>
      <c r="B6597" s="2">
        <v>43272</v>
      </c>
      <c r="C6597">
        <v>2</v>
      </c>
      <c r="D6597">
        <v>25</v>
      </c>
      <c r="E6597" s="6">
        <v>174</v>
      </c>
      <c r="F6597">
        <v>59</v>
      </c>
      <c r="G6597" t="s">
        <v>881</v>
      </c>
      <c r="I6597" s="11">
        <f t="shared" si="229"/>
        <v>348</v>
      </c>
    </row>
    <row r="6598" spans="1:9" x14ac:dyDescent="0.25">
      <c r="A6598">
        <v>1975528042</v>
      </c>
      <c r="B6598" s="2">
        <v>43292</v>
      </c>
      <c r="C6598">
        <v>4</v>
      </c>
      <c r="D6598">
        <v>11</v>
      </c>
      <c r="E6598" s="6">
        <v>123</v>
      </c>
      <c r="F6598">
        <v>26</v>
      </c>
      <c r="G6598" t="s">
        <v>734</v>
      </c>
      <c r="H6598">
        <v>1</v>
      </c>
      <c r="I6598" s="11">
        <f t="shared" si="229"/>
        <v>492</v>
      </c>
    </row>
    <row r="6599" spans="1:9" x14ac:dyDescent="0.25">
      <c r="A6599">
        <v>3007201454</v>
      </c>
      <c r="B6599" s="2">
        <v>43243</v>
      </c>
      <c r="C6599">
        <v>4</v>
      </c>
      <c r="D6599">
        <v>6</v>
      </c>
      <c r="E6599" s="6">
        <v>172</v>
      </c>
      <c r="F6599">
        <v>42</v>
      </c>
      <c r="G6599" t="s">
        <v>734</v>
      </c>
      <c r="I6599" s="11">
        <f t="shared" si="229"/>
        <v>688</v>
      </c>
    </row>
    <row r="6600" spans="1:9" x14ac:dyDescent="0.25">
      <c r="A6600">
        <v>5374031201</v>
      </c>
      <c r="B6600" s="2">
        <v>43216</v>
      </c>
      <c r="C6600">
        <v>2</v>
      </c>
      <c r="D6600">
        <v>44</v>
      </c>
      <c r="E6600" s="6">
        <v>166</v>
      </c>
      <c r="F6600">
        <v>32</v>
      </c>
      <c r="G6600" t="s">
        <v>734</v>
      </c>
      <c r="I6600" s="11">
        <f t="shared" si="229"/>
        <v>332</v>
      </c>
    </row>
    <row r="6601" spans="1:9" x14ac:dyDescent="0.25">
      <c r="A6601">
        <v>4488794653</v>
      </c>
      <c r="B6601" s="2">
        <v>43384</v>
      </c>
      <c r="C6601">
        <v>4</v>
      </c>
      <c r="D6601">
        <v>13</v>
      </c>
      <c r="E6601" s="6">
        <v>202</v>
      </c>
      <c r="F6601">
        <v>28</v>
      </c>
      <c r="G6601" t="s">
        <v>881</v>
      </c>
      <c r="I6601" s="11">
        <f t="shared" si="229"/>
        <v>808</v>
      </c>
    </row>
    <row r="6602" spans="1:9" x14ac:dyDescent="0.25">
      <c r="A6602">
        <v>793419026</v>
      </c>
      <c r="B6602" s="2">
        <v>43399</v>
      </c>
      <c r="C6602">
        <v>7</v>
      </c>
      <c r="D6602">
        <v>22</v>
      </c>
      <c r="E6602" s="6">
        <v>126</v>
      </c>
      <c r="F6602">
        <v>56</v>
      </c>
      <c r="G6602" t="s">
        <v>734</v>
      </c>
      <c r="I6602" s="11">
        <f t="shared" si="229"/>
        <v>882</v>
      </c>
    </row>
    <row r="6603" spans="1:9" x14ac:dyDescent="0.25">
      <c r="A6603">
        <v>3756903737</v>
      </c>
      <c r="B6603" s="2">
        <v>43405</v>
      </c>
      <c r="C6603">
        <v>5</v>
      </c>
      <c r="D6603">
        <v>17</v>
      </c>
      <c r="E6603" s="6">
        <v>147</v>
      </c>
      <c r="F6603">
        <v>43</v>
      </c>
      <c r="G6603" t="s">
        <v>734</v>
      </c>
      <c r="I6603" s="11">
        <f t="shared" si="229"/>
        <v>735</v>
      </c>
    </row>
    <row r="6604" spans="1:9" x14ac:dyDescent="0.25">
      <c r="A6604">
        <v>5358522867</v>
      </c>
      <c r="B6604" s="2">
        <v>43205</v>
      </c>
      <c r="C6604">
        <v>2</v>
      </c>
      <c r="D6604">
        <v>11</v>
      </c>
      <c r="E6604" s="6">
        <v>174</v>
      </c>
      <c r="F6604">
        <v>53</v>
      </c>
      <c r="G6604" t="s">
        <v>881</v>
      </c>
      <c r="I6604" s="11">
        <f t="shared" si="229"/>
        <v>348</v>
      </c>
    </row>
    <row r="6605" spans="1:9" x14ac:dyDescent="0.25">
      <c r="A6605">
        <v>1771287098</v>
      </c>
      <c r="B6605" s="2">
        <v>43291</v>
      </c>
      <c r="C6605">
        <v>5</v>
      </c>
      <c r="D6605">
        <v>5</v>
      </c>
      <c r="E6605" s="6">
        <v>88</v>
      </c>
      <c r="F6605">
        <v>50</v>
      </c>
      <c r="G6605" t="s">
        <v>881</v>
      </c>
      <c r="I6605" s="11">
        <f t="shared" si="229"/>
        <v>440</v>
      </c>
    </row>
    <row r="6606" spans="1:9" x14ac:dyDescent="0.25">
      <c r="A6606">
        <v>9949095131</v>
      </c>
      <c r="B6606" s="2">
        <v>43185</v>
      </c>
      <c r="C6606">
        <v>6</v>
      </c>
      <c r="D6606">
        <v>35</v>
      </c>
      <c r="E6606" s="6">
        <v>193</v>
      </c>
      <c r="F6606">
        <v>51</v>
      </c>
      <c r="G6606" t="s">
        <v>734</v>
      </c>
      <c r="I6606" s="11">
        <f t="shared" si="229"/>
        <v>1158</v>
      </c>
    </row>
    <row r="6607" spans="1:9" x14ac:dyDescent="0.25">
      <c r="A6607">
        <v>4292879761</v>
      </c>
      <c r="B6607" s="2">
        <v>43124</v>
      </c>
      <c r="C6607">
        <v>5</v>
      </c>
      <c r="D6607">
        <v>34</v>
      </c>
      <c r="E6607" s="6">
        <v>85</v>
      </c>
      <c r="F6607">
        <v>35</v>
      </c>
      <c r="G6607" t="s">
        <v>881</v>
      </c>
      <c r="I6607" s="11">
        <f t="shared" si="229"/>
        <v>425</v>
      </c>
    </row>
    <row r="6608" spans="1:9" x14ac:dyDescent="0.25">
      <c r="A6608">
        <v>3783520118</v>
      </c>
      <c r="B6608" s="2">
        <v>43251</v>
      </c>
      <c r="C6608">
        <v>2</v>
      </c>
      <c r="D6608">
        <v>32</v>
      </c>
      <c r="E6608" s="6">
        <v>199</v>
      </c>
      <c r="F6608">
        <v>44</v>
      </c>
      <c r="G6608" t="s">
        <v>734</v>
      </c>
      <c r="H6608">
        <v>1</v>
      </c>
      <c r="I6608" s="11">
        <f t="shared" si="229"/>
        <v>398</v>
      </c>
    </row>
    <row r="6609" spans="1:9" x14ac:dyDescent="0.25">
      <c r="A6609">
        <v>9202443033</v>
      </c>
      <c r="B6609" s="2">
        <v>43213</v>
      </c>
      <c r="C6609">
        <v>1</v>
      </c>
      <c r="D6609">
        <v>33</v>
      </c>
      <c r="E6609" s="6">
        <v>141</v>
      </c>
      <c r="F6609">
        <v>39</v>
      </c>
      <c r="G6609" t="s">
        <v>734</v>
      </c>
      <c r="I6609" s="11">
        <f t="shared" si="229"/>
        <v>141</v>
      </c>
    </row>
    <row r="6610" spans="1:9" x14ac:dyDescent="0.25">
      <c r="A6610">
        <v>2383002100</v>
      </c>
      <c r="B6610" s="2">
        <v>43337</v>
      </c>
      <c r="C6610">
        <v>7</v>
      </c>
      <c r="D6610">
        <v>20</v>
      </c>
      <c r="E6610" s="6">
        <v>118</v>
      </c>
      <c r="F6610">
        <v>39</v>
      </c>
      <c r="G6610" t="s">
        <v>734</v>
      </c>
      <c r="I6610" s="11">
        <f t="shared" si="229"/>
        <v>826</v>
      </c>
    </row>
    <row r="6611" spans="1:9" x14ac:dyDescent="0.25">
      <c r="A6611">
        <v>3814089405</v>
      </c>
      <c r="B6611" s="2">
        <v>43164</v>
      </c>
      <c r="C6611">
        <v>1</v>
      </c>
      <c r="D6611">
        <v>44</v>
      </c>
      <c r="E6611" s="6">
        <v>156</v>
      </c>
      <c r="F6611">
        <v>61</v>
      </c>
      <c r="G6611" t="s">
        <v>881</v>
      </c>
      <c r="I6611" s="11">
        <f t="shared" si="229"/>
        <v>156</v>
      </c>
    </row>
    <row r="6612" spans="1:9" x14ac:dyDescent="0.25">
      <c r="A6612">
        <v>7373855822</v>
      </c>
      <c r="B6612" s="2">
        <v>43374</v>
      </c>
      <c r="C6612">
        <v>6</v>
      </c>
      <c r="D6612">
        <v>15</v>
      </c>
      <c r="E6612" s="6">
        <v>111</v>
      </c>
      <c r="F6612">
        <v>41</v>
      </c>
      <c r="G6612" t="s">
        <v>734</v>
      </c>
      <c r="I6612" s="11">
        <f t="shared" si="229"/>
        <v>666</v>
      </c>
    </row>
    <row r="6613" spans="1:9" x14ac:dyDescent="0.25">
      <c r="A6613">
        <v>8235494590</v>
      </c>
      <c r="B6613" s="2">
        <v>43256</v>
      </c>
      <c r="C6613">
        <v>4</v>
      </c>
      <c r="D6613">
        <v>7</v>
      </c>
      <c r="E6613" s="6">
        <v>240</v>
      </c>
      <c r="F6613">
        <v>61</v>
      </c>
      <c r="G6613" t="s">
        <v>734</v>
      </c>
      <c r="I6613" s="11">
        <f t="shared" si="229"/>
        <v>960</v>
      </c>
    </row>
    <row r="6614" spans="1:9" x14ac:dyDescent="0.25">
      <c r="A6614">
        <v>3902497181</v>
      </c>
      <c r="B6614" s="2">
        <v>43271</v>
      </c>
      <c r="C6614">
        <v>3</v>
      </c>
      <c r="D6614">
        <v>11</v>
      </c>
      <c r="E6614" s="6">
        <v>227</v>
      </c>
      <c r="F6614">
        <v>62</v>
      </c>
      <c r="G6614" t="s">
        <v>734</v>
      </c>
      <c r="I6614" s="11">
        <f t="shared" si="229"/>
        <v>681</v>
      </c>
    </row>
    <row r="6615" spans="1:9" x14ac:dyDescent="0.25">
      <c r="A6615">
        <v>9120849400</v>
      </c>
      <c r="B6615" s="2">
        <v>43250</v>
      </c>
      <c r="C6615">
        <v>1</v>
      </c>
      <c r="D6615">
        <v>22</v>
      </c>
      <c r="E6615" s="6">
        <v>223</v>
      </c>
      <c r="F6615">
        <v>45</v>
      </c>
      <c r="G6615" t="s">
        <v>881</v>
      </c>
      <c r="I6615" s="11">
        <f t="shared" si="229"/>
        <v>223</v>
      </c>
    </row>
    <row r="6616" spans="1:9" x14ac:dyDescent="0.25">
      <c r="A6616">
        <v>5990549466</v>
      </c>
      <c r="B6616" s="2">
        <v>43350</v>
      </c>
      <c r="C6616">
        <v>6</v>
      </c>
      <c r="D6616">
        <v>10</v>
      </c>
      <c r="E6616" s="6">
        <v>196</v>
      </c>
      <c r="F6616">
        <v>65</v>
      </c>
      <c r="G6616" t="s">
        <v>881</v>
      </c>
      <c r="I6616" s="11">
        <f t="shared" si="229"/>
        <v>1176</v>
      </c>
    </row>
    <row r="6617" spans="1:9" x14ac:dyDescent="0.25">
      <c r="A6617">
        <v>5233380110</v>
      </c>
      <c r="B6617" s="2">
        <v>43265</v>
      </c>
      <c r="C6617">
        <v>6</v>
      </c>
      <c r="D6617">
        <v>40</v>
      </c>
      <c r="E6617" s="6">
        <v>158</v>
      </c>
      <c r="F6617">
        <v>46</v>
      </c>
      <c r="G6617" t="s">
        <v>734</v>
      </c>
      <c r="I6617" s="11">
        <f t="shared" si="229"/>
        <v>948</v>
      </c>
    </row>
    <row r="6618" spans="1:9" x14ac:dyDescent="0.25">
      <c r="A6618">
        <v>7905770729</v>
      </c>
      <c r="B6618" s="2">
        <v>43180</v>
      </c>
      <c r="C6618">
        <v>2</v>
      </c>
      <c r="D6618">
        <v>30</v>
      </c>
      <c r="E6618" s="6">
        <v>77</v>
      </c>
      <c r="F6618">
        <v>62</v>
      </c>
      <c r="G6618" t="s">
        <v>881</v>
      </c>
      <c r="I6618" s="11">
        <f t="shared" si="229"/>
        <v>154</v>
      </c>
    </row>
    <row r="6619" spans="1:9" x14ac:dyDescent="0.25">
      <c r="A6619">
        <v>9525317099</v>
      </c>
      <c r="B6619" s="2">
        <v>43101</v>
      </c>
      <c r="C6619">
        <v>6</v>
      </c>
      <c r="D6619">
        <v>16</v>
      </c>
      <c r="E6619" s="6">
        <v>198</v>
      </c>
      <c r="F6619">
        <v>26</v>
      </c>
      <c r="G6619" t="s">
        <v>881</v>
      </c>
      <c r="I6619" s="11">
        <f t="shared" si="229"/>
        <v>1188</v>
      </c>
    </row>
    <row r="6620" spans="1:9" x14ac:dyDescent="0.25">
      <c r="A6620">
        <v>6063766529</v>
      </c>
      <c r="B6620" s="2">
        <v>43296</v>
      </c>
      <c r="C6620">
        <v>4</v>
      </c>
      <c r="D6620">
        <v>38</v>
      </c>
      <c r="E6620" s="6">
        <v>169</v>
      </c>
      <c r="F6620">
        <v>53</v>
      </c>
      <c r="G6620" t="s">
        <v>734</v>
      </c>
      <c r="I6620" s="11">
        <f t="shared" si="229"/>
        <v>676</v>
      </c>
    </row>
    <row r="6621" spans="1:9" x14ac:dyDescent="0.25">
      <c r="A6621">
        <v>2730695990</v>
      </c>
      <c r="B6621" s="2">
        <v>43224</v>
      </c>
      <c r="C6621">
        <v>2</v>
      </c>
      <c r="D6621">
        <v>43</v>
      </c>
      <c r="E6621" s="6">
        <v>245</v>
      </c>
      <c r="F6621">
        <v>41</v>
      </c>
      <c r="G6621" t="s">
        <v>734</v>
      </c>
      <c r="I6621" s="11">
        <f t="shared" si="229"/>
        <v>490</v>
      </c>
    </row>
    <row r="6622" spans="1:9" x14ac:dyDescent="0.25">
      <c r="A6622">
        <v>6505891471</v>
      </c>
      <c r="B6622" s="2">
        <v>43411</v>
      </c>
      <c r="C6622">
        <v>4</v>
      </c>
      <c r="D6622">
        <v>32</v>
      </c>
      <c r="E6622" s="6">
        <v>184</v>
      </c>
      <c r="F6622">
        <v>57</v>
      </c>
      <c r="G6622" t="s">
        <v>881</v>
      </c>
      <c r="I6622" s="11">
        <f t="shared" si="229"/>
        <v>736</v>
      </c>
    </row>
    <row r="6623" spans="1:9" x14ac:dyDescent="0.25">
      <c r="A6623">
        <v>6512627261</v>
      </c>
      <c r="B6623" s="2">
        <v>43284</v>
      </c>
      <c r="C6623">
        <v>5</v>
      </c>
      <c r="D6623">
        <v>46</v>
      </c>
      <c r="E6623" s="6">
        <v>209</v>
      </c>
      <c r="F6623">
        <v>45</v>
      </c>
      <c r="G6623" t="s">
        <v>734</v>
      </c>
      <c r="I6623" s="11">
        <f t="shared" si="229"/>
        <v>1045</v>
      </c>
    </row>
    <row r="6624" spans="1:9" x14ac:dyDescent="0.25">
      <c r="A6624">
        <v>1368682618</v>
      </c>
      <c r="B6624" s="2">
        <v>43224</v>
      </c>
      <c r="C6624">
        <v>3</v>
      </c>
      <c r="D6624">
        <v>13</v>
      </c>
      <c r="E6624" s="6">
        <v>99</v>
      </c>
      <c r="F6624">
        <v>41</v>
      </c>
      <c r="G6624" t="s">
        <v>734</v>
      </c>
      <c r="I6624" s="11">
        <f t="shared" si="229"/>
        <v>297</v>
      </c>
    </row>
    <row r="6625" spans="1:9" x14ac:dyDescent="0.25">
      <c r="A6625">
        <v>1809413222</v>
      </c>
      <c r="B6625" s="2">
        <v>43300</v>
      </c>
      <c r="C6625">
        <v>1</v>
      </c>
      <c r="D6625">
        <v>27</v>
      </c>
      <c r="E6625" s="6">
        <v>126</v>
      </c>
      <c r="F6625">
        <v>51</v>
      </c>
      <c r="G6625" t="s">
        <v>734</v>
      </c>
      <c r="H6625">
        <v>1</v>
      </c>
      <c r="I6625" s="11">
        <f t="shared" si="229"/>
        <v>126</v>
      </c>
    </row>
    <row r="6626" spans="1:9" x14ac:dyDescent="0.25">
      <c r="A6626">
        <v>6622168059</v>
      </c>
      <c r="B6626" s="2">
        <v>43364</v>
      </c>
      <c r="C6626">
        <v>7</v>
      </c>
      <c r="D6626">
        <v>28</v>
      </c>
      <c r="E6626" s="6">
        <v>198</v>
      </c>
      <c r="F6626">
        <v>51</v>
      </c>
      <c r="G6626" t="s">
        <v>734</v>
      </c>
      <c r="I6626" s="11">
        <f t="shared" si="229"/>
        <v>1386</v>
      </c>
    </row>
    <row r="6627" spans="1:9" x14ac:dyDescent="0.25">
      <c r="A6627">
        <v>4470999407</v>
      </c>
      <c r="B6627" s="2">
        <v>43109</v>
      </c>
      <c r="C6627">
        <v>7</v>
      </c>
      <c r="D6627">
        <v>39</v>
      </c>
      <c r="E6627" s="6">
        <v>103</v>
      </c>
      <c r="F6627">
        <v>62</v>
      </c>
      <c r="G6627" t="s">
        <v>881</v>
      </c>
      <c r="I6627" s="11">
        <f t="shared" si="229"/>
        <v>721</v>
      </c>
    </row>
    <row r="6628" spans="1:9" x14ac:dyDescent="0.25">
      <c r="A6628">
        <v>247047309</v>
      </c>
      <c r="B6628" s="2">
        <v>43124</v>
      </c>
      <c r="C6628">
        <v>6</v>
      </c>
      <c r="D6628">
        <v>13</v>
      </c>
      <c r="E6628" s="6">
        <v>136</v>
      </c>
      <c r="F6628">
        <v>58</v>
      </c>
      <c r="G6628" t="s">
        <v>881</v>
      </c>
      <c r="I6628" s="11">
        <f t="shared" si="229"/>
        <v>816</v>
      </c>
    </row>
    <row r="6629" spans="1:9" x14ac:dyDescent="0.25">
      <c r="A6629">
        <v>6106001979</v>
      </c>
      <c r="B6629" s="2">
        <v>43251</v>
      </c>
      <c r="C6629">
        <v>4</v>
      </c>
      <c r="D6629">
        <v>11</v>
      </c>
      <c r="E6629" s="6">
        <v>94</v>
      </c>
      <c r="F6629">
        <v>52</v>
      </c>
      <c r="G6629" t="s">
        <v>734</v>
      </c>
      <c r="I6629" s="11">
        <f t="shared" si="229"/>
        <v>376</v>
      </c>
    </row>
    <row r="6630" spans="1:9" x14ac:dyDescent="0.25">
      <c r="A6630">
        <v>9482834674</v>
      </c>
      <c r="B6630" s="2">
        <v>43155</v>
      </c>
      <c r="C6630">
        <v>5</v>
      </c>
      <c r="D6630">
        <v>25</v>
      </c>
      <c r="E6630" s="6">
        <v>155</v>
      </c>
      <c r="F6630">
        <v>52</v>
      </c>
      <c r="G6630" t="s">
        <v>881</v>
      </c>
      <c r="I6630" s="11">
        <f t="shared" si="229"/>
        <v>775</v>
      </c>
    </row>
    <row r="6631" spans="1:9" x14ac:dyDescent="0.25">
      <c r="A6631">
        <v>1584641703</v>
      </c>
      <c r="B6631" s="2">
        <v>43144</v>
      </c>
      <c r="C6631">
        <v>7</v>
      </c>
      <c r="D6631">
        <v>4</v>
      </c>
      <c r="E6631" s="6">
        <v>248</v>
      </c>
      <c r="F6631">
        <v>51</v>
      </c>
      <c r="G6631" t="s">
        <v>734</v>
      </c>
      <c r="I6631" s="11">
        <f t="shared" si="229"/>
        <v>1736</v>
      </c>
    </row>
    <row r="6632" spans="1:9" x14ac:dyDescent="0.25">
      <c r="A6632">
        <v>2004015497</v>
      </c>
      <c r="B6632" s="2">
        <v>43236</v>
      </c>
      <c r="C6632">
        <v>4</v>
      </c>
      <c r="D6632">
        <v>27</v>
      </c>
      <c r="E6632" s="6">
        <v>124</v>
      </c>
      <c r="F6632">
        <v>59</v>
      </c>
      <c r="G6632" t="s">
        <v>881</v>
      </c>
      <c r="I6632" s="11">
        <f t="shared" si="229"/>
        <v>496</v>
      </c>
    </row>
    <row r="6633" spans="1:9" x14ac:dyDescent="0.25">
      <c r="A6633">
        <v>1597249254</v>
      </c>
      <c r="B6633" s="2">
        <v>43319</v>
      </c>
      <c r="C6633">
        <v>1</v>
      </c>
      <c r="D6633">
        <v>41</v>
      </c>
      <c r="E6633" s="6">
        <v>114</v>
      </c>
      <c r="F6633">
        <v>60</v>
      </c>
      <c r="G6633" t="s">
        <v>881</v>
      </c>
      <c r="I6633" s="11">
        <f t="shared" si="229"/>
        <v>114</v>
      </c>
    </row>
    <row r="6634" spans="1:9" x14ac:dyDescent="0.25">
      <c r="A6634">
        <v>5827705756</v>
      </c>
      <c r="B6634" s="2">
        <v>43165</v>
      </c>
      <c r="C6634">
        <v>4</v>
      </c>
      <c r="D6634">
        <v>49</v>
      </c>
      <c r="E6634" s="6">
        <v>128</v>
      </c>
      <c r="F6634">
        <v>59</v>
      </c>
      <c r="G6634" t="s">
        <v>734</v>
      </c>
      <c r="I6634" s="11">
        <f t="shared" si="229"/>
        <v>512</v>
      </c>
    </row>
    <row r="6635" spans="1:9" x14ac:dyDescent="0.25">
      <c r="A6635">
        <v>1600607144</v>
      </c>
      <c r="B6635" s="2">
        <v>43186</v>
      </c>
      <c r="C6635">
        <v>2</v>
      </c>
      <c r="D6635">
        <v>2</v>
      </c>
      <c r="E6635" s="6">
        <v>156</v>
      </c>
      <c r="F6635">
        <v>47</v>
      </c>
      <c r="G6635" t="s">
        <v>734</v>
      </c>
      <c r="I6635" s="11">
        <f t="shared" si="229"/>
        <v>312</v>
      </c>
    </row>
    <row r="6636" spans="1:9" x14ac:dyDescent="0.25">
      <c r="A6636">
        <v>6918850636</v>
      </c>
      <c r="B6636" s="2">
        <v>43411</v>
      </c>
      <c r="C6636">
        <v>3</v>
      </c>
      <c r="D6636">
        <v>31</v>
      </c>
      <c r="E6636" s="6">
        <v>175</v>
      </c>
      <c r="F6636">
        <v>37</v>
      </c>
      <c r="G6636" t="s">
        <v>881</v>
      </c>
      <c r="I6636" s="11">
        <f t="shared" si="229"/>
        <v>525</v>
      </c>
    </row>
    <row r="6637" spans="1:9" x14ac:dyDescent="0.25">
      <c r="A6637">
        <v>7062604976</v>
      </c>
      <c r="B6637" s="2">
        <v>43264</v>
      </c>
      <c r="C6637">
        <v>6</v>
      </c>
      <c r="D6637">
        <v>9</v>
      </c>
      <c r="E6637" s="6">
        <v>243</v>
      </c>
      <c r="F6637">
        <v>54</v>
      </c>
      <c r="G6637" t="s">
        <v>881</v>
      </c>
      <c r="I6637" s="11">
        <f t="shared" si="229"/>
        <v>1458</v>
      </c>
    </row>
    <row r="6638" spans="1:9" x14ac:dyDescent="0.25">
      <c r="A6638">
        <v>5460127351</v>
      </c>
      <c r="B6638" s="2">
        <v>43332</v>
      </c>
      <c r="C6638">
        <v>4</v>
      </c>
      <c r="D6638">
        <v>50</v>
      </c>
      <c r="E6638" s="6">
        <v>132</v>
      </c>
      <c r="F6638">
        <v>58</v>
      </c>
      <c r="G6638" t="s">
        <v>881</v>
      </c>
      <c r="I6638" s="11">
        <f t="shared" si="229"/>
        <v>528</v>
      </c>
    </row>
    <row r="6639" spans="1:9" x14ac:dyDescent="0.25">
      <c r="A6639">
        <v>8891262099</v>
      </c>
      <c r="B6639" s="2">
        <v>43214</v>
      </c>
      <c r="C6639">
        <v>6</v>
      </c>
      <c r="D6639">
        <v>50</v>
      </c>
      <c r="E6639" s="6">
        <v>84</v>
      </c>
      <c r="F6639">
        <v>57</v>
      </c>
      <c r="G6639" t="s">
        <v>881</v>
      </c>
      <c r="I6639" s="11">
        <f t="shared" si="229"/>
        <v>504</v>
      </c>
    </row>
    <row r="6640" spans="1:9" x14ac:dyDescent="0.25">
      <c r="A6640">
        <v>134586980</v>
      </c>
      <c r="B6640" s="2">
        <v>43224</v>
      </c>
      <c r="C6640">
        <v>1</v>
      </c>
      <c r="D6640">
        <v>3</v>
      </c>
      <c r="E6640" s="6">
        <v>183</v>
      </c>
      <c r="F6640">
        <v>58</v>
      </c>
      <c r="G6640" t="s">
        <v>734</v>
      </c>
      <c r="I6640" s="11">
        <f t="shared" si="229"/>
        <v>183</v>
      </c>
    </row>
    <row r="6641" spans="1:9" x14ac:dyDescent="0.25">
      <c r="A6641">
        <v>3801580326</v>
      </c>
      <c r="B6641" s="2">
        <v>43326</v>
      </c>
      <c r="C6641">
        <v>6</v>
      </c>
      <c r="D6641">
        <v>15</v>
      </c>
      <c r="E6641" s="6">
        <v>88</v>
      </c>
      <c r="F6641">
        <v>35</v>
      </c>
      <c r="G6641" t="s">
        <v>734</v>
      </c>
      <c r="I6641" s="11">
        <f t="shared" si="229"/>
        <v>528</v>
      </c>
    </row>
    <row r="6642" spans="1:9" x14ac:dyDescent="0.25">
      <c r="A6642">
        <v>2642456560</v>
      </c>
      <c r="B6642" s="2">
        <v>43284</v>
      </c>
      <c r="C6642">
        <v>6</v>
      </c>
      <c r="D6642">
        <v>15</v>
      </c>
      <c r="E6642" s="6">
        <v>145</v>
      </c>
      <c r="F6642">
        <v>27</v>
      </c>
      <c r="G6642" t="s">
        <v>734</v>
      </c>
      <c r="I6642" s="11">
        <f t="shared" si="229"/>
        <v>870</v>
      </c>
    </row>
    <row r="6643" spans="1:9" x14ac:dyDescent="0.25">
      <c r="A6643">
        <v>5168332870</v>
      </c>
      <c r="B6643" s="2">
        <v>43157</v>
      </c>
      <c r="C6643">
        <v>5</v>
      </c>
      <c r="D6643">
        <v>40</v>
      </c>
      <c r="E6643" s="6">
        <v>139</v>
      </c>
      <c r="F6643">
        <v>50</v>
      </c>
      <c r="G6643" t="s">
        <v>734</v>
      </c>
      <c r="I6643" s="11">
        <f t="shared" si="229"/>
        <v>695</v>
      </c>
    </row>
    <row r="6644" spans="1:9" x14ac:dyDescent="0.25">
      <c r="A6644">
        <v>9193506910</v>
      </c>
      <c r="B6644" s="2">
        <v>43275</v>
      </c>
      <c r="C6644">
        <v>3</v>
      </c>
      <c r="D6644">
        <v>29</v>
      </c>
      <c r="E6644" s="6">
        <v>117</v>
      </c>
      <c r="F6644">
        <v>53</v>
      </c>
      <c r="G6644" t="s">
        <v>881</v>
      </c>
      <c r="I6644" s="11">
        <f t="shared" si="229"/>
        <v>351</v>
      </c>
    </row>
    <row r="6645" spans="1:9" x14ac:dyDescent="0.25">
      <c r="A6645">
        <v>2280039117</v>
      </c>
      <c r="B6645" s="2">
        <v>43229</v>
      </c>
      <c r="C6645">
        <v>1</v>
      </c>
      <c r="D6645">
        <v>15</v>
      </c>
      <c r="E6645" s="6">
        <v>105</v>
      </c>
      <c r="F6645">
        <v>60</v>
      </c>
      <c r="G6645" t="s">
        <v>734</v>
      </c>
      <c r="I6645" s="11">
        <f t="shared" si="229"/>
        <v>105</v>
      </c>
    </row>
    <row r="6646" spans="1:9" x14ac:dyDescent="0.25">
      <c r="A6646">
        <v>8071139742</v>
      </c>
      <c r="B6646" s="2">
        <v>43359</v>
      </c>
      <c r="C6646">
        <v>5</v>
      </c>
      <c r="D6646">
        <v>21</v>
      </c>
      <c r="E6646" s="6">
        <v>105</v>
      </c>
      <c r="F6646">
        <v>52</v>
      </c>
      <c r="G6646" t="s">
        <v>734</v>
      </c>
      <c r="I6646" s="11">
        <f t="shared" si="229"/>
        <v>525</v>
      </c>
    </row>
    <row r="6647" spans="1:9" x14ac:dyDescent="0.25">
      <c r="A6647">
        <v>383257832</v>
      </c>
      <c r="B6647" s="2">
        <v>43292</v>
      </c>
      <c r="C6647">
        <v>2</v>
      </c>
      <c r="D6647">
        <v>34</v>
      </c>
      <c r="E6647" s="6">
        <v>149</v>
      </c>
      <c r="F6647">
        <v>29</v>
      </c>
      <c r="G6647" t="s">
        <v>734</v>
      </c>
      <c r="I6647" s="11">
        <f t="shared" si="229"/>
        <v>298</v>
      </c>
    </row>
    <row r="6648" spans="1:9" x14ac:dyDescent="0.25">
      <c r="A6648">
        <v>5889773747</v>
      </c>
      <c r="B6648" s="2">
        <v>43117</v>
      </c>
      <c r="C6648">
        <v>4</v>
      </c>
      <c r="D6648">
        <v>50</v>
      </c>
      <c r="E6648" s="6">
        <v>182</v>
      </c>
      <c r="F6648">
        <v>35</v>
      </c>
      <c r="G6648" t="s">
        <v>881</v>
      </c>
      <c r="I6648" s="11">
        <f t="shared" si="229"/>
        <v>728</v>
      </c>
    </row>
    <row r="6649" spans="1:9" x14ac:dyDescent="0.25">
      <c r="A6649">
        <v>1423492994</v>
      </c>
      <c r="B6649" s="2">
        <v>43207</v>
      </c>
      <c r="C6649">
        <v>2</v>
      </c>
      <c r="D6649">
        <v>28</v>
      </c>
      <c r="E6649" s="6">
        <v>132</v>
      </c>
      <c r="F6649">
        <v>27</v>
      </c>
      <c r="G6649" t="s">
        <v>881</v>
      </c>
      <c r="I6649" s="11">
        <f t="shared" si="229"/>
        <v>264</v>
      </c>
    </row>
    <row r="6650" spans="1:9" x14ac:dyDescent="0.25">
      <c r="A6650">
        <v>3597066976</v>
      </c>
      <c r="B6650" s="2">
        <v>43291</v>
      </c>
      <c r="C6650">
        <v>6</v>
      </c>
      <c r="D6650">
        <v>41</v>
      </c>
      <c r="E6650" s="6">
        <v>202</v>
      </c>
      <c r="F6650">
        <v>33</v>
      </c>
      <c r="G6650" t="s">
        <v>734</v>
      </c>
      <c r="I6650" s="11">
        <f t="shared" si="229"/>
        <v>1212</v>
      </c>
    </row>
    <row r="6651" spans="1:9" x14ac:dyDescent="0.25">
      <c r="A6651">
        <v>8076130638</v>
      </c>
      <c r="B6651" s="2">
        <v>43250</v>
      </c>
      <c r="C6651">
        <v>6</v>
      </c>
      <c r="D6651">
        <v>18</v>
      </c>
      <c r="E6651" s="6">
        <v>245</v>
      </c>
      <c r="F6651">
        <v>36</v>
      </c>
      <c r="G6651" t="s">
        <v>734</v>
      </c>
      <c r="I6651" s="11">
        <f t="shared" si="229"/>
        <v>1470</v>
      </c>
    </row>
    <row r="6652" spans="1:9" x14ac:dyDescent="0.25">
      <c r="A6652">
        <v>2031043617</v>
      </c>
      <c r="B6652" s="2">
        <v>43194</v>
      </c>
      <c r="C6652">
        <v>2</v>
      </c>
      <c r="D6652">
        <v>19</v>
      </c>
      <c r="E6652" s="6">
        <v>155</v>
      </c>
      <c r="F6652">
        <v>41</v>
      </c>
      <c r="G6652" t="s">
        <v>881</v>
      </c>
      <c r="I6652" s="11">
        <f t="shared" si="229"/>
        <v>310</v>
      </c>
    </row>
    <row r="6653" spans="1:9" x14ac:dyDescent="0.25">
      <c r="A6653">
        <v>6058785847</v>
      </c>
      <c r="B6653" s="2">
        <v>43199</v>
      </c>
      <c r="C6653">
        <v>3</v>
      </c>
      <c r="D6653">
        <v>48</v>
      </c>
      <c r="E6653" s="6">
        <v>165</v>
      </c>
      <c r="F6653">
        <v>63</v>
      </c>
      <c r="G6653" t="s">
        <v>734</v>
      </c>
      <c r="I6653" s="11">
        <f t="shared" si="229"/>
        <v>495</v>
      </c>
    </row>
    <row r="6654" spans="1:9" x14ac:dyDescent="0.25">
      <c r="A6654">
        <v>7841715218</v>
      </c>
      <c r="B6654" s="2">
        <v>43340</v>
      </c>
      <c r="C6654">
        <v>4</v>
      </c>
      <c r="D6654">
        <v>35</v>
      </c>
      <c r="E6654" s="6">
        <v>229</v>
      </c>
      <c r="F6654">
        <v>43</v>
      </c>
      <c r="G6654" t="s">
        <v>881</v>
      </c>
      <c r="I6654" s="11">
        <f t="shared" si="229"/>
        <v>916</v>
      </c>
    </row>
    <row r="6655" spans="1:9" x14ac:dyDescent="0.25">
      <c r="A6655">
        <v>1168145465</v>
      </c>
      <c r="B6655" s="2">
        <v>43411</v>
      </c>
      <c r="C6655">
        <v>7</v>
      </c>
      <c r="D6655">
        <v>33</v>
      </c>
      <c r="E6655" s="6">
        <v>227</v>
      </c>
      <c r="F6655">
        <v>37</v>
      </c>
      <c r="G6655" t="s">
        <v>881</v>
      </c>
      <c r="I6655" s="11">
        <f t="shared" si="229"/>
        <v>1589</v>
      </c>
    </row>
    <row r="6656" spans="1:9" x14ac:dyDescent="0.25">
      <c r="A6656">
        <v>6022802105</v>
      </c>
      <c r="B6656" s="2">
        <v>43170</v>
      </c>
      <c r="C6656">
        <v>5</v>
      </c>
      <c r="D6656">
        <v>24</v>
      </c>
      <c r="E6656" s="6">
        <v>143</v>
      </c>
      <c r="F6656">
        <v>62</v>
      </c>
      <c r="G6656" t="s">
        <v>734</v>
      </c>
      <c r="I6656" s="11">
        <f t="shared" si="229"/>
        <v>715</v>
      </c>
    </row>
    <row r="6657" spans="1:9" x14ac:dyDescent="0.25">
      <c r="A6657">
        <v>6551857558</v>
      </c>
      <c r="B6657" s="2">
        <v>43375</v>
      </c>
      <c r="C6657">
        <v>4</v>
      </c>
      <c r="D6657">
        <v>33</v>
      </c>
      <c r="E6657" s="6">
        <v>143</v>
      </c>
      <c r="F6657">
        <v>62</v>
      </c>
      <c r="G6657" t="s">
        <v>881</v>
      </c>
      <c r="I6657" s="11">
        <f t="shared" si="229"/>
        <v>572</v>
      </c>
    </row>
    <row r="6658" spans="1:9" x14ac:dyDescent="0.25">
      <c r="A6658">
        <v>730719448</v>
      </c>
      <c r="B6658" s="2">
        <v>43339</v>
      </c>
      <c r="C6658">
        <v>4</v>
      </c>
      <c r="D6658">
        <v>5</v>
      </c>
      <c r="E6658" s="6">
        <v>204</v>
      </c>
      <c r="F6658">
        <v>41</v>
      </c>
      <c r="G6658" t="s">
        <v>881</v>
      </c>
      <c r="I6658" s="11">
        <f t="shared" si="229"/>
        <v>816</v>
      </c>
    </row>
    <row r="6659" spans="1:9" x14ac:dyDescent="0.25">
      <c r="A6659">
        <v>4092191324</v>
      </c>
      <c r="B6659" s="2">
        <v>43391</v>
      </c>
      <c r="C6659">
        <v>7</v>
      </c>
      <c r="D6659">
        <v>19</v>
      </c>
      <c r="E6659" s="6">
        <v>225</v>
      </c>
      <c r="F6659">
        <v>47</v>
      </c>
      <c r="G6659" t="s">
        <v>881</v>
      </c>
      <c r="I6659" s="11">
        <f t="shared" ref="I6659:I6722" si="230">C6659*E6659</f>
        <v>1575</v>
      </c>
    </row>
    <row r="6660" spans="1:9" x14ac:dyDescent="0.25">
      <c r="A6660">
        <v>9430205528</v>
      </c>
      <c r="B6660" s="2">
        <v>43165</v>
      </c>
      <c r="C6660">
        <v>7</v>
      </c>
      <c r="D6660">
        <v>40</v>
      </c>
      <c r="E6660" s="6">
        <v>242</v>
      </c>
      <c r="F6660">
        <v>36</v>
      </c>
      <c r="G6660" t="s">
        <v>881</v>
      </c>
      <c r="I6660" s="11">
        <f t="shared" si="230"/>
        <v>1694</v>
      </c>
    </row>
    <row r="6661" spans="1:9" x14ac:dyDescent="0.25">
      <c r="A6661">
        <v>9586494284</v>
      </c>
      <c r="B6661" s="2">
        <v>43405</v>
      </c>
      <c r="C6661">
        <v>5</v>
      </c>
      <c r="D6661">
        <v>2</v>
      </c>
      <c r="E6661" s="6">
        <v>239</v>
      </c>
      <c r="F6661">
        <v>59</v>
      </c>
      <c r="G6661" t="s">
        <v>881</v>
      </c>
      <c r="I6661" s="11">
        <f t="shared" si="230"/>
        <v>1195</v>
      </c>
    </row>
    <row r="6662" spans="1:9" x14ac:dyDescent="0.25">
      <c r="A6662">
        <v>2265860468</v>
      </c>
      <c r="B6662" s="2">
        <v>43368</v>
      </c>
      <c r="C6662">
        <v>3</v>
      </c>
      <c r="D6662">
        <v>1</v>
      </c>
      <c r="E6662" s="6">
        <v>239</v>
      </c>
      <c r="F6662">
        <v>65</v>
      </c>
      <c r="G6662" t="s">
        <v>881</v>
      </c>
      <c r="I6662" s="11">
        <f t="shared" si="230"/>
        <v>717</v>
      </c>
    </row>
    <row r="6663" spans="1:9" x14ac:dyDescent="0.25">
      <c r="A6663">
        <v>1030228485</v>
      </c>
      <c r="B6663" s="2">
        <v>43170</v>
      </c>
      <c r="C6663">
        <v>7</v>
      </c>
      <c r="D6663">
        <v>39</v>
      </c>
      <c r="E6663" s="6">
        <v>197</v>
      </c>
      <c r="F6663">
        <v>63</v>
      </c>
      <c r="G6663" t="s">
        <v>734</v>
      </c>
      <c r="I6663" s="11">
        <f t="shared" si="230"/>
        <v>1379</v>
      </c>
    </row>
    <row r="6664" spans="1:9" x14ac:dyDescent="0.25">
      <c r="A6664">
        <v>4725561304</v>
      </c>
      <c r="B6664" s="2">
        <v>43208</v>
      </c>
      <c r="C6664">
        <v>2</v>
      </c>
      <c r="D6664">
        <v>3</v>
      </c>
      <c r="E6664" s="6">
        <v>245</v>
      </c>
      <c r="F6664">
        <v>48</v>
      </c>
      <c r="G6664" t="s">
        <v>734</v>
      </c>
      <c r="I6664" s="11">
        <f t="shared" si="230"/>
        <v>490</v>
      </c>
    </row>
    <row r="6665" spans="1:9" x14ac:dyDescent="0.25">
      <c r="A6665">
        <v>1270033832</v>
      </c>
      <c r="B6665" s="2">
        <v>43247</v>
      </c>
      <c r="C6665">
        <v>2</v>
      </c>
      <c r="D6665">
        <v>49</v>
      </c>
      <c r="E6665" s="6">
        <v>135</v>
      </c>
      <c r="F6665">
        <v>33</v>
      </c>
      <c r="G6665" t="s">
        <v>734</v>
      </c>
      <c r="H6665">
        <v>1</v>
      </c>
      <c r="I6665" s="11">
        <f t="shared" si="230"/>
        <v>270</v>
      </c>
    </row>
    <row r="6666" spans="1:9" x14ac:dyDescent="0.25">
      <c r="A6666">
        <v>7116937455</v>
      </c>
      <c r="B6666" s="2">
        <v>43142</v>
      </c>
      <c r="C6666">
        <v>5</v>
      </c>
      <c r="D6666">
        <v>4</v>
      </c>
      <c r="E6666" s="6">
        <v>90</v>
      </c>
      <c r="F6666">
        <v>65</v>
      </c>
      <c r="G6666" t="s">
        <v>734</v>
      </c>
      <c r="I6666" s="11">
        <f t="shared" si="230"/>
        <v>450</v>
      </c>
    </row>
    <row r="6667" spans="1:9" x14ac:dyDescent="0.25">
      <c r="A6667">
        <v>7860092972</v>
      </c>
      <c r="B6667" s="2">
        <v>43278</v>
      </c>
      <c r="C6667">
        <v>3</v>
      </c>
      <c r="D6667">
        <v>3</v>
      </c>
      <c r="E6667" s="6">
        <v>179</v>
      </c>
      <c r="F6667">
        <v>27</v>
      </c>
      <c r="G6667" t="s">
        <v>881</v>
      </c>
      <c r="I6667" s="11">
        <f t="shared" si="230"/>
        <v>537</v>
      </c>
    </row>
    <row r="6668" spans="1:9" x14ac:dyDescent="0.25">
      <c r="A6668">
        <v>1066196028</v>
      </c>
      <c r="B6668" s="2">
        <v>43188</v>
      </c>
      <c r="C6668">
        <v>6</v>
      </c>
      <c r="D6668">
        <v>16</v>
      </c>
      <c r="E6668" s="6">
        <v>178</v>
      </c>
      <c r="F6668">
        <v>60</v>
      </c>
      <c r="G6668" t="s">
        <v>734</v>
      </c>
      <c r="I6668" s="11">
        <f t="shared" si="230"/>
        <v>1068</v>
      </c>
    </row>
    <row r="6669" spans="1:9" x14ac:dyDescent="0.25">
      <c r="A6669">
        <v>6694656769</v>
      </c>
      <c r="B6669" s="2">
        <v>43331</v>
      </c>
      <c r="C6669">
        <v>3</v>
      </c>
      <c r="D6669">
        <v>29</v>
      </c>
      <c r="E6669" s="6">
        <v>136</v>
      </c>
      <c r="F6669">
        <v>57</v>
      </c>
      <c r="G6669" t="s">
        <v>734</v>
      </c>
      <c r="I6669" s="11">
        <f t="shared" si="230"/>
        <v>408</v>
      </c>
    </row>
    <row r="6670" spans="1:9" x14ac:dyDescent="0.25">
      <c r="A6670">
        <v>7074538167</v>
      </c>
      <c r="B6670" s="2">
        <v>43261</v>
      </c>
      <c r="C6670">
        <v>3</v>
      </c>
      <c r="D6670">
        <v>38</v>
      </c>
      <c r="E6670" s="6">
        <v>203</v>
      </c>
      <c r="F6670">
        <v>29</v>
      </c>
      <c r="G6670" t="s">
        <v>881</v>
      </c>
      <c r="I6670" s="11">
        <f t="shared" si="230"/>
        <v>609</v>
      </c>
    </row>
    <row r="6671" spans="1:9" x14ac:dyDescent="0.25">
      <c r="A6671">
        <v>9771843370</v>
      </c>
      <c r="B6671" s="2">
        <v>43290</v>
      </c>
      <c r="C6671">
        <v>6</v>
      </c>
      <c r="D6671">
        <v>44</v>
      </c>
      <c r="E6671" s="6">
        <v>249</v>
      </c>
      <c r="F6671">
        <v>32</v>
      </c>
      <c r="G6671" t="s">
        <v>734</v>
      </c>
      <c r="I6671" s="11">
        <f t="shared" si="230"/>
        <v>1494</v>
      </c>
    </row>
    <row r="6672" spans="1:9" x14ac:dyDescent="0.25">
      <c r="A6672">
        <v>7699884787</v>
      </c>
      <c r="B6672" s="2">
        <v>43330</v>
      </c>
      <c r="C6672">
        <v>1</v>
      </c>
      <c r="D6672">
        <v>33</v>
      </c>
      <c r="E6672" s="6">
        <v>142</v>
      </c>
      <c r="F6672">
        <v>46</v>
      </c>
      <c r="G6672" t="s">
        <v>881</v>
      </c>
      <c r="I6672" s="11">
        <f t="shared" si="230"/>
        <v>142</v>
      </c>
    </row>
    <row r="6673" spans="1:9" x14ac:dyDescent="0.25">
      <c r="A6673">
        <v>961118407</v>
      </c>
      <c r="B6673" s="2">
        <v>43320</v>
      </c>
      <c r="C6673">
        <v>4</v>
      </c>
      <c r="D6673">
        <v>44</v>
      </c>
      <c r="E6673" s="6">
        <v>209</v>
      </c>
      <c r="F6673">
        <v>54</v>
      </c>
      <c r="G6673" t="s">
        <v>881</v>
      </c>
      <c r="I6673" s="11">
        <f t="shared" si="230"/>
        <v>836</v>
      </c>
    </row>
    <row r="6674" spans="1:9" x14ac:dyDescent="0.25">
      <c r="A6674">
        <v>4700387211</v>
      </c>
      <c r="B6674" s="2">
        <v>43120</v>
      </c>
      <c r="C6674">
        <v>2</v>
      </c>
      <c r="D6674">
        <v>12</v>
      </c>
      <c r="E6674" s="6">
        <v>178</v>
      </c>
      <c r="F6674">
        <v>57</v>
      </c>
      <c r="G6674" t="s">
        <v>734</v>
      </c>
      <c r="I6674" s="11">
        <f t="shared" si="230"/>
        <v>356</v>
      </c>
    </row>
    <row r="6675" spans="1:9" x14ac:dyDescent="0.25">
      <c r="A6675">
        <v>4047419974</v>
      </c>
      <c r="B6675" s="2">
        <v>43206</v>
      </c>
      <c r="C6675">
        <v>7</v>
      </c>
      <c r="D6675">
        <v>10</v>
      </c>
      <c r="E6675" s="6">
        <v>98</v>
      </c>
      <c r="F6675">
        <v>25</v>
      </c>
      <c r="G6675" t="s">
        <v>734</v>
      </c>
      <c r="H6675">
        <v>1</v>
      </c>
      <c r="I6675" s="11">
        <f t="shared" si="230"/>
        <v>686</v>
      </c>
    </row>
    <row r="6676" spans="1:9" x14ac:dyDescent="0.25">
      <c r="A6676">
        <v>2763051413</v>
      </c>
      <c r="B6676" s="2">
        <v>43240</v>
      </c>
      <c r="C6676">
        <v>3</v>
      </c>
      <c r="D6676">
        <v>41</v>
      </c>
      <c r="E6676" s="6">
        <v>158</v>
      </c>
      <c r="F6676">
        <v>37</v>
      </c>
      <c r="G6676" t="s">
        <v>734</v>
      </c>
      <c r="I6676" s="11">
        <f t="shared" si="230"/>
        <v>474</v>
      </c>
    </row>
    <row r="6677" spans="1:9" x14ac:dyDescent="0.25">
      <c r="A6677">
        <v>7337361904</v>
      </c>
      <c r="B6677" s="2">
        <v>43102</v>
      </c>
      <c r="C6677">
        <v>3</v>
      </c>
      <c r="D6677">
        <v>22</v>
      </c>
      <c r="E6677" s="6">
        <v>209</v>
      </c>
      <c r="F6677">
        <v>37</v>
      </c>
      <c r="G6677" t="s">
        <v>881</v>
      </c>
      <c r="I6677" s="11">
        <f t="shared" si="230"/>
        <v>627</v>
      </c>
    </row>
    <row r="6678" spans="1:9" x14ac:dyDescent="0.25">
      <c r="A6678">
        <v>4491116059</v>
      </c>
      <c r="B6678" s="2">
        <v>43208</v>
      </c>
      <c r="C6678">
        <v>6</v>
      </c>
      <c r="D6678">
        <v>32</v>
      </c>
      <c r="E6678" s="6">
        <v>79</v>
      </c>
      <c r="F6678">
        <v>52</v>
      </c>
      <c r="G6678" t="s">
        <v>734</v>
      </c>
      <c r="I6678" s="11">
        <f t="shared" si="230"/>
        <v>474</v>
      </c>
    </row>
    <row r="6679" spans="1:9" x14ac:dyDescent="0.25">
      <c r="A6679">
        <v>8160358628</v>
      </c>
      <c r="B6679" s="2">
        <v>43195</v>
      </c>
      <c r="C6679">
        <v>6</v>
      </c>
      <c r="D6679">
        <v>10</v>
      </c>
      <c r="E6679" s="6">
        <v>221</v>
      </c>
      <c r="F6679">
        <v>57</v>
      </c>
      <c r="G6679" t="s">
        <v>734</v>
      </c>
      <c r="I6679" s="11">
        <f t="shared" si="230"/>
        <v>1326</v>
      </c>
    </row>
    <row r="6680" spans="1:9" x14ac:dyDescent="0.25">
      <c r="A6680">
        <v>9275931798</v>
      </c>
      <c r="B6680" s="2">
        <v>43341</v>
      </c>
      <c r="C6680">
        <v>5</v>
      </c>
      <c r="D6680">
        <v>36</v>
      </c>
      <c r="E6680" s="6">
        <v>110</v>
      </c>
      <c r="F6680">
        <v>44</v>
      </c>
      <c r="G6680" t="s">
        <v>734</v>
      </c>
      <c r="I6680" s="11">
        <f t="shared" si="230"/>
        <v>550</v>
      </c>
    </row>
    <row r="6681" spans="1:9" x14ac:dyDescent="0.25">
      <c r="A6681">
        <v>5437658117</v>
      </c>
      <c r="B6681" s="2">
        <v>43187</v>
      </c>
      <c r="C6681">
        <v>2</v>
      </c>
      <c r="D6681">
        <v>38</v>
      </c>
      <c r="E6681" s="6">
        <v>228</v>
      </c>
      <c r="F6681">
        <v>26</v>
      </c>
      <c r="G6681" t="s">
        <v>881</v>
      </c>
      <c r="I6681" s="11">
        <f t="shared" si="230"/>
        <v>456</v>
      </c>
    </row>
    <row r="6682" spans="1:9" x14ac:dyDescent="0.25">
      <c r="A6682">
        <v>3232803342</v>
      </c>
      <c r="B6682" s="2">
        <v>43208</v>
      </c>
      <c r="C6682">
        <v>7</v>
      </c>
      <c r="D6682">
        <v>8</v>
      </c>
      <c r="E6682" s="6">
        <v>201</v>
      </c>
      <c r="F6682">
        <v>56</v>
      </c>
      <c r="G6682" t="s">
        <v>734</v>
      </c>
      <c r="I6682" s="11">
        <f t="shared" si="230"/>
        <v>1407</v>
      </c>
    </row>
    <row r="6683" spans="1:9" x14ac:dyDescent="0.25">
      <c r="A6683">
        <v>7208848556</v>
      </c>
      <c r="B6683" s="2">
        <v>43335</v>
      </c>
      <c r="C6683">
        <v>7</v>
      </c>
      <c r="D6683">
        <v>10</v>
      </c>
      <c r="E6683" s="6">
        <v>169</v>
      </c>
      <c r="F6683">
        <v>56</v>
      </c>
      <c r="G6683" t="s">
        <v>881</v>
      </c>
      <c r="H6683">
        <v>1</v>
      </c>
      <c r="I6683" s="11">
        <f t="shared" si="230"/>
        <v>1183</v>
      </c>
    </row>
    <row r="6684" spans="1:9" x14ac:dyDescent="0.25">
      <c r="A6684">
        <v>4200604418</v>
      </c>
      <c r="B6684" s="2">
        <v>43284</v>
      </c>
      <c r="C6684">
        <v>6</v>
      </c>
      <c r="D6684">
        <v>2</v>
      </c>
      <c r="E6684" s="6">
        <v>144</v>
      </c>
      <c r="F6684">
        <v>47</v>
      </c>
      <c r="G6684" t="s">
        <v>881</v>
      </c>
      <c r="I6684" s="11">
        <f t="shared" si="230"/>
        <v>864</v>
      </c>
    </row>
    <row r="6685" spans="1:9" x14ac:dyDescent="0.25">
      <c r="A6685">
        <v>5260388801</v>
      </c>
      <c r="B6685" s="2">
        <v>43359</v>
      </c>
      <c r="C6685">
        <v>3</v>
      </c>
      <c r="D6685">
        <v>7</v>
      </c>
      <c r="E6685" s="6">
        <v>156</v>
      </c>
      <c r="F6685">
        <v>54</v>
      </c>
      <c r="G6685" t="s">
        <v>881</v>
      </c>
      <c r="I6685" s="11">
        <f t="shared" si="230"/>
        <v>468</v>
      </c>
    </row>
    <row r="6686" spans="1:9" x14ac:dyDescent="0.25">
      <c r="A6686">
        <v>890039364</v>
      </c>
      <c r="B6686" s="2">
        <v>43216</v>
      </c>
      <c r="C6686">
        <v>6</v>
      </c>
      <c r="D6686">
        <v>4</v>
      </c>
      <c r="E6686" s="6">
        <v>153</v>
      </c>
      <c r="F6686">
        <v>60</v>
      </c>
      <c r="G6686" t="s">
        <v>734</v>
      </c>
      <c r="I6686" s="11">
        <f t="shared" si="230"/>
        <v>918</v>
      </c>
    </row>
    <row r="6687" spans="1:9" x14ac:dyDescent="0.25">
      <c r="A6687">
        <v>2674929952</v>
      </c>
      <c r="B6687" s="2">
        <v>43332</v>
      </c>
      <c r="C6687">
        <v>4</v>
      </c>
      <c r="D6687">
        <v>3</v>
      </c>
      <c r="E6687" s="6">
        <v>140</v>
      </c>
      <c r="F6687">
        <v>35</v>
      </c>
      <c r="G6687" t="s">
        <v>734</v>
      </c>
      <c r="I6687" s="11">
        <f t="shared" si="230"/>
        <v>560</v>
      </c>
    </row>
    <row r="6688" spans="1:9" x14ac:dyDescent="0.25">
      <c r="A6688">
        <v>6542043071</v>
      </c>
      <c r="B6688" s="2">
        <v>43293</v>
      </c>
      <c r="C6688">
        <v>4</v>
      </c>
      <c r="D6688">
        <v>36</v>
      </c>
      <c r="E6688" s="6">
        <v>222</v>
      </c>
      <c r="F6688">
        <v>40</v>
      </c>
      <c r="G6688" t="s">
        <v>881</v>
      </c>
      <c r="I6688" s="11">
        <f t="shared" si="230"/>
        <v>888</v>
      </c>
    </row>
    <row r="6689" spans="1:9" x14ac:dyDescent="0.25">
      <c r="A6689">
        <v>2445418739</v>
      </c>
      <c r="B6689" s="2">
        <v>43372</v>
      </c>
      <c r="C6689">
        <v>5</v>
      </c>
      <c r="D6689">
        <v>7</v>
      </c>
      <c r="E6689" s="6">
        <v>211</v>
      </c>
      <c r="F6689">
        <v>63</v>
      </c>
      <c r="G6689" t="s">
        <v>734</v>
      </c>
      <c r="I6689" s="11">
        <f t="shared" si="230"/>
        <v>1055</v>
      </c>
    </row>
    <row r="6690" spans="1:9" x14ac:dyDescent="0.25">
      <c r="A6690">
        <v>6250149708</v>
      </c>
      <c r="B6690" s="2">
        <v>43209</v>
      </c>
      <c r="C6690">
        <v>6</v>
      </c>
      <c r="D6690">
        <v>44</v>
      </c>
      <c r="E6690" s="6">
        <v>116</v>
      </c>
      <c r="F6690">
        <v>50</v>
      </c>
      <c r="G6690" t="s">
        <v>734</v>
      </c>
      <c r="I6690" s="11">
        <f t="shared" si="230"/>
        <v>696</v>
      </c>
    </row>
    <row r="6691" spans="1:9" x14ac:dyDescent="0.25">
      <c r="A6691">
        <v>856214469</v>
      </c>
      <c r="B6691" s="2">
        <v>43113</v>
      </c>
      <c r="C6691">
        <v>6</v>
      </c>
      <c r="D6691">
        <v>15</v>
      </c>
      <c r="E6691" s="6">
        <v>175</v>
      </c>
      <c r="F6691">
        <v>27</v>
      </c>
      <c r="G6691" t="s">
        <v>881</v>
      </c>
      <c r="I6691" s="11">
        <f t="shared" si="230"/>
        <v>1050</v>
      </c>
    </row>
    <row r="6692" spans="1:9" x14ac:dyDescent="0.25">
      <c r="A6692">
        <v>462314030</v>
      </c>
      <c r="B6692" s="2">
        <v>43346</v>
      </c>
      <c r="C6692">
        <v>3</v>
      </c>
      <c r="D6692">
        <v>43</v>
      </c>
      <c r="E6692" s="6">
        <v>233</v>
      </c>
      <c r="F6692">
        <v>64</v>
      </c>
      <c r="G6692" t="s">
        <v>881</v>
      </c>
      <c r="I6692" s="11">
        <f t="shared" si="230"/>
        <v>699</v>
      </c>
    </row>
    <row r="6693" spans="1:9" x14ac:dyDescent="0.25">
      <c r="A6693">
        <v>1043735267</v>
      </c>
      <c r="B6693" s="2">
        <v>43160</v>
      </c>
      <c r="C6693">
        <v>3</v>
      </c>
      <c r="D6693">
        <v>40</v>
      </c>
      <c r="E6693" s="6">
        <v>129</v>
      </c>
      <c r="F6693">
        <v>62</v>
      </c>
      <c r="G6693" t="s">
        <v>734</v>
      </c>
      <c r="I6693" s="11">
        <f t="shared" si="230"/>
        <v>387</v>
      </c>
    </row>
    <row r="6694" spans="1:9" x14ac:dyDescent="0.25">
      <c r="A6694">
        <v>4954672201</v>
      </c>
      <c r="B6694" s="2">
        <v>43413</v>
      </c>
      <c r="C6694">
        <v>3</v>
      </c>
      <c r="D6694">
        <v>24</v>
      </c>
      <c r="E6694" s="6">
        <v>205</v>
      </c>
      <c r="F6694">
        <v>53</v>
      </c>
      <c r="G6694" t="s">
        <v>734</v>
      </c>
      <c r="I6694" s="11">
        <f t="shared" si="230"/>
        <v>615</v>
      </c>
    </row>
    <row r="6695" spans="1:9" x14ac:dyDescent="0.25">
      <c r="A6695">
        <v>9058116638</v>
      </c>
      <c r="B6695" s="2">
        <v>43156</v>
      </c>
      <c r="C6695">
        <v>6</v>
      </c>
      <c r="D6695">
        <v>44</v>
      </c>
      <c r="E6695" s="6">
        <v>108</v>
      </c>
      <c r="F6695">
        <v>49</v>
      </c>
      <c r="G6695" t="s">
        <v>734</v>
      </c>
      <c r="I6695" s="11">
        <f t="shared" si="230"/>
        <v>648</v>
      </c>
    </row>
    <row r="6696" spans="1:9" x14ac:dyDescent="0.25">
      <c r="A6696">
        <v>3152348452</v>
      </c>
      <c r="B6696" s="2">
        <v>43154</v>
      </c>
      <c r="C6696">
        <v>3</v>
      </c>
      <c r="D6696">
        <v>45</v>
      </c>
      <c r="E6696" s="6">
        <v>194</v>
      </c>
      <c r="F6696">
        <v>25</v>
      </c>
      <c r="G6696" t="s">
        <v>734</v>
      </c>
      <c r="I6696" s="11">
        <f t="shared" si="230"/>
        <v>582</v>
      </c>
    </row>
    <row r="6697" spans="1:9" x14ac:dyDescent="0.25">
      <c r="A6697">
        <v>3350532799</v>
      </c>
      <c r="B6697" s="2">
        <v>43178</v>
      </c>
      <c r="C6697">
        <v>1</v>
      </c>
      <c r="D6697">
        <v>19</v>
      </c>
      <c r="E6697" s="6">
        <v>220</v>
      </c>
      <c r="F6697">
        <v>26</v>
      </c>
      <c r="G6697" t="s">
        <v>734</v>
      </c>
      <c r="I6697" s="11">
        <f t="shared" si="230"/>
        <v>220</v>
      </c>
    </row>
    <row r="6698" spans="1:9" x14ac:dyDescent="0.25">
      <c r="A6698">
        <v>1535916877</v>
      </c>
      <c r="B6698" s="2">
        <v>43127</v>
      </c>
      <c r="C6698">
        <v>7</v>
      </c>
      <c r="D6698">
        <v>14</v>
      </c>
      <c r="E6698" s="6">
        <v>245</v>
      </c>
      <c r="F6698">
        <v>32</v>
      </c>
      <c r="G6698" t="s">
        <v>881</v>
      </c>
      <c r="I6698" s="11">
        <f t="shared" si="230"/>
        <v>1715</v>
      </c>
    </row>
    <row r="6699" spans="1:9" x14ac:dyDescent="0.25">
      <c r="A6699">
        <v>4412389197</v>
      </c>
      <c r="B6699" s="2">
        <v>43403</v>
      </c>
      <c r="C6699">
        <v>1</v>
      </c>
      <c r="D6699">
        <v>40</v>
      </c>
      <c r="E6699" s="6">
        <v>202</v>
      </c>
      <c r="F6699">
        <v>49</v>
      </c>
      <c r="G6699" t="s">
        <v>881</v>
      </c>
      <c r="I6699" s="11">
        <f t="shared" si="230"/>
        <v>202</v>
      </c>
    </row>
    <row r="6700" spans="1:9" x14ac:dyDescent="0.25">
      <c r="A6700">
        <v>4541813025</v>
      </c>
      <c r="B6700" s="2">
        <v>43166</v>
      </c>
      <c r="C6700">
        <v>7</v>
      </c>
      <c r="D6700">
        <v>27</v>
      </c>
      <c r="E6700" s="6">
        <v>101</v>
      </c>
      <c r="F6700">
        <v>25</v>
      </c>
      <c r="G6700" t="s">
        <v>734</v>
      </c>
      <c r="I6700" s="11">
        <f t="shared" si="230"/>
        <v>707</v>
      </c>
    </row>
    <row r="6701" spans="1:9" x14ac:dyDescent="0.25">
      <c r="A6701">
        <v>4703227029</v>
      </c>
      <c r="B6701" s="2">
        <v>43188</v>
      </c>
      <c r="C6701">
        <v>7</v>
      </c>
      <c r="D6701">
        <v>44</v>
      </c>
      <c r="E6701" s="6">
        <v>238</v>
      </c>
      <c r="F6701">
        <v>29</v>
      </c>
      <c r="G6701" t="s">
        <v>734</v>
      </c>
      <c r="I6701" s="11">
        <f t="shared" si="230"/>
        <v>1666</v>
      </c>
    </row>
    <row r="6702" spans="1:9" x14ac:dyDescent="0.25">
      <c r="A6702">
        <v>7885470806</v>
      </c>
      <c r="B6702" s="2">
        <v>43239</v>
      </c>
      <c r="C6702">
        <v>1</v>
      </c>
      <c r="D6702">
        <v>31</v>
      </c>
      <c r="E6702" s="6">
        <v>142</v>
      </c>
      <c r="F6702">
        <v>62</v>
      </c>
      <c r="G6702" t="s">
        <v>881</v>
      </c>
      <c r="I6702" s="11">
        <f t="shared" si="230"/>
        <v>142</v>
      </c>
    </row>
    <row r="6703" spans="1:9" x14ac:dyDescent="0.25">
      <c r="A6703">
        <v>8472080099</v>
      </c>
      <c r="B6703" s="2">
        <v>43260</v>
      </c>
      <c r="C6703">
        <v>2</v>
      </c>
      <c r="D6703">
        <v>41</v>
      </c>
      <c r="E6703" s="6">
        <v>158</v>
      </c>
      <c r="F6703">
        <v>49</v>
      </c>
      <c r="G6703" t="s">
        <v>734</v>
      </c>
      <c r="I6703" s="11">
        <f t="shared" si="230"/>
        <v>316</v>
      </c>
    </row>
    <row r="6704" spans="1:9" x14ac:dyDescent="0.25">
      <c r="A6704">
        <v>5692340771</v>
      </c>
      <c r="B6704" s="2">
        <v>43214</v>
      </c>
      <c r="C6704">
        <v>4</v>
      </c>
      <c r="D6704">
        <v>5</v>
      </c>
      <c r="E6704" s="6">
        <v>129</v>
      </c>
      <c r="F6704">
        <v>42</v>
      </c>
      <c r="G6704" t="s">
        <v>881</v>
      </c>
      <c r="I6704" s="11">
        <f t="shared" si="230"/>
        <v>516</v>
      </c>
    </row>
    <row r="6705" spans="1:9" x14ac:dyDescent="0.25">
      <c r="A6705">
        <v>917991842</v>
      </c>
      <c r="B6705" s="2">
        <v>43254</v>
      </c>
      <c r="C6705">
        <v>4</v>
      </c>
      <c r="D6705">
        <v>43</v>
      </c>
      <c r="E6705" s="6">
        <v>76</v>
      </c>
      <c r="F6705">
        <v>59</v>
      </c>
      <c r="G6705" t="s">
        <v>734</v>
      </c>
      <c r="I6705" s="11">
        <f t="shared" si="230"/>
        <v>304</v>
      </c>
    </row>
    <row r="6706" spans="1:9" x14ac:dyDescent="0.25">
      <c r="A6706">
        <v>2208058496</v>
      </c>
      <c r="B6706" s="2">
        <v>43157</v>
      </c>
      <c r="C6706">
        <v>3</v>
      </c>
      <c r="D6706">
        <v>18</v>
      </c>
      <c r="E6706" s="6">
        <v>127</v>
      </c>
      <c r="F6706">
        <v>40</v>
      </c>
      <c r="G6706" t="s">
        <v>881</v>
      </c>
      <c r="I6706" s="11">
        <f t="shared" si="230"/>
        <v>381</v>
      </c>
    </row>
    <row r="6707" spans="1:9" x14ac:dyDescent="0.25">
      <c r="A6707">
        <v>5999423392</v>
      </c>
      <c r="B6707" s="2">
        <v>43413</v>
      </c>
      <c r="C6707">
        <v>4</v>
      </c>
      <c r="D6707">
        <v>29</v>
      </c>
      <c r="E6707" s="6">
        <v>86</v>
      </c>
      <c r="F6707">
        <v>35</v>
      </c>
      <c r="G6707" t="s">
        <v>881</v>
      </c>
      <c r="H6707">
        <v>1</v>
      </c>
      <c r="I6707" s="11">
        <f t="shared" si="230"/>
        <v>344</v>
      </c>
    </row>
    <row r="6708" spans="1:9" x14ac:dyDescent="0.25">
      <c r="A6708">
        <v>514744650</v>
      </c>
      <c r="B6708" s="2">
        <v>43382</v>
      </c>
      <c r="C6708">
        <v>7</v>
      </c>
      <c r="D6708">
        <v>2</v>
      </c>
      <c r="E6708" s="6">
        <v>243</v>
      </c>
      <c r="F6708">
        <v>28</v>
      </c>
      <c r="G6708" t="s">
        <v>881</v>
      </c>
      <c r="I6708" s="11">
        <f t="shared" si="230"/>
        <v>1701</v>
      </c>
    </row>
    <row r="6709" spans="1:9" x14ac:dyDescent="0.25">
      <c r="A6709">
        <v>8861562388</v>
      </c>
      <c r="B6709" s="2">
        <v>43411</v>
      </c>
      <c r="C6709">
        <v>1</v>
      </c>
      <c r="D6709">
        <v>17</v>
      </c>
      <c r="E6709" s="6">
        <v>153</v>
      </c>
      <c r="F6709">
        <v>57</v>
      </c>
      <c r="G6709" t="s">
        <v>881</v>
      </c>
      <c r="I6709" s="11">
        <f t="shared" si="230"/>
        <v>153</v>
      </c>
    </row>
    <row r="6710" spans="1:9" x14ac:dyDescent="0.25">
      <c r="A6710">
        <v>8058759023</v>
      </c>
      <c r="B6710" s="2">
        <v>43207</v>
      </c>
      <c r="C6710">
        <v>5</v>
      </c>
      <c r="D6710">
        <v>9</v>
      </c>
      <c r="E6710" s="6">
        <v>201</v>
      </c>
      <c r="F6710">
        <v>25</v>
      </c>
      <c r="G6710" t="s">
        <v>734</v>
      </c>
      <c r="I6710" s="11">
        <f t="shared" si="230"/>
        <v>1005</v>
      </c>
    </row>
    <row r="6711" spans="1:9" x14ac:dyDescent="0.25">
      <c r="A6711">
        <v>8477985642</v>
      </c>
      <c r="B6711" s="2">
        <v>43215</v>
      </c>
      <c r="C6711">
        <v>5</v>
      </c>
      <c r="D6711">
        <v>23</v>
      </c>
      <c r="E6711" s="6">
        <v>208</v>
      </c>
      <c r="F6711">
        <v>29</v>
      </c>
      <c r="G6711" t="s">
        <v>881</v>
      </c>
      <c r="I6711" s="11">
        <f t="shared" si="230"/>
        <v>1040</v>
      </c>
    </row>
    <row r="6712" spans="1:9" x14ac:dyDescent="0.25">
      <c r="A6712">
        <v>1048976777</v>
      </c>
      <c r="B6712" s="2">
        <v>43259</v>
      </c>
      <c r="C6712">
        <v>6</v>
      </c>
      <c r="D6712">
        <v>8</v>
      </c>
      <c r="E6712" s="6">
        <v>77</v>
      </c>
      <c r="F6712">
        <v>25</v>
      </c>
      <c r="G6712" t="s">
        <v>881</v>
      </c>
      <c r="H6712">
        <v>1</v>
      </c>
      <c r="I6712" s="11">
        <f t="shared" si="230"/>
        <v>462</v>
      </c>
    </row>
    <row r="6713" spans="1:9" x14ac:dyDescent="0.25">
      <c r="A6713">
        <v>5203134693</v>
      </c>
      <c r="B6713" s="2">
        <v>43316</v>
      </c>
      <c r="C6713">
        <v>2</v>
      </c>
      <c r="D6713">
        <v>13</v>
      </c>
      <c r="E6713" s="6">
        <v>166</v>
      </c>
      <c r="F6713">
        <v>58</v>
      </c>
      <c r="G6713" t="s">
        <v>734</v>
      </c>
      <c r="I6713" s="11">
        <f t="shared" si="230"/>
        <v>332</v>
      </c>
    </row>
    <row r="6714" spans="1:9" x14ac:dyDescent="0.25">
      <c r="A6714">
        <v>4252175658</v>
      </c>
      <c r="B6714" s="2">
        <v>43174</v>
      </c>
      <c r="C6714">
        <v>3</v>
      </c>
      <c r="D6714">
        <v>38</v>
      </c>
      <c r="E6714" s="6">
        <v>200</v>
      </c>
      <c r="F6714">
        <v>51</v>
      </c>
      <c r="G6714" t="s">
        <v>881</v>
      </c>
      <c r="I6714" s="11">
        <f t="shared" si="230"/>
        <v>600</v>
      </c>
    </row>
    <row r="6715" spans="1:9" x14ac:dyDescent="0.25">
      <c r="A6715">
        <v>1785772317</v>
      </c>
      <c r="B6715" s="2">
        <v>43386</v>
      </c>
      <c r="C6715">
        <v>6</v>
      </c>
      <c r="D6715">
        <v>27</v>
      </c>
      <c r="E6715" s="6">
        <v>117</v>
      </c>
      <c r="F6715">
        <v>64</v>
      </c>
      <c r="G6715" t="s">
        <v>734</v>
      </c>
      <c r="I6715" s="11">
        <f t="shared" si="230"/>
        <v>702</v>
      </c>
    </row>
    <row r="6716" spans="1:9" x14ac:dyDescent="0.25">
      <c r="A6716">
        <v>2084557194</v>
      </c>
      <c r="B6716" s="2">
        <v>43126</v>
      </c>
      <c r="C6716">
        <v>2</v>
      </c>
      <c r="D6716">
        <v>47</v>
      </c>
      <c r="E6716" s="6">
        <v>181</v>
      </c>
      <c r="F6716">
        <v>44</v>
      </c>
      <c r="G6716" t="s">
        <v>881</v>
      </c>
      <c r="I6716" s="11">
        <f t="shared" si="230"/>
        <v>362</v>
      </c>
    </row>
    <row r="6717" spans="1:9" x14ac:dyDescent="0.25">
      <c r="A6717">
        <v>3759638708</v>
      </c>
      <c r="B6717" s="2">
        <v>43119</v>
      </c>
      <c r="C6717">
        <v>5</v>
      </c>
      <c r="D6717">
        <v>5</v>
      </c>
      <c r="E6717" s="6">
        <v>227</v>
      </c>
      <c r="F6717">
        <v>43</v>
      </c>
      <c r="G6717" t="s">
        <v>734</v>
      </c>
      <c r="I6717" s="11">
        <f t="shared" si="230"/>
        <v>1135</v>
      </c>
    </row>
    <row r="6718" spans="1:9" x14ac:dyDescent="0.25">
      <c r="A6718">
        <v>9085585090</v>
      </c>
      <c r="B6718" s="2">
        <v>43367</v>
      </c>
      <c r="C6718">
        <v>1</v>
      </c>
      <c r="D6718">
        <v>47</v>
      </c>
      <c r="E6718" s="6">
        <v>199</v>
      </c>
      <c r="F6718">
        <v>56</v>
      </c>
      <c r="G6718" t="s">
        <v>881</v>
      </c>
      <c r="I6718" s="11">
        <f t="shared" si="230"/>
        <v>199</v>
      </c>
    </row>
    <row r="6719" spans="1:9" x14ac:dyDescent="0.25">
      <c r="A6719">
        <v>9990585539</v>
      </c>
      <c r="B6719" s="2">
        <v>43123</v>
      </c>
      <c r="C6719">
        <v>4</v>
      </c>
      <c r="D6719">
        <v>26</v>
      </c>
      <c r="E6719" s="6">
        <v>80</v>
      </c>
      <c r="F6719">
        <v>35</v>
      </c>
      <c r="G6719" t="s">
        <v>881</v>
      </c>
      <c r="I6719" s="11">
        <f t="shared" si="230"/>
        <v>320</v>
      </c>
    </row>
    <row r="6720" spans="1:9" x14ac:dyDescent="0.25">
      <c r="A6720">
        <v>7420507449</v>
      </c>
      <c r="B6720" s="2">
        <v>43182</v>
      </c>
      <c r="C6720">
        <v>5</v>
      </c>
      <c r="D6720">
        <v>40</v>
      </c>
      <c r="E6720" s="6">
        <v>133</v>
      </c>
      <c r="F6720">
        <v>41</v>
      </c>
      <c r="G6720" t="s">
        <v>881</v>
      </c>
      <c r="I6720" s="11">
        <f t="shared" si="230"/>
        <v>665</v>
      </c>
    </row>
    <row r="6721" spans="1:9" x14ac:dyDescent="0.25">
      <c r="A6721">
        <v>7814075262</v>
      </c>
      <c r="B6721" s="2">
        <v>43407</v>
      </c>
      <c r="C6721">
        <v>2</v>
      </c>
      <c r="D6721">
        <v>6</v>
      </c>
      <c r="E6721" s="6">
        <v>214</v>
      </c>
      <c r="F6721">
        <v>32</v>
      </c>
      <c r="G6721" t="s">
        <v>881</v>
      </c>
      <c r="I6721" s="11">
        <f t="shared" si="230"/>
        <v>428</v>
      </c>
    </row>
    <row r="6722" spans="1:9" x14ac:dyDescent="0.25">
      <c r="A6722">
        <v>5326310139</v>
      </c>
      <c r="B6722" s="2">
        <v>43126</v>
      </c>
      <c r="C6722">
        <v>7</v>
      </c>
      <c r="D6722">
        <v>12</v>
      </c>
      <c r="E6722" s="6">
        <v>159</v>
      </c>
      <c r="F6722">
        <v>33</v>
      </c>
      <c r="G6722" t="s">
        <v>881</v>
      </c>
      <c r="I6722" s="11">
        <f t="shared" si="230"/>
        <v>1113</v>
      </c>
    </row>
    <row r="6723" spans="1:9" x14ac:dyDescent="0.25">
      <c r="A6723">
        <v>9814526940</v>
      </c>
      <c r="B6723" s="2">
        <v>43191</v>
      </c>
      <c r="C6723">
        <v>5</v>
      </c>
      <c r="D6723">
        <v>30</v>
      </c>
      <c r="E6723" s="6">
        <v>136</v>
      </c>
      <c r="F6723">
        <v>53</v>
      </c>
      <c r="G6723" t="s">
        <v>734</v>
      </c>
      <c r="I6723" s="11">
        <f t="shared" ref="I6723:I6786" si="231">C6723*E6723</f>
        <v>680</v>
      </c>
    </row>
    <row r="6724" spans="1:9" x14ac:dyDescent="0.25">
      <c r="A6724">
        <v>6727563586</v>
      </c>
      <c r="B6724" s="2">
        <v>43361</v>
      </c>
      <c r="C6724">
        <v>2</v>
      </c>
      <c r="D6724">
        <v>31</v>
      </c>
      <c r="E6724" s="6">
        <v>197</v>
      </c>
      <c r="F6724">
        <v>26</v>
      </c>
      <c r="G6724" t="s">
        <v>881</v>
      </c>
      <c r="I6724" s="11">
        <f t="shared" si="231"/>
        <v>394</v>
      </c>
    </row>
    <row r="6725" spans="1:9" x14ac:dyDescent="0.25">
      <c r="A6725">
        <v>2730960716</v>
      </c>
      <c r="B6725" s="2">
        <v>43257</v>
      </c>
      <c r="C6725">
        <v>5</v>
      </c>
      <c r="D6725">
        <v>46</v>
      </c>
      <c r="E6725" s="6">
        <v>143</v>
      </c>
      <c r="F6725">
        <v>27</v>
      </c>
      <c r="G6725" t="s">
        <v>881</v>
      </c>
      <c r="I6725" s="11">
        <f t="shared" si="231"/>
        <v>715</v>
      </c>
    </row>
    <row r="6726" spans="1:9" x14ac:dyDescent="0.25">
      <c r="A6726">
        <v>2594577138</v>
      </c>
      <c r="B6726" s="2">
        <v>43398</v>
      </c>
      <c r="C6726">
        <v>7</v>
      </c>
      <c r="D6726">
        <v>43</v>
      </c>
      <c r="E6726" s="6">
        <v>128</v>
      </c>
      <c r="F6726">
        <v>51</v>
      </c>
      <c r="G6726" t="s">
        <v>881</v>
      </c>
      <c r="I6726" s="11">
        <f t="shared" si="231"/>
        <v>896</v>
      </c>
    </row>
    <row r="6727" spans="1:9" x14ac:dyDescent="0.25">
      <c r="A6727">
        <v>1897213336</v>
      </c>
      <c r="B6727" s="2">
        <v>43375</v>
      </c>
      <c r="C6727">
        <v>6</v>
      </c>
      <c r="D6727">
        <v>30</v>
      </c>
      <c r="E6727" s="6">
        <v>136</v>
      </c>
      <c r="F6727">
        <v>42</v>
      </c>
      <c r="G6727" t="s">
        <v>734</v>
      </c>
      <c r="I6727" s="11">
        <f t="shared" si="231"/>
        <v>816</v>
      </c>
    </row>
    <row r="6728" spans="1:9" x14ac:dyDescent="0.25">
      <c r="A6728">
        <v>1611667232</v>
      </c>
      <c r="B6728" s="2">
        <v>43127</v>
      </c>
      <c r="C6728">
        <v>4</v>
      </c>
      <c r="D6728">
        <v>20</v>
      </c>
      <c r="E6728" s="6">
        <v>95</v>
      </c>
      <c r="F6728">
        <v>41</v>
      </c>
      <c r="G6728" t="s">
        <v>881</v>
      </c>
      <c r="I6728" s="11">
        <f t="shared" si="231"/>
        <v>380</v>
      </c>
    </row>
    <row r="6729" spans="1:9" x14ac:dyDescent="0.25">
      <c r="A6729">
        <v>7795353118</v>
      </c>
      <c r="B6729" s="2">
        <v>43364</v>
      </c>
      <c r="C6729">
        <v>4</v>
      </c>
      <c r="D6729">
        <v>37</v>
      </c>
      <c r="E6729" s="6">
        <v>80</v>
      </c>
      <c r="F6729">
        <v>37</v>
      </c>
      <c r="G6729" t="s">
        <v>734</v>
      </c>
      <c r="I6729" s="11">
        <f t="shared" si="231"/>
        <v>320</v>
      </c>
    </row>
    <row r="6730" spans="1:9" x14ac:dyDescent="0.25">
      <c r="A6730">
        <v>1641475390</v>
      </c>
      <c r="B6730" s="2">
        <v>43324</v>
      </c>
      <c r="C6730">
        <v>6</v>
      </c>
      <c r="D6730">
        <v>42</v>
      </c>
      <c r="E6730" s="6">
        <v>156</v>
      </c>
      <c r="F6730">
        <v>63</v>
      </c>
      <c r="G6730" t="s">
        <v>881</v>
      </c>
      <c r="I6730" s="11">
        <f t="shared" si="231"/>
        <v>936</v>
      </c>
    </row>
    <row r="6731" spans="1:9" x14ac:dyDescent="0.25">
      <c r="A6731">
        <v>2440254223</v>
      </c>
      <c r="B6731" s="2">
        <v>43126</v>
      </c>
      <c r="C6731">
        <v>2</v>
      </c>
      <c r="D6731">
        <v>18</v>
      </c>
      <c r="E6731" s="6">
        <v>85</v>
      </c>
      <c r="F6731">
        <v>40</v>
      </c>
      <c r="G6731" t="s">
        <v>881</v>
      </c>
      <c r="I6731" s="11">
        <f t="shared" si="231"/>
        <v>170</v>
      </c>
    </row>
    <row r="6732" spans="1:9" x14ac:dyDescent="0.25">
      <c r="A6732">
        <v>6549045150</v>
      </c>
      <c r="B6732" s="2">
        <v>43258</v>
      </c>
      <c r="C6732">
        <v>7</v>
      </c>
      <c r="D6732">
        <v>27</v>
      </c>
      <c r="E6732" s="6">
        <v>180</v>
      </c>
      <c r="F6732">
        <v>63</v>
      </c>
      <c r="G6732" t="s">
        <v>881</v>
      </c>
      <c r="I6732" s="11">
        <f t="shared" si="231"/>
        <v>1260</v>
      </c>
    </row>
    <row r="6733" spans="1:9" x14ac:dyDescent="0.25">
      <c r="A6733">
        <v>3314704062</v>
      </c>
      <c r="B6733" s="2">
        <v>43241</v>
      </c>
      <c r="C6733">
        <v>7</v>
      </c>
      <c r="D6733">
        <v>50</v>
      </c>
      <c r="E6733" s="6">
        <v>131</v>
      </c>
      <c r="F6733">
        <v>57</v>
      </c>
      <c r="G6733" t="s">
        <v>734</v>
      </c>
      <c r="I6733" s="11">
        <f t="shared" si="231"/>
        <v>917</v>
      </c>
    </row>
    <row r="6734" spans="1:9" x14ac:dyDescent="0.25">
      <c r="A6734">
        <v>1341169472</v>
      </c>
      <c r="B6734" s="2">
        <v>43346</v>
      </c>
      <c r="C6734">
        <v>4</v>
      </c>
      <c r="D6734">
        <v>37</v>
      </c>
      <c r="E6734" s="6">
        <v>107</v>
      </c>
      <c r="F6734">
        <v>49</v>
      </c>
      <c r="G6734" t="s">
        <v>881</v>
      </c>
      <c r="I6734" s="11">
        <f t="shared" si="231"/>
        <v>428</v>
      </c>
    </row>
    <row r="6735" spans="1:9" x14ac:dyDescent="0.25">
      <c r="A6735">
        <v>5602977708</v>
      </c>
      <c r="B6735" s="2">
        <v>43269</v>
      </c>
      <c r="C6735">
        <v>2</v>
      </c>
      <c r="D6735">
        <v>32</v>
      </c>
      <c r="E6735" s="6">
        <v>213</v>
      </c>
      <c r="F6735">
        <v>58</v>
      </c>
      <c r="G6735" t="s">
        <v>734</v>
      </c>
      <c r="I6735" s="11">
        <f t="shared" si="231"/>
        <v>426</v>
      </c>
    </row>
    <row r="6736" spans="1:9" x14ac:dyDescent="0.25">
      <c r="A6736">
        <v>6559608727</v>
      </c>
      <c r="B6736" s="2">
        <v>43159</v>
      </c>
      <c r="C6736">
        <v>7</v>
      </c>
      <c r="D6736">
        <v>47</v>
      </c>
      <c r="E6736" s="6">
        <v>181</v>
      </c>
      <c r="F6736">
        <v>46</v>
      </c>
      <c r="G6736" t="s">
        <v>734</v>
      </c>
      <c r="I6736" s="11">
        <f t="shared" si="231"/>
        <v>1267</v>
      </c>
    </row>
    <row r="6737" spans="1:9" x14ac:dyDescent="0.25">
      <c r="A6737">
        <v>8921799850</v>
      </c>
      <c r="B6737" s="2">
        <v>43181</v>
      </c>
      <c r="C6737">
        <v>7</v>
      </c>
      <c r="D6737">
        <v>39</v>
      </c>
      <c r="E6737" s="6">
        <v>244</v>
      </c>
      <c r="F6737">
        <v>47</v>
      </c>
      <c r="G6737" t="s">
        <v>734</v>
      </c>
      <c r="I6737" s="11">
        <f t="shared" si="231"/>
        <v>1708</v>
      </c>
    </row>
    <row r="6738" spans="1:9" x14ac:dyDescent="0.25">
      <c r="A6738">
        <v>3476918602</v>
      </c>
      <c r="B6738" s="2">
        <v>43269</v>
      </c>
      <c r="C6738">
        <v>1</v>
      </c>
      <c r="D6738">
        <v>42</v>
      </c>
      <c r="E6738" s="6">
        <v>88</v>
      </c>
      <c r="F6738">
        <v>47</v>
      </c>
      <c r="G6738" t="s">
        <v>881</v>
      </c>
      <c r="I6738" s="11">
        <f t="shared" si="231"/>
        <v>88</v>
      </c>
    </row>
    <row r="6739" spans="1:9" x14ac:dyDescent="0.25">
      <c r="A6739">
        <v>3747543073</v>
      </c>
      <c r="B6739" s="2">
        <v>43406</v>
      </c>
      <c r="C6739">
        <v>7</v>
      </c>
      <c r="D6739">
        <v>36</v>
      </c>
      <c r="E6739" s="6">
        <v>246</v>
      </c>
      <c r="F6739">
        <v>33</v>
      </c>
      <c r="G6739" t="s">
        <v>734</v>
      </c>
      <c r="I6739" s="11">
        <f t="shared" si="231"/>
        <v>1722</v>
      </c>
    </row>
    <row r="6740" spans="1:9" x14ac:dyDescent="0.25">
      <c r="A6740">
        <v>9836235647</v>
      </c>
      <c r="B6740" s="2">
        <v>43193</v>
      </c>
      <c r="C6740">
        <v>7</v>
      </c>
      <c r="D6740">
        <v>28</v>
      </c>
      <c r="E6740" s="6">
        <v>87</v>
      </c>
      <c r="F6740">
        <v>59</v>
      </c>
      <c r="G6740" t="s">
        <v>881</v>
      </c>
      <c r="I6740" s="11">
        <f t="shared" si="231"/>
        <v>609</v>
      </c>
    </row>
    <row r="6741" spans="1:9" x14ac:dyDescent="0.25">
      <c r="A6741">
        <v>616680457</v>
      </c>
      <c r="B6741" s="2">
        <v>43103</v>
      </c>
      <c r="C6741">
        <v>2</v>
      </c>
      <c r="D6741">
        <v>1</v>
      </c>
      <c r="E6741" s="6">
        <v>184</v>
      </c>
      <c r="F6741">
        <v>56</v>
      </c>
      <c r="G6741" t="s">
        <v>734</v>
      </c>
      <c r="I6741" s="11">
        <f t="shared" si="231"/>
        <v>368</v>
      </c>
    </row>
    <row r="6742" spans="1:9" x14ac:dyDescent="0.25">
      <c r="A6742">
        <v>937397113</v>
      </c>
      <c r="B6742" s="2">
        <v>43390</v>
      </c>
      <c r="C6742">
        <v>4</v>
      </c>
      <c r="D6742">
        <v>33</v>
      </c>
      <c r="E6742" s="6">
        <v>210</v>
      </c>
      <c r="F6742">
        <v>57</v>
      </c>
      <c r="G6742" t="s">
        <v>734</v>
      </c>
      <c r="I6742" s="11">
        <f t="shared" si="231"/>
        <v>840</v>
      </c>
    </row>
    <row r="6743" spans="1:9" x14ac:dyDescent="0.25">
      <c r="A6743">
        <v>7516236187</v>
      </c>
      <c r="B6743" s="2">
        <v>43397</v>
      </c>
      <c r="C6743">
        <v>3</v>
      </c>
      <c r="D6743">
        <v>20</v>
      </c>
      <c r="E6743" s="6">
        <v>176</v>
      </c>
      <c r="F6743">
        <v>39</v>
      </c>
      <c r="G6743" t="s">
        <v>734</v>
      </c>
      <c r="I6743" s="11">
        <f t="shared" si="231"/>
        <v>528</v>
      </c>
    </row>
    <row r="6744" spans="1:9" x14ac:dyDescent="0.25">
      <c r="A6744">
        <v>9654254980</v>
      </c>
      <c r="B6744" s="2">
        <v>43288</v>
      </c>
      <c r="C6744">
        <v>2</v>
      </c>
      <c r="D6744">
        <v>12</v>
      </c>
      <c r="E6744" s="6">
        <v>79</v>
      </c>
      <c r="F6744">
        <v>34</v>
      </c>
      <c r="G6744" t="s">
        <v>734</v>
      </c>
      <c r="I6744" s="11">
        <f t="shared" si="231"/>
        <v>158</v>
      </c>
    </row>
    <row r="6745" spans="1:9" x14ac:dyDescent="0.25">
      <c r="A6745">
        <v>7842303118</v>
      </c>
      <c r="B6745" s="2">
        <v>43280</v>
      </c>
      <c r="C6745">
        <v>2</v>
      </c>
      <c r="D6745">
        <v>39</v>
      </c>
      <c r="E6745" s="6">
        <v>168</v>
      </c>
      <c r="F6745">
        <v>53</v>
      </c>
      <c r="G6745" t="s">
        <v>881</v>
      </c>
      <c r="I6745" s="11">
        <f t="shared" si="231"/>
        <v>336</v>
      </c>
    </row>
    <row r="6746" spans="1:9" x14ac:dyDescent="0.25">
      <c r="A6746">
        <v>3624694766</v>
      </c>
      <c r="B6746" s="2">
        <v>43223</v>
      </c>
      <c r="C6746">
        <v>3</v>
      </c>
      <c r="D6746">
        <v>50</v>
      </c>
      <c r="E6746" s="6">
        <v>198</v>
      </c>
      <c r="F6746">
        <v>65</v>
      </c>
      <c r="G6746" t="s">
        <v>734</v>
      </c>
      <c r="I6746" s="11">
        <f t="shared" si="231"/>
        <v>594</v>
      </c>
    </row>
    <row r="6747" spans="1:9" x14ac:dyDescent="0.25">
      <c r="A6747">
        <v>6240502081</v>
      </c>
      <c r="B6747" s="2">
        <v>43359</v>
      </c>
      <c r="C6747">
        <v>4</v>
      </c>
      <c r="D6747">
        <v>24</v>
      </c>
      <c r="E6747" s="6">
        <v>167</v>
      </c>
      <c r="F6747">
        <v>36</v>
      </c>
      <c r="G6747" t="s">
        <v>734</v>
      </c>
      <c r="I6747" s="11">
        <f t="shared" si="231"/>
        <v>668</v>
      </c>
    </row>
    <row r="6748" spans="1:9" x14ac:dyDescent="0.25">
      <c r="A6748">
        <v>739311441</v>
      </c>
      <c r="B6748" s="2">
        <v>43335</v>
      </c>
      <c r="C6748">
        <v>4</v>
      </c>
      <c r="D6748">
        <v>18</v>
      </c>
      <c r="E6748" s="6">
        <v>121</v>
      </c>
      <c r="F6748">
        <v>48</v>
      </c>
      <c r="G6748" t="s">
        <v>881</v>
      </c>
      <c r="I6748" s="11">
        <f t="shared" si="231"/>
        <v>484</v>
      </c>
    </row>
    <row r="6749" spans="1:9" x14ac:dyDescent="0.25">
      <c r="A6749">
        <v>688385567</v>
      </c>
      <c r="B6749" s="2">
        <v>43173</v>
      </c>
      <c r="C6749">
        <v>1</v>
      </c>
      <c r="D6749">
        <v>23</v>
      </c>
      <c r="E6749" s="6">
        <v>241</v>
      </c>
      <c r="F6749">
        <v>34</v>
      </c>
      <c r="G6749" t="s">
        <v>881</v>
      </c>
      <c r="I6749" s="11">
        <f t="shared" si="231"/>
        <v>241</v>
      </c>
    </row>
    <row r="6750" spans="1:9" x14ac:dyDescent="0.25">
      <c r="A6750">
        <v>9251483051</v>
      </c>
      <c r="B6750" s="2">
        <v>43166</v>
      </c>
      <c r="C6750">
        <v>6</v>
      </c>
      <c r="D6750">
        <v>31</v>
      </c>
      <c r="E6750" s="6">
        <v>246</v>
      </c>
      <c r="F6750">
        <v>54</v>
      </c>
      <c r="G6750" t="s">
        <v>734</v>
      </c>
      <c r="I6750" s="11">
        <f t="shared" si="231"/>
        <v>1476</v>
      </c>
    </row>
    <row r="6751" spans="1:9" x14ac:dyDescent="0.25">
      <c r="A6751">
        <v>6819910932</v>
      </c>
      <c r="B6751" s="2">
        <v>43111</v>
      </c>
      <c r="C6751">
        <v>6</v>
      </c>
      <c r="D6751">
        <v>14</v>
      </c>
      <c r="E6751" s="6">
        <v>81</v>
      </c>
      <c r="F6751">
        <v>34</v>
      </c>
      <c r="G6751" t="s">
        <v>881</v>
      </c>
      <c r="I6751" s="11">
        <f t="shared" si="231"/>
        <v>486</v>
      </c>
    </row>
    <row r="6752" spans="1:9" x14ac:dyDescent="0.25">
      <c r="A6752">
        <v>7957998003</v>
      </c>
      <c r="B6752" s="2">
        <v>43316</v>
      </c>
      <c r="C6752">
        <v>1</v>
      </c>
      <c r="D6752">
        <v>32</v>
      </c>
      <c r="E6752" s="6">
        <v>168</v>
      </c>
      <c r="F6752">
        <v>62</v>
      </c>
      <c r="G6752" t="s">
        <v>881</v>
      </c>
      <c r="I6752" s="11">
        <f t="shared" si="231"/>
        <v>168</v>
      </c>
    </row>
    <row r="6753" spans="1:9" x14ac:dyDescent="0.25">
      <c r="A6753">
        <v>1300556420</v>
      </c>
      <c r="B6753" s="2">
        <v>43394</v>
      </c>
      <c r="C6753">
        <v>2</v>
      </c>
      <c r="D6753">
        <v>25</v>
      </c>
      <c r="E6753" s="6">
        <v>233</v>
      </c>
      <c r="F6753">
        <v>26</v>
      </c>
      <c r="G6753" t="s">
        <v>734</v>
      </c>
      <c r="I6753" s="11">
        <f t="shared" si="231"/>
        <v>466</v>
      </c>
    </row>
    <row r="6754" spans="1:9" x14ac:dyDescent="0.25">
      <c r="A6754">
        <v>2669950213</v>
      </c>
      <c r="B6754" s="2">
        <v>43155</v>
      </c>
      <c r="C6754">
        <v>6</v>
      </c>
      <c r="D6754">
        <v>49</v>
      </c>
      <c r="E6754" s="6">
        <v>84</v>
      </c>
      <c r="F6754">
        <v>50</v>
      </c>
      <c r="G6754" t="s">
        <v>881</v>
      </c>
      <c r="I6754" s="11">
        <f t="shared" si="231"/>
        <v>504</v>
      </c>
    </row>
    <row r="6755" spans="1:9" x14ac:dyDescent="0.25">
      <c r="A6755">
        <v>9019575961</v>
      </c>
      <c r="B6755" s="2">
        <v>43193</v>
      </c>
      <c r="C6755">
        <v>1</v>
      </c>
      <c r="D6755">
        <v>48</v>
      </c>
      <c r="E6755" s="6">
        <v>168</v>
      </c>
      <c r="F6755">
        <v>38</v>
      </c>
      <c r="G6755" t="s">
        <v>881</v>
      </c>
      <c r="I6755" s="11">
        <f t="shared" si="231"/>
        <v>168</v>
      </c>
    </row>
    <row r="6756" spans="1:9" x14ac:dyDescent="0.25">
      <c r="A6756">
        <v>1400325935</v>
      </c>
      <c r="B6756" s="2">
        <v>43168</v>
      </c>
      <c r="C6756">
        <v>7</v>
      </c>
      <c r="D6756">
        <v>13</v>
      </c>
      <c r="E6756" s="6">
        <v>132</v>
      </c>
      <c r="F6756">
        <v>50</v>
      </c>
      <c r="G6756" t="s">
        <v>881</v>
      </c>
      <c r="I6756" s="11">
        <f t="shared" si="231"/>
        <v>924</v>
      </c>
    </row>
    <row r="6757" spans="1:9" x14ac:dyDescent="0.25">
      <c r="A6757">
        <v>1353491773</v>
      </c>
      <c r="B6757" s="2">
        <v>43372</v>
      </c>
      <c r="C6757">
        <v>3</v>
      </c>
      <c r="D6757">
        <v>16</v>
      </c>
      <c r="E6757" s="6">
        <v>199</v>
      </c>
      <c r="F6757">
        <v>63</v>
      </c>
      <c r="G6757" t="s">
        <v>881</v>
      </c>
      <c r="I6757" s="11">
        <f t="shared" si="231"/>
        <v>597</v>
      </c>
    </row>
    <row r="6758" spans="1:9" x14ac:dyDescent="0.25">
      <c r="A6758">
        <v>7954402150</v>
      </c>
      <c r="B6758" s="2">
        <v>43174</v>
      </c>
      <c r="C6758">
        <v>6</v>
      </c>
      <c r="D6758">
        <v>23</v>
      </c>
      <c r="E6758" s="6">
        <v>226</v>
      </c>
      <c r="F6758">
        <v>30</v>
      </c>
      <c r="G6758" t="s">
        <v>734</v>
      </c>
      <c r="I6758" s="11">
        <f t="shared" si="231"/>
        <v>1356</v>
      </c>
    </row>
    <row r="6759" spans="1:9" x14ac:dyDescent="0.25">
      <c r="A6759">
        <v>8376274120</v>
      </c>
      <c r="B6759" s="2">
        <v>43331</v>
      </c>
      <c r="C6759">
        <v>1</v>
      </c>
      <c r="D6759">
        <v>34</v>
      </c>
      <c r="E6759" s="6">
        <v>141</v>
      </c>
      <c r="F6759">
        <v>56</v>
      </c>
      <c r="G6759" t="s">
        <v>734</v>
      </c>
      <c r="I6759" s="11">
        <f t="shared" si="231"/>
        <v>141</v>
      </c>
    </row>
    <row r="6760" spans="1:9" x14ac:dyDescent="0.25">
      <c r="A6760">
        <v>2918748544</v>
      </c>
      <c r="B6760" s="2">
        <v>43150</v>
      </c>
      <c r="C6760">
        <v>6</v>
      </c>
      <c r="D6760">
        <v>1</v>
      </c>
      <c r="E6760" s="6">
        <v>104</v>
      </c>
      <c r="F6760">
        <v>38</v>
      </c>
      <c r="G6760" t="s">
        <v>881</v>
      </c>
      <c r="I6760" s="11">
        <f t="shared" si="231"/>
        <v>624</v>
      </c>
    </row>
    <row r="6761" spans="1:9" x14ac:dyDescent="0.25">
      <c r="A6761">
        <v>9776391915</v>
      </c>
      <c r="B6761" s="2">
        <v>43263</v>
      </c>
      <c r="C6761">
        <v>2</v>
      </c>
      <c r="D6761">
        <v>3</v>
      </c>
      <c r="E6761" s="6">
        <v>164</v>
      </c>
      <c r="F6761">
        <v>57</v>
      </c>
      <c r="G6761" t="s">
        <v>734</v>
      </c>
      <c r="I6761" s="11">
        <f t="shared" si="231"/>
        <v>328</v>
      </c>
    </row>
    <row r="6762" spans="1:9" x14ac:dyDescent="0.25">
      <c r="A6762">
        <v>6204239546</v>
      </c>
      <c r="B6762" s="2">
        <v>43347</v>
      </c>
      <c r="C6762">
        <v>7</v>
      </c>
      <c r="D6762">
        <v>42</v>
      </c>
      <c r="E6762" s="6">
        <v>245</v>
      </c>
      <c r="F6762">
        <v>61</v>
      </c>
      <c r="G6762" t="s">
        <v>734</v>
      </c>
      <c r="I6762" s="11">
        <f t="shared" si="231"/>
        <v>1715</v>
      </c>
    </row>
    <row r="6763" spans="1:9" x14ac:dyDescent="0.25">
      <c r="A6763">
        <v>5181997104</v>
      </c>
      <c r="B6763" s="2">
        <v>43378</v>
      </c>
      <c r="C6763">
        <v>1</v>
      </c>
      <c r="D6763">
        <v>8</v>
      </c>
      <c r="E6763" s="6">
        <v>187</v>
      </c>
      <c r="F6763">
        <v>42</v>
      </c>
      <c r="G6763" t="s">
        <v>734</v>
      </c>
      <c r="I6763" s="11">
        <f t="shared" si="231"/>
        <v>187</v>
      </c>
    </row>
    <row r="6764" spans="1:9" x14ac:dyDescent="0.25">
      <c r="A6764">
        <v>6391394431</v>
      </c>
      <c r="B6764" s="2">
        <v>43255</v>
      </c>
      <c r="C6764">
        <v>7</v>
      </c>
      <c r="D6764">
        <v>19</v>
      </c>
      <c r="E6764" s="6">
        <v>167</v>
      </c>
      <c r="F6764">
        <v>34</v>
      </c>
      <c r="G6764" t="s">
        <v>881</v>
      </c>
      <c r="I6764" s="11">
        <f t="shared" si="231"/>
        <v>1169</v>
      </c>
    </row>
    <row r="6765" spans="1:9" x14ac:dyDescent="0.25">
      <c r="A6765">
        <v>3677398894</v>
      </c>
      <c r="B6765" s="2">
        <v>43364</v>
      </c>
      <c r="C6765">
        <v>1</v>
      </c>
      <c r="D6765">
        <v>38</v>
      </c>
      <c r="E6765" s="6">
        <v>140</v>
      </c>
      <c r="F6765">
        <v>39</v>
      </c>
      <c r="G6765" t="s">
        <v>881</v>
      </c>
      <c r="I6765" s="11">
        <f t="shared" si="231"/>
        <v>140</v>
      </c>
    </row>
    <row r="6766" spans="1:9" x14ac:dyDescent="0.25">
      <c r="A6766">
        <v>6133226455</v>
      </c>
      <c r="B6766" s="2">
        <v>43412</v>
      </c>
      <c r="C6766">
        <v>7</v>
      </c>
      <c r="D6766">
        <v>34</v>
      </c>
      <c r="E6766" s="6">
        <v>232</v>
      </c>
      <c r="F6766">
        <v>43</v>
      </c>
      <c r="G6766" t="s">
        <v>881</v>
      </c>
      <c r="I6766" s="11">
        <f t="shared" si="231"/>
        <v>1624</v>
      </c>
    </row>
    <row r="6767" spans="1:9" x14ac:dyDescent="0.25">
      <c r="A6767">
        <v>4232829172</v>
      </c>
      <c r="B6767" s="2">
        <v>43365</v>
      </c>
      <c r="C6767">
        <v>4</v>
      </c>
      <c r="D6767">
        <v>5</v>
      </c>
      <c r="E6767" s="6">
        <v>197</v>
      </c>
      <c r="F6767">
        <v>44</v>
      </c>
      <c r="G6767" t="s">
        <v>734</v>
      </c>
      <c r="I6767" s="11">
        <f t="shared" si="231"/>
        <v>788</v>
      </c>
    </row>
    <row r="6768" spans="1:9" x14ac:dyDescent="0.25">
      <c r="A6768">
        <v>309966663</v>
      </c>
      <c r="B6768" s="2">
        <v>43218</v>
      </c>
      <c r="C6768">
        <v>7</v>
      </c>
      <c r="D6768">
        <v>49</v>
      </c>
      <c r="E6768" s="6">
        <v>176</v>
      </c>
      <c r="F6768">
        <v>37</v>
      </c>
      <c r="G6768" t="s">
        <v>734</v>
      </c>
      <c r="I6768" s="11">
        <f t="shared" si="231"/>
        <v>1232</v>
      </c>
    </row>
    <row r="6769" spans="1:9" x14ac:dyDescent="0.25">
      <c r="A6769">
        <v>7496760269</v>
      </c>
      <c r="B6769" s="2">
        <v>43115</v>
      </c>
      <c r="C6769">
        <v>6</v>
      </c>
      <c r="D6769">
        <v>38</v>
      </c>
      <c r="E6769" s="6">
        <v>249</v>
      </c>
      <c r="F6769">
        <v>54</v>
      </c>
      <c r="G6769" t="s">
        <v>881</v>
      </c>
      <c r="I6769" s="11">
        <f t="shared" si="231"/>
        <v>1494</v>
      </c>
    </row>
    <row r="6770" spans="1:9" x14ac:dyDescent="0.25">
      <c r="A6770">
        <v>6269698790</v>
      </c>
      <c r="B6770" s="2">
        <v>43238</v>
      </c>
      <c r="C6770">
        <v>1</v>
      </c>
      <c r="D6770">
        <v>42</v>
      </c>
      <c r="E6770" s="6">
        <v>241</v>
      </c>
      <c r="F6770">
        <v>65</v>
      </c>
      <c r="G6770" t="s">
        <v>881</v>
      </c>
      <c r="I6770" s="11">
        <f t="shared" si="231"/>
        <v>241</v>
      </c>
    </row>
    <row r="6771" spans="1:9" x14ac:dyDescent="0.25">
      <c r="A6771">
        <v>2854147480</v>
      </c>
      <c r="B6771" s="2">
        <v>43295</v>
      </c>
      <c r="C6771">
        <v>2</v>
      </c>
      <c r="D6771">
        <v>34</v>
      </c>
      <c r="E6771" s="6">
        <v>197</v>
      </c>
      <c r="F6771">
        <v>39</v>
      </c>
      <c r="G6771" t="s">
        <v>881</v>
      </c>
      <c r="I6771" s="11">
        <f t="shared" si="231"/>
        <v>394</v>
      </c>
    </row>
    <row r="6772" spans="1:9" x14ac:dyDescent="0.25">
      <c r="A6772">
        <v>9170322392</v>
      </c>
      <c r="B6772" s="2">
        <v>43414</v>
      </c>
      <c r="C6772">
        <v>2</v>
      </c>
      <c r="D6772">
        <v>2</v>
      </c>
      <c r="E6772" s="6">
        <v>102</v>
      </c>
      <c r="F6772">
        <v>28</v>
      </c>
      <c r="G6772" t="s">
        <v>881</v>
      </c>
      <c r="I6772" s="11">
        <f t="shared" si="231"/>
        <v>204</v>
      </c>
    </row>
    <row r="6773" spans="1:9" x14ac:dyDescent="0.25">
      <c r="A6773">
        <v>3357843471</v>
      </c>
      <c r="B6773" s="2">
        <v>43402</v>
      </c>
      <c r="C6773">
        <v>5</v>
      </c>
      <c r="D6773">
        <v>30</v>
      </c>
      <c r="E6773" s="6">
        <v>150</v>
      </c>
      <c r="F6773">
        <v>54</v>
      </c>
      <c r="G6773" t="s">
        <v>734</v>
      </c>
      <c r="I6773" s="11">
        <f t="shared" si="231"/>
        <v>750</v>
      </c>
    </row>
    <row r="6774" spans="1:9" x14ac:dyDescent="0.25">
      <c r="A6774">
        <v>6676205602</v>
      </c>
      <c r="B6774" s="2">
        <v>43291</v>
      </c>
      <c r="C6774">
        <v>5</v>
      </c>
      <c r="D6774">
        <v>19</v>
      </c>
      <c r="E6774" s="6">
        <v>104</v>
      </c>
      <c r="F6774">
        <v>41</v>
      </c>
      <c r="G6774" t="s">
        <v>881</v>
      </c>
      <c r="I6774" s="11">
        <f t="shared" si="231"/>
        <v>520</v>
      </c>
    </row>
    <row r="6775" spans="1:9" x14ac:dyDescent="0.25">
      <c r="A6775">
        <v>4086818302</v>
      </c>
      <c r="B6775" s="2">
        <v>43127</v>
      </c>
      <c r="C6775">
        <v>6</v>
      </c>
      <c r="D6775">
        <v>7</v>
      </c>
      <c r="E6775" s="6">
        <v>237</v>
      </c>
      <c r="F6775">
        <v>45</v>
      </c>
      <c r="G6775" t="s">
        <v>734</v>
      </c>
      <c r="I6775" s="11">
        <f t="shared" si="231"/>
        <v>1422</v>
      </c>
    </row>
    <row r="6776" spans="1:9" x14ac:dyDescent="0.25">
      <c r="A6776">
        <v>568686802</v>
      </c>
      <c r="B6776" s="2">
        <v>43188</v>
      </c>
      <c r="C6776">
        <v>1</v>
      </c>
      <c r="D6776">
        <v>35</v>
      </c>
      <c r="E6776" s="6">
        <v>90</v>
      </c>
      <c r="F6776">
        <v>26</v>
      </c>
      <c r="G6776" t="s">
        <v>881</v>
      </c>
      <c r="I6776" s="11">
        <f t="shared" si="231"/>
        <v>90</v>
      </c>
    </row>
    <row r="6777" spans="1:9" x14ac:dyDescent="0.25">
      <c r="A6777">
        <v>3563377774</v>
      </c>
      <c r="B6777" s="2">
        <v>43117</v>
      </c>
      <c r="C6777">
        <v>3</v>
      </c>
      <c r="D6777">
        <v>34</v>
      </c>
      <c r="E6777" s="6">
        <v>179</v>
      </c>
      <c r="F6777">
        <v>35</v>
      </c>
      <c r="G6777" t="s">
        <v>881</v>
      </c>
      <c r="I6777" s="11">
        <f t="shared" si="231"/>
        <v>537</v>
      </c>
    </row>
    <row r="6778" spans="1:9" x14ac:dyDescent="0.25">
      <c r="A6778">
        <v>4840639175</v>
      </c>
      <c r="B6778" s="2">
        <v>43188</v>
      </c>
      <c r="C6778">
        <v>3</v>
      </c>
      <c r="D6778">
        <v>13</v>
      </c>
      <c r="E6778" s="6">
        <v>183</v>
      </c>
      <c r="F6778">
        <v>48</v>
      </c>
      <c r="G6778" t="s">
        <v>881</v>
      </c>
      <c r="I6778" s="11">
        <f t="shared" si="231"/>
        <v>549</v>
      </c>
    </row>
    <row r="6779" spans="1:9" x14ac:dyDescent="0.25">
      <c r="A6779">
        <v>8378858502</v>
      </c>
      <c r="B6779" s="2">
        <v>43320</v>
      </c>
      <c r="C6779">
        <v>3</v>
      </c>
      <c r="D6779">
        <v>8</v>
      </c>
      <c r="E6779" s="6">
        <v>124</v>
      </c>
      <c r="F6779">
        <v>51</v>
      </c>
      <c r="G6779" t="s">
        <v>734</v>
      </c>
      <c r="I6779" s="11">
        <f t="shared" si="231"/>
        <v>372</v>
      </c>
    </row>
    <row r="6780" spans="1:9" x14ac:dyDescent="0.25">
      <c r="A6780">
        <v>1422441601</v>
      </c>
      <c r="B6780" s="2">
        <v>43315</v>
      </c>
      <c r="C6780">
        <v>3</v>
      </c>
      <c r="D6780">
        <v>25</v>
      </c>
      <c r="E6780" s="6">
        <v>117</v>
      </c>
      <c r="F6780">
        <v>55</v>
      </c>
      <c r="G6780" t="s">
        <v>881</v>
      </c>
      <c r="I6780" s="11">
        <f t="shared" si="231"/>
        <v>351</v>
      </c>
    </row>
    <row r="6781" spans="1:9" x14ac:dyDescent="0.25">
      <c r="A6781">
        <v>7062268895</v>
      </c>
      <c r="B6781" s="2">
        <v>43365</v>
      </c>
      <c r="C6781">
        <v>3</v>
      </c>
      <c r="D6781">
        <v>16</v>
      </c>
      <c r="E6781" s="6">
        <v>231</v>
      </c>
      <c r="F6781">
        <v>44</v>
      </c>
      <c r="G6781" t="s">
        <v>881</v>
      </c>
      <c r="H6781">
        <v>1</v>
      </c>
      <c r="I6781" s="11">
        <f t="shared" si="231"/>
        <v>693</v>
      </c>
    </row>
    <row r="6782" spans="1:9" x14ac:dyDescent="0.25">
      <c r="A6782">
        <v>769722318</v>
      </c>
      <c r="B6782" s="2">
        <v>43341</v>
      </c>
      <c r="C6782">
        <v>2</v>
      </c>
      <c r="D6782">
        <v>27</v>
      </c>
      <c r="E6782" s="6">
        <v>159</v>
      </c>
      <c r="F6782">
        <v>27</v>
      </c>
      <c r="G6782" t="s">
        <v>734</v>
      </c>
      <c r="I6782" s="11">
        <f t="shared" si="231"/>
        <v>318</v>
      </c>
    </row>
    <row r="6783" spans="1:9" x14ac:dyDescent="0.25">
      <c r="A6783">
        <v>7273477958</v>
      </c>
      <c r="B6783" s="2">
        <v>43395</v>
      </c>
      <c r="C6783">
        <v>5</v>
      </c>
      <c r="D6783">
        <v>27</v>
      </c>
      <c r="E6783" s="6">
        <v>180</v>
      </c>
      <c r="F6783">
        <v>45</v>
      </c>
      <c r="G6783" t="s">
        <v>881</v>
      </c>
      <c r="I6783" s="11">
        <f t="shared" si="231"/>
        <v>900</v>
      </c>
    </row>
    <row r="6784" spans="1:9" x14ac:dyDescent="0.25">
      <c r="A6784">
        <v>8714514087</v>
      </c>
      <c r="B6784" s="2">
        <v>43395</v>
      </c>
      <c r="C6784">
        <v>2</v>
      </c>
      <c r="D6784">
        <v>45</v>
      </c>
      <c r="E6784" s="6">
        <v>142</v>
      </c>
      <c r="F6784">
        <v>61</v>
      </c>
      <c r="G6784" t="s">
        <v>734</v>
      </c>
      <c r="I6784" s="11">
        <f t="shared" si="231"/>
        <v>284</v>
      </c>
    </row>
    <row r="6785" spans="1:9" x14ac:dyDescent="0.25">
      <c r="A6785">
        <v>853886369</v>
      </c>
      <c r="B6785" s="2">
        <v>43330</v>
      </c>
      <c r="C6785">
        <v>5</v>
      </c>
      <c r="D6785">
        <v>38</v>
      </c>
      <c r="E6785" s="6">
        <v>185</v>
      </c>
      <c r="F6785">
        <v>29</v>
      </c>
      <c r="G6785" t="s">
        <v>734</v>
      </c>
      <c r="I6785" s="11">
        <f t="shared" si="231"/>
        <v>925</v>
      </c>
    </row>
    <row r="6786" spans="1:9" x14ac:dyDescent="0.25">
      <c r="A6786">
        <v>2945789523</v>
      </c>
      <c r="B6786" s="2">
        <v>43138</v>
      </c>
      <c r="C6786">
        <v>4</v>
      </c>
      <c r="D6786">
        <v>18</v>
      </c>
      <c r="E6786" s="6">
        <v>232</v>
      </c>
      <c r="F6786">
        <v>59</v>
      </c>
      <c r="G6786" t="s">
        <v>734</v>
      </c>
      <c r="I6786" s="11">
        <f t="shared" si="231"/>
        <v>928</v>
      </c>
    </row>
    <row r="6787" spans="1:9" x14ac:dyDescent="0.25">
      <c r="A6787">
        <v>833023225</v>
      </c>
      <c r="B6787" s="2">
        <v>43281</v>
      </c>
      <c r="C6787">
        <v>3</v>
      </c>
      <c r="D6787">
        <v>11</v>
      </c>
      <c r="E6787" s="6">
        <v>156</v>
      </c>
      <c r="F6787">
        <v>60</v>
      </c>
      <c r="G6787" t="s">
        <v>881</v>
      </c>
      <c r="I6787" s="11">
        <f t="shared" ref="I6787:I6850" si="232">C6787*E6787</f>
        <v>468</v>
      </c>
    </row>
    <row r="6788" spans="1:9" x14ac:dyDescent="0.25">
      <c r="A6788">
        <v>8714514087</v>
      </c>
      <c r="B6788" s="2">
        <v>43220</v>
      </c>
      <c r="C6788">
        <v>4</v>
      </c>
      <c r="D6788">
        <v>45</v>
      </c>
      <c r="E6788" s="6">
        <v>185</v>
      </c>
      <c r="F6788">
        <v>34</v>
      </c>
      <c r="G6788" t="s">
        <v>881</v>
      </c>
      <c r="I6788" s="11">
        <f t="shared" si="232"/>
        <v>740</v>
      </c>
    </row>
    <row r="6789" spans="1:9" x14ac:dyDescent="0.25">
      <c r="A6789">
        <v>2592748326</v>
      </c>
      <c r="B6789" s="2">
        <v>43208</v>
      </c>
      <c r="C6789">
        <v>1</v>
      </c>
      <c r="D6789">
        <v>8</v>
      </c>
      <c r="E6789" s="6">
        <v>113</v>
      </c>
      <c r="F6789">
        <v>25</v>
      </c>
      <c r="G6789" t="s">
        <v>734</v>
      </c>
      <c r="I6789" s="11">
        <f t="shared" si="232"/>
        <v>113</v>
      </c>
    </row>
    <row r="6790" spans="1:9" x14ac:dyDescent="0.25">
      <c r="A6790">
        <v>5453005432</v>
      </c>
      <c r="B6790" s="2">
        <v>43269</v>
      </c>
      <c r="C6790">
        <v>3</v>
      </c>
      <c r="D6790">
        <v>18</v>
      </c>
      <c r="E6790" s="6">
        <v>91</v>
      </c>
      <c r="F6790">
        <v>37</v>
      </c>
      <c r="G6790" t="s">
        <v>734</v>
      </c>
      <c r="I6790" s="11">
        <f t="shared" si="232"/>
        <v>273</v>
      </c>
    </row>
    <row r="6791" spans="1:9" x14ac:dyDescent="0.25">
      <c r="A6791">
        <v>3789017450</v>
      </c>
      <c r="B6791" s="2">
        <v>43207</v>
      </c>
      <c r="C6791">
        <v>6</v>
      </c>
      <c r="D6791">
        <v>23</v>
      </c>
      <c r="E6791" s="6">
        <v>204</v>
      </c>
      <c r="F6791">
        <v>49</v>
      </c>
      <c r="G6791" t="s">
        <v>734</v>
      </c>
      <c r="I6791" s="11">
        <f t="shared" si="232"/>
        <v>1224</v>
      </c>
    </row>
    <row r="6792" spans="1:9" x14ac:dyDescent="0.25">
      <c r="A6792">
        <v>5936925242</v>
      </c>
      <c r="B6792" s="2">
        <v>43215</v>
      </c>
      <c r="C6792">
        <v>7</v>
      </c>
      <c r="D6792">
        <v>21</v>
      </c>
      <c r="E6792" s="6">
        <v>164</v>
      </c>
      <c r="F6792">
        <v>40</v>
      </c>
      <c r="G6792" t="s">
        <v>734</v>
      </c>
      <c r="I6792" s="11">
        <f t="shared" si="232"/>
        <v>1148</v>
      </c>
    </row>
    <row r="6793" spans="1:9" x14ac:dyDescent="0.25">
      <c r="A6793">
        <v>6861570885</v>
      </c>
      <c r="B6793" s="2">
        <v>43162</v>
      </c>
      <c r="C6793">
        <v>1</v>
      </c>
      <c r="D6793">
        <v>10</v>
      </c>
      <c r="E6793" s="6">
        <v>151</v>
      </c>
      <c r="F6793">
        <v>62</v>
      </c>
      <c r="G6793" t="s">
        <v>881</v>
      </c>
      <c r="I6793" s="11">
        <f t="shared" si="232"/>
        <v>151</v>
      </c>
    </row>
    <row r="6794" spans="1:9" x14ac:dyDescent="0.25">
      <c r="A6794">
        <v>4644346284</v>
      </c>
      <c r="B6794" s="2">
        <v>43340</v>
      </c>
      <c r="C6794">
        <v>2</v>
      </c>
      <c r="D6794">
        <v>18</v>
      </c>
      <c r="E6794" s="6">
        <v>173</v>
      </c>
      <c r="F6794">
        <v>26</v>
      </c>
      <c r="G6794" t="s">
        <v>881</v>
      </c>
      <c r="I6794" s="11">
        <f t="shared" si="232"/>
        <v>346</v>
      </c>
    </row>
    <row r="6795" spans="1:9" x14ac:dyDescent="0.25">
      <c r="A6795">
        <v>389480169</v>
      </c>
      <c r="B6795" s="2">
        <v>43406</v>
      </c>
      <c r="C6795">
        <v>3</v>
      </c>
      <c r="D6795">
        <v>3</v>
      </c>
      <c r="E6795" s="6">
        <v>205</v>
      </c>
      <c r="F6795">
        <v>51</v>
      </c>
      <c r="G6795" t="s">
        <v>734</v>
      </c>
      <c r="I6795" s="11">
        <f t="shared" si="232"/>
        <v>615</v>
      </c>
    </row>
    <row r="6796" spans="1:9" x14ac:dyDescent="0.25">
      <c r="A6796">
        <v>2139704355</v>
      </c>
      <c r="B6796" s="2">
        <v>43207</v>
      </c>
      <c r="C6796">
        <v>2</v>
      </c>
      <c r="D6796">
        <v>30</v>
      </c>
      <c r="E6796" s="6">
        <v>126</v>
      </c>
      <c r="F6796">
        <v>31</v>
      </c>
      <c r="G6796" t="s">
        <v>734</v>
      </c>
      <c r="I6796" s="11">
        <f t="shared" si="232"/>
        <v>252</v>
      </c>
    </row>
    <row r="6797" spans="1:9" x14ac:dyDescent="0.25">
      <c r="A6797">
        <v>3061838120</v>
      </c>
      <c r="B6797" s="2">
        <v>43196</v>
      </c>
      <c r="C6797">
        <v>7</v>
      </c>
      <c r="D6797">
        <v>49</v>
      </c>
      <c r="E6797" s="6">
        <v>168</v>
      </c>
      <c r="F6797">
        <v>38</v>
      </c>
      <c r="G6797" t="s">
        <v>881</v>
      </c>
      <c r="I6797" s="11">
        <f t="shared" si="232"/>
        <v>1176</v>
      </c>
    </row>
    <row r="6798" spans="1:9" x14ac:dyDescent="0.25">
      <c r="A6798">
        <v>2145971009</v>
      </c>
      <c r="B6798" s="2">
        <v>43109</v>
      </c>
      <c r="C6798">
        <v>2</v>
      </c>
      <c r="D6798">
        <v>12</v>
      </c>
      <c r="E6798" s="6">
        <v>79</v>
      </c>
      <c r="F6798">
        <v>43</v>
      </c>
      <c r="G6798" t="s">
        <v>881</v>
      </c>
      <c r="I6798" s="11">
        <f t="shared" si="232"/>
        <v>158</v>
      </c>
    </row>
    <row r="6799" spans="1:9" x14ac:dyDescent="0.25">
      <c r="A6799">
        <v>755285662</v>
      </c>
      <c r="B6799" s="2">
        <v>43305</v>
      </c>
      <c r="C6799">
        <v>7</v>
      </c>
      <c r="D6799">
        <v>14</v>
      </c>
      <c r="E6799" s="6">
        <v>188</v>
      </c>
      <c r="F6799">
        <v>54</v>
      </c>
      <c r="G6799" t="s">
        <v>881</v>
      </c>
      <c r="I6799" s="11">
        <f t="shared" si="232"/>
        <v>1316</v>
      </c>
    </row>
    <row r="6800" spans="1:9" x14ac:dyDescent="0.25">
      <c r="A6800">
        <v>2628096064</v>
      </c>
      <c r="B6800" s="2">
        <v>43213</v>
      </c>
      <c r="C6800">
        <v>3</v>
      </c>
      <c r="D6800">
        <v>26</v>
      </c>
      <c r="E6800" s="6">
        <v>141</v>
      </c>
      <c r="F6800">
        <v>41</v>
      </c>
      <c r="G6800" t="s">
        <v>881</v>
      </c>
      <c r="I6800" s="11">
        <f t="shared" si="232"/>
        <v>423</v>
      </c>
    </row>
    <row r="6801" spans="1:9" x14ac:dyDescent="0.25">
      <c r="A6801">
        <v>6634834245</v>
      </c>
      <c r="B6801" s="2">
        <v>43317</v>
      </c>
      <c r="C6801">
        <v>4</v>
      </c>
      <c r="D6801">
        <v>43</v>
      </c>
      <c r="E6801" s="6">
        <v>245</v>
      </c>
      <c r="F6801">
        <v>48</v>
      </c>
      <c r="G6801" t="s">
        <v>734</v>
      </c>
      <c r="H6801">
        <v>1</v>
      </c>
      <c r="I6801" s="11">
        <f t="shared" si="232"/>
        <v>980</v>
      </c>
    </row>
    <row r="6802" spans="1:9" x14ac:dyDescent="0.25">
      <c r="A6802">
        <v>7878816190</v>
      </c>
      <c r="B6802" s="2">
        <v>43399</v>
      </c>
      <c r="C6802">
        <v>2</v>
      </c>
      <c r="D6802">
        <v>36</v>
      </c>
      <c r="E6802" s="6">
        <v>174</v>
      </c>
      <c r="F6802">
        <v>35</v>
      </c>
      <c r="G6802" t="s">
        <v>881</v>
      </c>
      <c r="I6802" s="11">
        <f t="shared" si="232"/>
        <v>348</v>
      </c>
    </row>
    <row r="6803" spans="1:9" x14ac:dyDescent="0.25">
      <c r="A6803">
        <v>7841408420</v>
      </c>
      <c r="B6803" s="2">
        <v>43107</v>
      </c>
      <c r="C6803">
        <v>4</v>
      </c>
      <c r="D6803">
        <v>16</v>
      </c>
      <c r="E6803" s="6">
        <v>157</v>
      </c>
      <c r="F6803">
        <v>63</v>
      </c>
      <c r="G6803" t="s">
        <v>734</v>
      </c>
      <c r="I6803" s="11">
        <f t="shared" si="232"/>
        <v>628</v>
      </c>
    </row>
    <row r="6804" spans="1:9" x14ac:dyDescent="0.25">
      <c r="A6804">
        <v>1011554135</v>
      </c>
      <c r="B6804" s="2">
        <v>43196</v>
      </c>
      <c r="C6804">
        <v>7</v>
      </c>
      <c r="D6804">
        <v>18</v>
      </c>
      <c r="E6804" s="6">
        <v>212</v>
      </c>
      <c r="F6804">
        <v>37</v>
      </c>
      <c r="G6804" t="s">
        <v>734</v>
      </c>
      <c r="I6804" s="11">
        <f t="shared" si="232"/>
        <v>1484</v>
      </c>
    </row>
    <row r="6805" spans="1:9" x14ac:dyDescent="0.25">
      <c r="A6805">
        <v>7398194021</v>
      </c>
      <c r="B6805" s="2">
        <v>43343</v>
      </c>
      <c r="C6805">
        <v>2</v>
      </c>
      <c r="D6805">
        <v>10</v>
      </c>
      <c r="E6805" s="6">
        <v>244</v>
      </c>
      <c r="F6805">
        <v>26</v>
      </c>
      <c r="G6805" t="s">
        <v>734</v>
      </c>
      <c r="I6805" s="11">
        <f t="shared" si="232"/>
        <v>488</v>
      </c>
    </row>
    <row r="6806" spans="1:9" x14ac:dyDescent="0.25">
      <c r="A6806">
        <v>8395707452</v>
      </c>
      <c r="B6806" s="2">
        <v>43338</v>
      </c>
      <c r="C6806">
        <v>1</v>
      </c>
      <c r="D6806">
        <v>30</v>
      </c>
      <c r="E6806" s="6">
        <v>162</v>
      </c>
      <c r="F6806">
        <v>58</v>
      </c>
      <c r="G6806" t="s">
        <v>734</v>
      </c>
      <c r="I6806" s="11">
        <f t="shared" si="232"/>
        <v>162</v>
      </c>
    </row>
    <row r="6807" spans="1:9" x14ac:dyDescent="0.25">
      <c r="A6807">
        <v>501515348</v>
      </c>
      <c r="B6807" s="2">
        <v>43286</v>
      </c>
      <c r="C6807">
        <v>6</v>
      </c>
      <c r="D6807">
        <v>8</v>
      </c>
      <c r="E6807" s="6">
        <v>101</v>
      </c>
      <c r="F6807">
        <v>46</v>
      </c>
      <c r="G6807" t="s">
        <v>881</v>
      </c>
      <c r="I6807" s="11">
        <f t="shared" si="232"/>
        <v>606</v>
      </c>
    </row>
    <row r="6808" spans="1:9" x14ac:dyDescent="0.25">
      <c r="A6808">
        <v>7250347101</v>
      </c>
      <c r="B6808" s="2">
        <v>43200</v>
      </c>
      <c r="C6808">
        <v>4</v>
      </c>
      <c r="D6808">
        <v>12</v>
      </c>
      <c r="E6808" s="6">
        <v>162</v>
      </c>
      <c r="F6808">
        <v>33</v>
      </c>
      <c r="G6808" t="s">
        <v>734</v>
      </c>
      <c r="I6808" s="11">
        <f t="shared" si="232"/>
        <v>648</v>
      </c>
    </row>
    <row r="6809" spans="1:9" x14ac:dyDescent="0.25">
      <c r="A6809">
        <v>2227748613</v>
      </c>
      <c r="B6809" s="2">
        <v>43101</v>
      </c>
      <c r="C6809">
        <v>2</v>
      </c>
      <c r="D6809">
        <v>40</v>
      </c>
      <c r="E6809" s="6">
        <v>136</v>
      </c>
      <c r="F6809">
        <v>48</v>
      </c>
      <c r="G6809" t="s">
        <v>881</v>
      </c>
      <c r="I6809" s="11">
        <f t="shared" si="232"/>
        <v>272</v>
      </c>
    </row>
    <row r="6810" spans="1:9" x14ac:dyDescent="0.25">
      <c r="A6810">
        <v>3407423292</v>
      </c>
      <c r="B6810" s="2">
        <v>43141</v>
      </c>
      <c r="C6810">
        <v>5</v>
      </c>
      <c r="D6810">
        <v>1</v>
      </c>
      <c r="E6810" s="6">
        <v>220</v>
      </c>
      <c r="F6810">
        <v>29</v>
      </c>
      <c r="G6810" t="s">
        <v>881</v>
      </c>
      <c r="I6810" s="11">
        <f t="shared" si="232"/>
        <v>1100</v>
      </c>
    </row>
    <row r="6811" spans="1:9" x14ac:dyDescent="0.25">
      <c r="A6811">
        <v>4808982951</v>
      </c>
      <c r="B6811" s="2">
        <v>43371</v>
      </c>
      <c r="C6811">
        <v>5</v>
      </c>
      <c r="D6811">
        <v>48</v>
      </c>
      <c r="E6811" s="6">
        <v>122</v>
      </c>
      <c r="F6811">
        <v>41</v>
      </c>
      <c r="G6811" t="s">
        <v>734</v>
      </c>
      <c r="I6811" s="11">
        <f t="shared" si="232"/>
        <v>610</v>
      </c>
    </row>
    <row r="6812" spans="1:9" x14ac:dyDescent="0.25">
      <c r="A6812">
        <v>2452555215</v>
      </c>
      <c r="B6812" s="2">
        <v>43232</v>
      </c>
      <c r="C6812">
        <v>6</v>
      </c>
      <c r="D6812">
        <v>39</v>
      </c>
      <c r="E6812" s="6">
        <v>125</v>
      </c>
      <c r="F6812">
        <v>44</v>
      </c>
      <c r="G6812" t="s">
        <v>734</v>
      </c>
      <c r="I6812" s="11">
        <f t="shared" si="232"/>
        <v>750</v>
      </c>
    </row>
    <row r="6813" spans="1:9" x14ac:dyDescent="0.25">
      <c r="A6813">
        <v>732627257</v>
      </c>
      <c r="B6813" s="2">
        <v>43184</v>
      </c>
      <c r="C6813">
        <v>7</v>
      </c>
      <c r="D6813">
        <v>21</v>
      </c>
      <c r="E6813" s="6">
        <v>174</v>
      </c>
      <c r="F6813">
        <v>31</v>
      </c>
      <c r="G6813" t="s">
        <v>881</v>
      </c>
      <c r="I6813" s="11">
        <f t="shared" si="232"/>
        <v>1218</v>
      </c>
    </row>
    <row r="6814" spans="1:9" x14ac:dyDescent="0.25">
      <c r="A6814">
        <v>9443449919</v>
      </c>
      <c r="B6814" s="2">
        <v>43354</v>
      </c>
      <c r="C6814">
        <v>2</v>
      </c>
      <c r="D6814">
        <v>17</v>
      </c>
      <c r="E6814" s="6">
        <v>164</v>
      </c>
      <c r="F6814">
        <v>65</v>
      </c>
      <c r="G6814" t="s">
        <v>881</v>
      </c>
      <c r="I6814" s="11">
        <f t="shared" si="232"/>
        <v>328</v>
      </c>
    </row>
    <row r="6815" spans="1:9" x14ac:dyDescent="0.25">
      <c r="A6815">
        <v>2184971901</v>
      </c>
      <c r="B6815" s="2">
        <v>43136</v>
      </c>
      <c r="C6815">
        <v>6</v>
      </c>
      <c r="D6815">
        <v>21</v>
      </c>
      <c r="E6815" s="6">
        <v>121</v>
      </c>
      <c r="F6815">
        <v>41</v>
      </c>
      <c r="G6815" t="s">
        <v>881</v>
      </c>
      <c r="I6815" s="11">
        <f t="shared" si="232"/>
        <v>726</v>
      </c>
    </row>
    <row r="6816" spans="1:9" x14ac:dyDescent="0.25">
      <c r="A6816">
        <v>9431397633</v>
      </c>
      <c r="B6816" s="2">
        <v>43371</v>
      </c>
      <c r="C6816">
        <v>5</v>
      </c>
      <c r="D6816">
        <v>42</v>
      </c>
      <c r="E6816" s="6">
        <v>215</v>
      </c>
      <c r="F6816">
        <v>50</v>
      </c>
      <c r="G6816" t="s">
        <v>881</v>
      </c>
      <c r="I6816" s="11">
        <f t="shared" si="232"/>
        <v>1075</v>
      </c>
    </row>
    <row r="6817" spans="1:9" x14ac:dyDescent="0.25">
      <c r="A6817">
        <v>2314614</v>
      </c>
      <c r="B6817" s="2">
        <v>43171</v>
      </c>
      <c r="C6817">
        <v>2</v>
      </c>
      <c r="D6817">
        <v>35</v>
      </c>
      <c r="E6817" s="6">
        <v>113</v>
      </c>
      <c r="F6817">
        <v>42</v>
      </c>
      <c r="G6817" t="s">
        <v>734</v>
      </c>
      <c r="I6817" s="11">
        <f t="shared" si="232"/>
        <v>226</v>
      </c>
    </row>
    <row r="6818" spans="1:9" x14ac:dyDescent="0.25">
      <c r="A6818">
        <v>9218468693</v>
      </c>
      <c r="B6818" s="2">
        <v>43374</v>
      </c>
      <c r="C6818">
        <v>6</v>
      </c>
      <c r="D6818">
        <v>8</v>
      </c>
      <c r="E6818" s="6">
        <v>181</v>
      </c>
      <c r="F6818">
        <v>45</v>
      </c>
      <c r="G6818" t="s">
        <v>734</v>
      </c>
      <c r="I6818" s="11">
        <f t="shared" si="232"/>
        <v>1086</v>
      </c>
    </row>
    <row r="6819" spans="1:9" x14ac:dyDescent="0.25">
      <c r="A6819">
        <v>541371509</v>
      </c>
      <c r="B6819" s="2">
        <v>43370</v>
      </c>
      <c r="C6819">
        <v>1</v>
      </c>
      <c r="D6819">
        <v>35</v>
      </c>
      <c r="E6819" s="6">
        <v>149</v>
      </c>
      <c r="F6819">
        <v>32</v>
      </c>
      <c r="G6819" t="s">
        <v>734</v>
      </c>
      <c r="I6819" s="11">
        <f t="shared" si="232"/>
        <v>149</v>
      </c>
    </row>
    <row r="6820" spans="1:9" x14ac:dyDescent="0.25">
      <c r="A6820">
        <v>1643994174</v>
      </c>
      <c r="B6820" s="2">
        <v>43246</v>
      </c>
      <c r="C6820">
        <v>3</v>
      </c>
      <c r="D6820">
        <v>32</v>
      </c>
      <c r="E6820" s="6">
        <v>214</v>
      </c>
      <c r="F6820">
        <v>53</v>
      </c>
      <c r="G6820" t="s">
        <v>881</v>
      </c>
      <c r="I6820" s="11">
        <f t="shared" si="232"/>
        <v>642</v>
      </c>
    </row>
    <row r="6821" spans="1:9" x14ac:dyDescent="0.25">
      <c r="A6821">
        <v>7919099986</v>
      </c>
      <c r="B6821" s="2">
        <v>43301</v>
      </c>
      <c r="C6821">
        <v>3</v>
      </c>
      <c r="D6821">
        <v>12</v>
      </c>
      <c r="E6821" s="6">
        <v>226</v>
      </c>
      <c r="F6821">
        <v>61</v>
      </c>
      <c r="G6821" t="s">
        <v>734</v>
      </c>
      <c r="I6821" s="11">
        <f t="shared" si="232"/>
        <v>678</v>
      </c>
    </row>
    <row r="6822" spans="1:9" x14ac:dyDescent="0.25">
      <c r="A6822">
        <v>1552100251</v>
      </c>
      <c r="B6822" s="2">
        <v>43409</v>
      </c>
      <c r="C6822">
        <v>7</v>
      </c>
      <c r="D6822">
        <v>48</v>
      </c>
      <c r="E6822" s="6">
        <v>157</v>
      </c>
      <c r="F6822">
        <v>38</v>
      </c>
      <c r="G6822" t="s">
        <v>734</v>
      </c>
      <c r="I6822" s="11">
        <f t="shared" si="232"/>
        <v>1099</v>
      </c>
    </row>
    <row r="6823" spans="1:9" x14ac:dyDescent="0.25">
      <c r="A6823">
        <v>8969007423</v>
      </c>
      <c r="B6823" s="2">
        <v>43296</v>
      </c>
      <c r="C6823">
        <v>5</v>
      </c>
      <c r="D6823">
        <v>36</v>
      </c>
      <c r="E6823" s="6">
        <v>119</v>
      </c>
      <c r="F6823">
        <v>32</v>
      </c>
      <c r="G6823" t="s">
        <v>881</v>
      </c>
      <c r="I6823" s="11">
        <f t="shared" si="232"/>
        <v>595</v>
      </c>
    </row>
    <row r="6824" spans="1:9" x14ac:dyDescent="0.25">
      <c r="A6824">
        <v>5935030969</v>
      </c>
      <c r="B6824" s="2">
        <v>43401</v>
      </c>
      <c r="C6824">
        <v>6</v>
      </c>
      <c r="D6824">
        <v>31</v>
      </c>
      <c r="E6824" s="6">
        <v>147</v>
      </c>
      <c r="F6824">
        <v>39</v>
      </c>
      <c r="G6824" t="s">
        <v>734</v>
      </c>
      <c r="I6824" s="11">
        <f t="shared" si="232"/>
        <v>882</v>
      </c>
    </row>
    <row r="6825" spans="1:9" x14ac:dyDescent="0.25">
      <c r="A6825">
        <v>878963979</v>
      </c>
      <c r="B6825" s="2">
        <v>43311</v>
      </c>
      <c r="C6825">
        <v>5</v>
      </c>
      <c r="D6825">
        <v>11</v>
      </c>
      <c r="E6825" s="6">
        <v>95</v>
      </c>
      <c r="F6825">
        <v>35</v>
      </c>
      <c r="G6825" t="s">
        <v>734</v>
      </c>
      <c r="I6825" s="11">
        <f t="shared" si="232"/>
        <v>475</v>
      </c>
    </row>
    <row r="6826" spans="1:9" x14ac:dyDescent="0.25">
      <c r="A6826">
        <v>3879691630</v>
      </c>
      <c r="B6826" s="2">
        <v>43117</v>
      </c>
      <c r="C6826">
        <v>4</v>
      </c>
      <c r="D6826">
        <v>1</v>
      </c>
      <c r="E6826" s="6">
        <v>151</v>
      </c>
      <c r="F6826">
        <v>32</v>
      </c>
      <c r="G6826" t="s">
        <v>881</v>
      </c>
      <c r="I6826" s="11">
        <f t="shared" si="232"/>
        <v>604</v>
      </c>
    </row>
    <row r="6827" spans="1:9" x14ac:dyDescent="0.25">
      <c r="A6827">
        <v>3021094074</v>
      </c>
      <c r="B6827" s="2">
        <v>43334</v>
      </c>
      <c r="C6827">
        <v>1</v>
      </c>
      <c r="D6827">
        <v>39</v>
      </c>
      <c r="E6827" s="6">
        <v>195</v>
      </c>
      <c r="F6827">
        <v>45</v>
      </c>
      <c r="G6827" t="s">
        <v>734</v>
      </c>
      <c r="I6827" s="11">
        <f t="shared" si="232"/>
        <v>195</v>
      </c>
    </row>
    <row r="6828" spans="1:9" x14ac:dyDescent="0.25">
      <c r="A6828">
        <v>640670652</v>
      </c>
      <c r="B6828" s="2">
        <v>43411</v>
      </c>
      <c r="C6828">
        <v>4</v>
      </c>
      <c r="D6828">
        <v>43</v>
      </c>
      <c r="E6828" s="6">
        <v>148</v>
      </c>
      <c r="F6828">
        <v>60</v>
      </c>
      <c r="G6828" t="s">
        <v>881</v>
      </c>
      <c r="I6828" s="11">
        <f t="shared" si="232"/>
        <v>592</v>
      </c>
    </row>
    <row r="6829" spans="1:9" x14ac:dyDescent="0.25">
      <c r="A6829">
        <v>6950032404</v>
      </c>
      <c r="B6829" s="2">
        <v>43173</v>
      </c>
      <c r="C6829">
        <v>3</v>
      </c>
      <c r="D6829">
        <v>31</v>
      </c>
      <c r="E6829" s="6">
        <v>185</v>
      </c>
      <c r="F6829">
        <v>50</v>
      </c>
      <c r="G6829" t="s">
        <v>734</v>
      </c>
      <c r="I6829" s="11">
        <f t="shared" si="232"/>
        <v>555</v>
      </c>
    </row>
    <row r="6830" spans="1:9" x14ac:dyDescent="0.25">
      <c r="A6830">
        <v>4641636303</v>
      </c>
      <c r="B6830" s="2">
        <v>43344</v>
      </c>
      <c r="C6830">
        <v>6</v>
      </c>
      <c r="D6830">
        <v>11</v>
      </c>
      <c r="E6830" s="6">
        <v>128</v>
      </c>
      <c r="F6830">
        <v>38</v>
      </c>
      <c r="G6830" t="s">
        <v>881</v>
      </c>
      <c r="I6830" s="11">
        <f t="shared" si="232"/>
        <v>768</v>
      </c>
    </row>
    <row r="6831" spans="1:9" x14ac:dyDescent="0.25">
      <c r="A6831">
        <v>2599417511</v>
      </c>
      <c r="B6831" s="2">
        <v>43125</v>
      </c>
      <c r="C6831">
        <v>7</v>
      </c>
      <c r="D6831">
        <v>25</v>
      </c>
      <c r="E6831" s="6">
        <v>182</v>
      </c>
      <c r="F6831">
        <v>38</v>
      </c>
      <c r="G6831" t="s">
        <v>734</v>
      </c>
      <c r="I6831" s="11">
        <f t="shared" si="232"/>
        <v>1274</v>
      </c>
    </row>
    <row r="6832" spans="1:9" x14ac:dyDescent="0.25">
      <c r="A6832">
        <v>7308143945</v>
      </c>
      <c r="B6832" s="2">
        <v>43277</v>
      </c>
      <c r="C6832">
        <v>3</v>
      </c>
      <c r="D6832">
        <v>1</v>
      </c>
      <c r="E6832" s="6">
        <v>218</v>
      </c>
      <c r="F6832">
        <v>55</v>
      </c>
      <c r="G6832" t="s">
        <v>881</v>
      </c>
      <c r="I6832" s="11">
        <f t="shared" si="232"/>
        <v>654</v>
      </c>
    </row>
    <row r="6833" spans="1:9" x14ac:dyDescent="0.25">
      <c r="A6833">
        <v>992322340</v>
      </c>
      <c r="B6833" s="2">
        <v>43138</v>
      </c>
      <c r="C6833">
        <v>3</v>
      </c>
      <c r="D6833">
        <v>49</v>
      </c>
      <c r="E6833" s="6">
        <v>246</v>
      </c>
      <c r="F6833">
        <v>49</v>
      </c>
      <c r="G6833" t="s">
        <v>734</v>
      </c>
      <c r="I6833" s="11">
        <f t="shared" si="232"/>
        <v>738</v>
      </c>
    </row>
    <row r="6834" spans="1:9" x14ac:dyDescent="0.25">
      <c r="A6834">
        <v>4303309222</v>
      </c>
      <c r="B6834" s="2">
        <v>43232</v>
      </c>
      <c r="C6834">
        <v>3</v>
      </c>
      <c r="D6834">
        <v>10</v>
      </c>
      <c r="E6834" s="6">
        <v>155</v>
      </c>
      <c r="F6834">
        <v>37</v>
      </c>
      <c r="G6834" t="s">
        <v>881</v>
      </c>
      <c r="I6834" s="11">
        <f t="shared" si="232"/>
        <v>465</v>
      </c>
    </row>
    <row r="6835" spans="1:9" x14ac:dyDescent="0.25">
      <c r="A6835">
        <v>7418788835</v>
      </c>
      <c r="B6835" s="2">
        <v>43321</v>
      </c>
      <c r="C6835">
        <v>1</v>
      </c>
      <c r="D6835">
        <v>18</v>
      </c>
      <c r="E6835" s="6">
        <v>126</v>
      </c>
      <c r="F6835">
        <v>34</v>
      </c>
      <c r="G6835" t="s">
        <v>881</v>
      </c>
      <c r="I6835" s="11">
        <f t="shared" si="232"/>
        <v>126</v>
      </c>
    </row>
    <row r="6836" spans="1:9" x14ac:dyDescent="0.25">
      <c r="A6836">
        <v>7227919552</v>
      </c>
      <c r="B6836" s="2">
        <v>43270</v>
      </c>
      <c r="C6836">
        <v>6</v>
      </c>
      <c r="D6836">
        <v>18</v>
      </c>
      <c r="E6836" s="6">
        <v>123</v>
      </c>
      <c r="F6836">
        <v>29</v>
      </c>
      <c r="G6836" t="s">
        <v>734</v>
      </c>
      <c r="I6836" s="11">
        <f t="shared" si="232"/>
        <v>738</v>
      </c>
    </row>
    <row r="6837" spans="1:9" x14ac:dyDescent="0.25">
      <c r="A6837">
        <v>9740321194</v>
      </c>
      <c r="B6837" s="2">
        <v>43397</v>
      </c>
      <c r="C6837">
        <v>6</v>
      </c>
      <c r="D6837">
        <v>36</v>
      </c>
      <c r="E6837" s="6">
        <v>219</v>
      </c>
      <c r="F6837">
        <v>34</v>
      </c>
      <c r="G6837" t="s">
        <v>734</v>
      </c>
      <c r="I6837" s="11">
        <f t="shared" si="232"/>
        <v>1314</v>
      </c>
    </row>
    <row r="6838" spans="1:9" x14ac:dyDescent="0.25">
      <c r="A6838">
        <v>876071701</v>
      </c>
      <c r="B6838" s="2">
        <v>43113</v>
      </c>
      <c r="C6838">
        <v>2</v>
      </c>
      <c r="D6838">
        <v>10</v>
      </c>
      <c r="E6838" s="6">
        <v>227</v>
      </c>
      <c r="F6838">
        <v>40</v>
      </c>
      <c r="G6838" t="s">
        <v>734</v>
      </c>
      <c r="I6838" s="11">
        <f t="shared" si="232"/>
        <v>454</v>
      </c>
    </row>
    <row r="6839" spans="1:9" x14ac:dyDescent="0.25">
      <c r="A6839">
        <v>7025872113</v>
      </c>
      <c r="B6839" s="2">
        <v>43412</v>
      </c>
      <c r="C6839">
        <v>4</v>
      </c>
      <c r="D6839">
        <v>9</v>
      </c>
      <c r="E6839" s="6">
        <v>245</v>
      </c>
      <c r="F6839">
        <v>41</v>
      </c>
      <c r="G6839" t="s">
        <v>881</v>
      </c>
      <c r="I6839" s="11">
        <f t="shared" si="232"/>
        <v>980</v>
      </c>
    </row>
    <row r="6840" spans="1:9" x14ac:dyDescent="0.25">
      <c r="A6840">
        <v>5100343028</v>
      </c>
      <c r="B6840" s="2">
        <v>43218</v>
      </c>
      <c r="C6840">
        <v>7</v>
      </c>
      <c r="D6840">
        <v>50</v>
      </c>
      <c r="E6840" s="6">
        <v>132</v>
      </c>
      <c r="F6840">
        <v>41</v>
      </c>
      <c r="G6840" t="s">
        <v>734</v>
      </c>
      <c r="I6840" s="11">
        <f t="shared" si="232"/>
        <v>924</v>
      </c>
    </row>
    <row r="6841" spans="1:9" x14ac:dyDescent="0.25">
      <c r="A6841">
        <v>6631169046</v>
      </c>
      <c r="B6841" s="2">
        <v>43263</v>
      </c>
      <c r="C6841">
        <v>4</v>
      </c>
      <c r="D6841">
        <v>28</v>
      </c>
      <c r="E6841" s="6">
        <v>209</v>
      </c>
      <c r="F6841">
        <v>33</v>
      </c>
      <c r="G6841" t="s">
        <v>734</v>
      </c>
      <c r="I6841" s="11">
        <f t="shared" si="232"/>
        <v>836</v>
      </c>
    </row>
    <row r="6842" spans="1:9" x14ac:dyDescent="0.25">
      <c r="A6842">
        <v>6957747921</v>
      </c>
      <c r="B6842" s="2">
        <v>43168</v>
      </c>
      <c r="C6842">
        <v>2</v>
      </c>
      <c r="D6842">
        <v>37</v>
      </c>
      <c r="E6842" s="6">
        <v>212</v>
      </c>
      <c r="F6842">
        <v>54</v>
      </c>
      <c r="G6842" t="s">
        <v>881</v>
      </c>
      <c r="I6842" s="11">
        <f t="shared" si="232"/>
        <v>424</v>
      </c>
    </row>
    <row r="6843" spans="1:9" x14ac:dyDescent="0.25">
      <c r="A6843">
        <v>8166675358</v>
      </c>
      <c r="B6843" s="2">
        <v>43120</v>
      </c>
      <c r="C6843">
        <v>7</v>
      </c>
      <c r="D6843">
        <v>45</v>
      </c>
      <c r="E6843" s="6">
        <v>194</v>
      </c>
      <c r="F6843">
        <v>43</v>
      </c>
      <c r="G6843" t="s">
        <v>881</v>
      </c>
      <c r="I6843" s="11">
        <f t="shared" si="232"/>
        <v>1358</v>
      </c>
    </row>
    <row r="6844" spans="1:9" x14ac:dyDescent="0.25">
      <c r="A6844">
        <v>6063766529</v>
      </c>
      <c r="B6844" s="2">
        <v>43353</v>
      </c>
      <c r="C6844">
        <v>4</v>
      </c>
      <c r="D6844">
        <v>17</v>
      </c>
      <c r="E6844" s="6">
        <v>179</v>
      </c>
      <c r="F6844">
        <v>52</v>
      </c>
      <c r="G6844" t="s">
        <v>881</v>
      </c>
      <c r="I6844" s="11">
        <f t="shared" si="232"/>
        <v>716</v>
      </c>
    </row>
    <row r="6845" spans="1:9" x14ac:dyDescent="0.25">
      <c r="A6845">
        <v>2099277583</v>
      </c>
      <c r="B6845" s="2">
        <v>43415</v>
      </c>
      <c r="C6845">
        <v>4</v>
      </c>
      <c r="D6845">
        <v>23</v>
      </c>
      <c r="E6845" s="6">
        <v>199</v>
      </c>
      <c r="F6845">
        <v>26</v>
      </c>
      <c r="G6845" t="s">
        <v>734</v>
      </c>
      <c r="I6845" s="11">
        <f t="shared" si="232"/>
        <v>796</v>
      </c>
    </row>
    <row r="6846" spans="1:9" x14ac:dyDescent="0.25">
      <c r="A6846">
        <v>5356301049</v>
      </c>
      <c r="B6846" s="2">
        <v>43135</v>
      </c>
      <c r="C6846">
        <v>3</v>
      </c>
      <c r="D6846">
        <v>7</v>
      </c>
      <c r="E6846" s="6">
        <v>156</v>
      </c>
      <c r="F6846">
        <v>42</v>
      </c>
      <c r="G6846" t="s">
        <v>734</v>
      </c>
      <c r="I6846" s="11">
        <f t="shared" si="232"/>
        <v>468</v>
      </c>
    </row>
    <row r="6847" spans="1:9" x14ac:dyDescent="0.25">
      <c r="A6847">
        <v>5060933008</v>
      </c>
      <c r="B6847" s="2">
        <v>43235</v>
      </c>
      <c r="C6847">
        <v>5</v>
      </c>
      <c r="D6847">
        <v>10</v>
      </c>
      <c r="E6847" s="6">
        <v>238</v>
      </c>
      <c r="F6847">
        <v>26</v>
      </c>
      <c r="G6847" t="s">
        <v>881</v>
      </c>
      <c r="H6847">
        <v>1</v>
      </c>
      <c r="I6847" s="11">
        <f t="shared" si="232"/>
        <v>1190</v>
      </c>
    </row>
    <row r="6848" spans="1:9" x14ac:dyDescent="0.25">
      <c r="A6848">
        <v>4805958197</v>
      </c>
      <c r="B6848" s="2">
        <v>43138</v>
      </c>
      <c r="C6848">
        <v>4</v>
      </c>
      <c r="D6848">
        <v>37</v>
      </c>
      <c r="E6848" s="6">
        <v>82</v>
      </c>
      <c r="F6848">
        <v>65</v>
      </c>
      <c r="G6848" t="s">
        <v>734</v>
      </c>
      <c r="I6848" s="11">
        <f t="shared" si="232"/>
        <v>328</v>
      </c>
    </row>
    <row r="6849" spans="1:9" x14ac:dyDescent="0.25">
      <c r="A6849">
        <v>4903758761</v>
      </c>
      <c r="B6849" s="2">
        <v>43308</v>
      </c>
      <c r="C6849">
        <v>4</v>
      </c>
      <c r="D6849">
        <v>45</v>
      </c>
      <c r="E6849" s="6">
        <v>109</v>
      </c>
      <c r="F6849">
        <v>37</v>
      </c>
      <c r="G6849" t="s">
        <v>734</v>
      </c>
      <c r="I6849" s="11">
        <f t="shared" si="232"/>
        <v>436</v>
      </c>
    </row>
    <row r="6850" spans="1:9" x14ac:dyDescent="0.25">
      <c r="A6850">
        <v>7954513971</v>
      </c>
      <c r="B6850" s="2">
        <v>43263</v>
      </c>
      <c r="C6850">
        <v>2</v>
      </c>
      <c r="D6850">
        <v>12</v>
      </c>
      <c r="E6850" s="6">
        <v>227</v>
      </c>
      <c r="F6850">
        <v>63</v>
      </c>
      <c r="G6850" t="s">
        <v>734</v>
      </c>
      <c r="I6850" s="11">
        <f t="shared" si="232"/>
        <v>454</v>
      </c>
    </row>
    <row r="6851" spans="1:9" x14ac:dyDescent="0.25">
      <c r="A6851">
        <v>9019575961</v>
      </c>
      <c r="B6851" s="2">
        <v>43160</v>
      </c>
      <c r="C6851">
        <v>1</v>
      </c>
      <c r="D6851">
        <v>22</v>
      </c>
      <c r="E6851" s="6">
        <v>141</v>
      </c>
      <c r="F6851">
        <v>47</v>
      </c>
      <c r="G6851" t="s">
        <v>734</v>
      </c>
      <c r="I6851" s="11">
        <f t="shared" ref="I6851:I6914" si="233">C6851*E6851</f>
        <v>141</v>
      </c>
    </row>
    <row r="6852" spans="1:9" x14ac:dyDescent="0.25">
      <c r="A6852">
        <v>4360625545</v>
      </c>
      <c r="B6852" s="2">
        <v>43404</v>
      </c>
      <c r="C6852">
        <v>4</v>
      </c>
      <c r="D6852">
        <v>35</v>
      </c>
      <c r="E6852" s="6">
        <v>156</v>
      </c>
      <c r="F6852">
        <v>40</v>
      </c>
      <c r="G6852" t="s">
        <v>881</v>
      </c>
      <c r="I6852" s="11">
        <f t="shared" si="233"/>
        <v>624</v>
      </c>
    </row>
    <row r="6853" spans="1:9" x14ac:dyDescent="0.25">
      <c r="A6853">
        <v>9474201595</v>
      </c>
      <c r="B6853" s="2">
        <v>43288</v>
      </c>
      <c r="C6853">
        <v>5</v>
      </c>
      <c r="D6853">
        <v>10</v>
      </c>
      <c r="E6853" s="6">
        <v>86</v>
      </c>
      <c r="F6853">
        <v>56</v>
      </c>
      <c r="G6853" t="s">
        <v>881</v>
      </c>
      <c r="I6853" s="11">
        <f t="shared" si="233"/>
        <v>430</v>
      </c>
    </row>
    <row r="6854" spans="1:9" x14ac:dyDescent="0.25">
      <c r="A6854">
        <v>9882250777</v>
      </c>
      <c r="B6854" s="2">
        <v>43188</v>
      </c>
      <c r="C6854">
        <v>4</v>
      </c>
      <c r="D6854">
        <v>19</v>
      </c>
      <c r="E6854" s="6">
        <v>95</v>
      </c>
      <c r="F6854">
        <v>30</v>
      </c>
      <c r="G6854" t="s">
        <v>734</v>
      </c>
      <c r="I6854" s="11">
        <f t="shared" si="233"/>
        <v>380</v>
      </c>
    </row>
    <row r="6855" spans="1:9" x14ac:dyDescent="0.25">
      <c r="A6855">
        <v>7149906362</v>
      </c>
      <c r="B6855" s="2">
        <v>43215</v>
      </c>
      <c r="C6855">
        <v>7</v>
      </c>
      <c r="D6855">
        <v>30</v>
      </c>
      <c r="E6855" s="6">
        <v>167</v>
      </c>
      <c r="F6855">
        <v>39</v>
      </c>
      <c r="G6855" t="s">
        <v>734</v>
      </c>
      <c r="I6855" s="11">
        <f t="shared" si="233"/>
        <v>1169</v>
      </c>
    </row>
    <row r="6856" spans="1:9" x14ac:dyDescent="0.25">
      <c r="A6856">
        <v>7518085070</v>
      </c>
      <c r="B6856" s="2">
        <v>43370</v>
      </c>
      <c r="C6856">
        <v>7</v>
      </c>
      <c r="D6856">
        <v>31</v>
      </c>
      <c r="E6856" s="6">
        <v>242</v>
      </c>
      <c r="F6856">
        <v>26</v>
      </c>
      <c r="G6856" t="s">
        <v>881</v>
      </c>
      <c r="I6856" s="11">
        <f t="shared" si="233"/>
        <v>1694</v>
      </c>
    </row>
    <row r="6857" spans="1:9" x14ac:dyDescent="0.25">
      <c r="A6857">
        <v>6707318888</v>
      </c>
      <c r="B6857" s="2">
        <v>43406</v>
      </c>
      <c r="C6857">
        <v>4</v>
      </c>
      <c r="D6857">
        <v>41</v>
      </c>
      <c r="E6857" s="6">
        <v>166</v>
      </c>
      <c r="F6857">
        <v>25</v>
      </c>
      <c r="G6857" t="s">
        <v>734</v>
      </c>
      <c r="I6857" s="11">
        <f t="shared" si="233"/>
        <v>664</v>
      </c>
    </row>
    <row r="6858" spans="1:9" x14ac:dyDescent="0.25">
      <c r="A6858">
        <v>8016298982</v>
      </c>
      <c r="B6858" s="2">
        <v>43393</v>
      </c>
      <c r="C6858">
        <v>5</v>
      </c>
      <c r="D6858">
        <v>42</v>
      </c>
      <c r="E6858" s="6">
        <v>143</v>
      </c>
      <c r="F6858">
        <v>38</v>
      </c>
      <c r="G6858" t="s">
        <v>734</v>
      </c>
      <c r="I6858" s="11">
        <f t="shared" si="233"/>
        <v>715</v>
      </c>
    </row>
    <row r="6859" spans="1:9" x14ac:dyDescent="0.25">
      <c r="A6859">
        <v>6469135420</v>
      </c>
      <c r="B6859" s="2">
        <v>43346</v>
      </c>
      <c r="C6859">
        <v>3</v>
      </c>
      <c r="D6859">
        <v>13</v>
      </c>
      <c r="E6859" s="6">
        <v>102</v>
      </c>
      <c r="F6859">
        <v>63</v>
      </c>
      <c r="G6859" t="s">
        <v>734</v>
      </c>
      <c r="I6859" s="11">
        <f t="shared" si="233"/>
        <v>306</v>
      </c>
    </row>
    <row r="6860" spans="1:9" x14ac:dyDescent="0.25">
      <c r="A6860">
        <v>4500581901</v>
      </c>
      <c r="B6860" s="2">
        <v>43127</v>
      </c>
      <c r="C6860">
        <v>6</v>
      </c>
      <c r="D6860">
        <v>26</v>
      </c>
      <c r="E6860" s="6">
        <v>196</v>
      </c>
      <c r="F6860">
        <v>37</v>
      </c>
      <c r="G6860" t="s">
        <v>734</v>
      </c>
      <c r="I6860" s="11">
        <f t="shared" si="233"/>
        <v>1176</v>
      </c>
    </row>
    <row r="6861" spans="1:9" x14ac:dyDescent="0.25">
      <c r="A6861">
        <v>3892917027</v>
      </c>
      <c r="B6861" s="2">
        <v>43305</v>
      </c>
      <c r="C6861">
        <v>1</v>
      </c>
      <c r="D6861">
        <v>9</v>
      </c>
      <c r="E6861" s="6">
        <v>110</v>
      </c>
      <c r="F6861">
        <v>27</v>
      </c>
      <c r="G6861" t="s">
        <v>734</v>
      </c>
      <c r="I6861" s="11">
        <f t="shared" si="233"/>
        <v>110</v>
      </c>
    </row>
    <row r="6862" spans="1:9" x14ac:dyDescent="0.25">
      <c r="A6862">
        <v>9745374865</v>
      </c>
      <c r="B6862" s="2">
        <v>43288</v>
      </c>
      <c r="C6862">
        <v>1</v>
      </c>
      <c r="D6862">
        <v>3</v>
      </c>
      <c r="E6862" s="6">
        <v>247</v>
      </c>
      <c r="F6862">
        <v>59</v>
      </c>
      <c r="G6862" t="s">
        <v>734</v>
      </c>
      <c r="I6862" s="11">
        <f t="shared" si="233"/>
        <v>247</v>
      </c>
    </row>
    <row r="6863" spans="1:9" x14ac:dyDescent="0.25">
      <c r="A6863">
        <v>5181997104</v>
      </c>
      <c r="B6863" s="2">
        <v>43303</v>
      </c>
      <c r="C6863">
        <v>6</v>
      </c>
      <c r="D6863">
        <v>42</v>
      </c>
      <c r="E6863" s="6">
        <v>84</v>
      </c>
      <c r="F6863">
        <v>39</v>
      </c>
      <c r="G6863" t="s">
        <v>734</v>
      </c>
      <c r="I6863" s="11">
        <f t="shared" si="233"/>
        <v>504</v>
      </c>
    </row>
    <row r="6864" spans="1:9" x14ac:dyDescent="0.25">
      <c r="A6864">
        <v>5819781783</v>
      </c>
      <c r="B6864" s="2">
        <v>43233</v>
      </c>
      <c r="C6864">
        <v>6</v>
      </c>
      <c r="D6864">
        <v>26</v>
      </c>
      <c r="E6864" s="6">
        <v>198</v>
      </c>
      <c r="F6864">
        <v>58</v>
      </c>
      <c r="G6864" t="s">
        <v>881</v>
      </c>
      <c r="I6864" s="11">
        <f t="shared" si="233"/>
        <v>1188</v>
      </c>
    </row>
    <row r="6865" spans="1:9" x14ac:dyDescent="0.25">
      <c r="A6865">
        <v>4482193747</v>
      </c>
      <c r="B6865" s="2">
        <v>43360</v>
      </c>
      <c r="C6865">
        <v>7</v>
      </c>
      <c r="D6865">
        <v>17</v>
      </c>
      <c r="E6865" s="6">
        <v>172</v>
      </c>
      <c r="F6865">
        <v>56</v>
      </c>
      <c r="G6865" t="s">
        <v>734</v>
      </c>
      <c r="I6865" s="11">
        <f t="shared" si="233"/>
        <v>1204</v>
      </c>
    </row>
    <row r="6866" spans="1:9" x14ac:dyDescent="0.25">
      <c r="A6866">
        <v>8873272207</v>
      </c>
      <c r="B6866" s="2">
        <v>43345</v>
      </c>
      <c r="C6866">
        <v>1</v>
      </c>
      <c r="D6866">
        <v>9</v>
      </c>
      <c r="E6866" s="6">
        <v>176</v>
      </c>
      <c r="F6866">
        <v>25</v>
      </c>
      <c r="G6866" t="s">
        <v>734</v>
      </c>
      <c r="I6866" s="11">
        <f t="shared" si="233"/>
        <v>176</v>
      </c>
    </row>
    <row r="6867" spans="1:9" x14ac:dyDescent="0.25">
      <c r="A6867">
        <v>5113291056</v>
      </c>
      <c r="B6867" s="2">
        <v>43369</v>
      </c>
      <c r="C6867">
        <v>3</v>
      </c>
      <c r="D6867">
        <v>39</v>
      </c>
      <c r="E6867" s="6">
        <v>232</v>
      </c>
      <c r="F6867">
        <v>65</v>
      </c>
      <c r="G6867" t="s">
        <v>734</v>
      </c>
      <c r="I6867" s="11">
        <f t="shared" si="233"/>
        <v>696</v>
      </c>
    </row>
    <row r="6868" spans="1:9" x14ac:dyDescent="0.25">
      <c r="A6868">
        <v>8047060295</v>
      </c>
      <c r="B6868" s="2">
        <v>43249</v>
      </c>
      <c r="C6868">
        <v>4</v>
      </c>
      <c r="D6868">
        <v>3</v>
      </c>
      <c r="E6868" s="6">
        <v>88</v>
      </c>
      <c r="F6868">
        <v>65</v>
      </c>
      <c r="G6868" t="s">
        <v>881</v>
      </c>
      <c r="I6868" s="11">
        <f t="shared" si="233"/>
        <v>352</v>
      </c>
    </row>
    <row r="6869" spans="1:9" x14ac:dyDescent="0.25">
      <c r="A6869">
        <v>4421017736</v>
      </c>
      <c r="B6869" s="2">
        <v>43266</v>
      </c>
      <c r="C6869">
        <v>6</v>
      </c>
      <c r="D6869">
        <v>47</v>
      </c>
      <c r="E6869" s="6">
        <v>107</v>
      </c>
      <c r="F6869">
        <v>48</v>
      </c>
      <c r="G6869" t="s">
        <v>734</v>
      </c>
      <c r="I6869" s="11">
        <f t="shared" si="233"/>
        <v>642</v>
      </c>
    </row>
    <row r="6870" spans="1:9" x14ac:dyDescent="0.25">
      <c r="A6870">
        <v>2869705468</v>
      </c>
      <c r="B6870" s="2">
        <v>43319</v>
      </c>
      <c r="C6870">
        <v>3</v>
      </c>
      <c r="D6870">
        <v>29</v>
      </c>
      <c r="E6870" s="6">
        <v>144</v>
      </c>
      <c r="F6870">
        <v>53</v>
      </c>
      <c r="G6870" t="s">
        <v>734</v>
      </c>
      <c r="I6870" s="11">
        <f t="shared" si="233"/>
        <v>432</v>
      </c>
    </row>
    <row r="6871" spans="1:9" x14ac:dyDescent="0.25">
      <c r="A6871">
        <v>3781809161</v>
      </c>
      <c r="B6871" s="2">
        <v>43179</v>
      </c>
      <c r="C6871">
        <v>5</v>
      </c>
      <c r="D6871">
        <v>6</v>
      </c>
      <c r="E6871" s="6">
        <v>210</v>
      </c>
      <c r="F6871">
        <v>28</v>
      </c>
      <c r="G6871" t="s">
        <v>734</v>
      </c>
      <c r="I6871" s="11">
        <f t="shared" si="233"/>
        <v>1050</v>
      </c>
    </row>
    <row r="6872" spans="1:9" x14ac:dyDescent="0.25">
      <c r="A6872">
        <v>6301535693</v>
      </c>
      <c r="B6872" s="2">
        <v>43107</v>
      </c>
      <c r="C6872">
        <v>7</v>
      </c>
      <c r="D6872">
        <v>23</v>
      </c>
      <c r="E6872" s="6">
        <v>136</v>
      </c>
      <c r="F6872">
        <v>40</v>
      </c>
      <c r="G6872" t="s">
        <v>734</v>
      </c>
      <c r="H6872">
        <v>1</v>
      </c>
      <c r="I6872" s="11">
        <f t="shared" si="233"/>
        <v>952</v>
      </c>
    </row>
    <row r="6873" spans="1:9" x14ac:dyDescent="0.25">
      <c r="A6873">
        <v>9145830894</v>
      </c>
      <c r="B6873" s="2">
        <v>43335</v>
      </c>
      <c r="C6873">
        <v>7</v>
      </c>
      <c r="D6873">
        <v>44</v>
      </c>
      <c r="E6873" s="6">
        <v>124</v>
      </c>
      <c r="F6873">
        <v>61</v>
      </c>
      <c r="G6873" t="s">
        <v>881</v>
      </c>
      <c r="I6873" s="11">
        <f t="shared" si="233"/>
        <v>868</v>
      </c>
    </row>
    <row r="6874" spans="1:9" x14ac:dyDescent="0.25">
      <c r="A6874">
        <v>5468067773</v>
      </c>
      <c r="B6874" s="2">
        <v>43108</v>
      </c>
      <c r="C6874">
        <v>3</v>
      </c>
      <c r="D6874">
        <v>1</v>
      </c>
      <c r="E6874" s="6">
        <v>128</v>
      </c>
      <c r="F6874">
        <v>34</v>
      </c>
      <c r="G6874" t="s">
        <v>734</v>
      </c>
      <c r="I6874" s="11">
        <f t="shared" si="233"/>
        <v>384</v>
      </c>
    </row>
    <row r="6875" spans="1:9" x14ac:dyDescent="0.25">
      <c r="A6875">
        <v>9156478127</v>
      </c>
      <c r="B6875" s="2">
        <v>43113</v>
      </c>
      <c r="C6875">
        <v>2</v>
      </c>
      <c r="D6875">
        <v>5</v>
      </c>
      <c r="E6875" s="6">
        <v>102</v>
      </c>
      <c r="F6875">
        <v>61</v>
      </c>
      <c r="G6875" t="s">
        <v>881</v>
      </c>
      <c r="I6875" s="11">
        <f t="shared" si="233"/>
        <v>204</v>
      </c>
    </row>
    <row r="6876" spans="1:9" x14ac:dyDescent="0.25">
      <c r="A6876">
        <v>1214164528</v>
      </c>
      <c r="B6876" s="2">
        <v>43296</v>
      </c>
      <c r="C6876">
        <v>4</v>
      </c>
      <c r="D6876">
        <v>47</v>
      </c>
      <c r="E6876" s="6">
        <v>225</v>
      </c>
      <c r="F6876">
        <v>43</v>
      </c>
      <c r="G6876" t="s">
        <v>734</v>
      </c>
      <c r="I6876" s="11">
        <f t="shared" si="233"/>
        <v>900</v>
      </c>
    </row>
    <row r="6877" spans="1:9" x14ac:dyDescent="0.25">
      <c r="A6877">
        <v>4720271979</v>
      </c>
      <c r="B6877" s="2">
        <v>43364</v>
      </c>
      <c r="C6877">
        <v>7</v>
      </c>
      <c r="D6877">
        <v>15</v>
      </c>
      <c r="E6877" s="6">
        <v>210</v>
      </c>
      <c r="F6877">
        <v>46</v>
      </c>
      <c r="G6877" t="s">
        <v>734</v>
      </c>
      <c r="I6877" s="11">
        <f t="shared" si="233"/>
        <v>1470</v>
      </c>
    </row>
    <row r="6878" spans="1:9" x14ac:dyDescent="0.25">
      <c r="A6878">
        <v>3025986913</v>
      </c>
      <c r="B6878" s="2">
        <v>43227</v>
      </c>
      <c r="C6878">
        <v>2</v>
      </c>
      <c r="D6878">
        <v>20</v>
      </c>
      <c r="E6878" s="6">
        <v>139</v>
      </c>
      <c r="F6878">
        <v>54</v>
      </c>
      <c r="G6878" t="s">
        <v>734</v>
      </c>
      <c r="I6878" s="11">
        <f t="shared" si="233"/>
        <v>278</v>
      </c>
    </row>
    <row r="6879" spans="1:9" x14ac:dyDescent="0.25">
      <c r="A6879">
        <v>4680867280</v>
      </c>
      <c r="B6879" s="2">
        <v>43267</v>
      </c>
      <c r="C6879">
        <v>7</v>
      </c>
      <c r="D6879">
        <v>25</v>
      </c>
      <c r="E6879" s="6">
        <v>199</v>
      </c>
      <c r="F6879">
        <v>62</v>
      </c>
      <c r="G6879" t="s">
        <v>734</v>
      </c>
      <c r="I6879" s="11">
        <f t="shared" si="233"/>
        <v>1393</v>
      </c>
    </row>
    <row r="6880" spans="1:9" x14ac:dyDescent="0.25">
      <c r="A6880">
        <v>4781281680</v>
      </c>
      <c r="B6880" s="2">
        <v>43139</v>
      </c>
      <c r="C6880">
        <v>3</v>
      </c>
      <c r="D6880">
        <v>13</v>
      </c>
      <c r="E6880" s="6">
        <v>106</v>
      </c>
      <c r="F6880">
        <v>41</v>
      </c>
      <c r="G6880" t="s">
        <v>881</v>
      </c>
      <c r="I6880" s="11">
        <f t="shared" si="233"/>
        <v>318</v>
      </c>
    </row>
    <row r="6881" spans="1:9" x14ac:dyDescent="0.25">
      <c r="A6881">
        <v>678588309</v>
      </c>
      <c r="B6881" s="2">
        <v>43367</v>
      </c>
      <c r="C6881">
        <v>7</v>
      </c>
      <c r="D6881">
        <v>10</v>
      </c>
      <c r="E6881" s="6">
        <v>101</v>
      </c>
      <c r="F6881">
        <v>26</v>
      </c>
      <c r="G6881" t="s">
        <v>734</v>
      </c>
      <c r="I6881" s="11">
        <f t="shared" si="233"/>
        <v>707</v>
      </c>
    </row>
    <row r="6882" spans="1:9" x14ac:dyDescent="0.25">
      <c r="A6882">
        <v>3053116367</v>
      </c>
      <c r="B6882" s="2">
        <v>43170</v>
      </c>
      <c r="C6882">
        <v>4</v>
      </c>
      <c r="D6882">
        <v>33</v>
      </c>
      <c r="E6882" s="6">
        <v>224</v>
      </c>
      <c r="F6882">
        <v>26</v>
      </c>
      <c r="G6882" t="s">
        <v>734</v>
      </c>
      <c r="I6882" s="11">
        <f t="shared" si="233"/>
        <v>896</v>
      </c>
    </row>
    <row r="6883" spans="1:9" x14ac:dyDescent="0.25">
      <c r="A6883">
        <v>6507371394</v>
      </c>
      <c r="B6883" s="2">
        <v>43234</v>
      </c>
      <c r="C6883">
        <v>6</v>
      </c>
      <c r="D6883">
        <v>32</v>
      </c>
      <c r="E6883" s="6">
        <v>225</v>
      </c>
      <c r="F6883">
        <v>40</v>
      </c>
      <c r="G6883" t="s">
        <v>734</v>
      </c>
      <c r="I6883" s="11">
        <f t="shared" si="233"/>
        <v>1350</v>
      </c>
    </row>
    <row r="6884" spans="1:9" x14ac:dyDescent="0.25">
      <c r="A6884">
        <v>2681718414</v>
      </c>
      <c r="B6884" s="2">
        <v>43390</v>
      </c>
      <c r="C6884">
        <v>7</v>
      </c>
      <c r="D6884">
        <v>9</v>
      </c>
      <c r="E6884" s="6">
        <v>75</v>
      </c>
      <c r="F6884">
        <v>26</v>
      </c>
      <c r="G6884" t="s">
        <v>734</v>
      </c>
      <c r="I6884" s="11">
        <f t="shared" si="233"/>
        <v>525</v>
      </c>
    </row>
    <row r="6885" spans="1:9" x14ac:dyDescent="0.25">
      <c r="A6885">
        <v>6377449836</v>
      </c>
      <c r="B6885" s="2">
        <v>43119</v>
      </c>
      <c r="C6885">
        <v>5</v>
      </c>
      <c r="D6885">
        <v>43</v>
      </c>
      <c r="E6885" s="6">
        <v>239</v>
      </c>
      <c r="F6885">
        <v>65</v>
      </c>
      <c r="G6885" t="s">
        <v>881</v>
      </c>
      <c r="I6885" s="11">
        <f t="shared" si="233"/>
        <v>1195</v>
      </c>
    </row>
    <row r="6886" spans="1:9" x14ac:dyDescent="0.25">
      <c r="A6886">
        <v>3390809716</v>
      </c>
      <c r="B6886" s="2">
        <v>43414</v>
      </c>
      <c r="C6886">
        <v>6</v>
      </c>
      <c r="D6886">
        <v>48</v>
      </c>
      <c r="E6886" s="6">
        <v>208</v>
      </c>
      <c r="F6886">
        <v>34</v>
      </c>
      <c r="G6886" t="s">
        <v>881</v>
      </c>
      <c r="I6886" s="11">
        <f t="shared" si="233"/>
        <v>1248</v>
      </c>
    </row>
    <row r="6887" spans="1:9" x14ac:dyDescent="0.25">
      <c r="A6887">
        <v>3886124037</v>
      </c>
      <c r="B6887" s="2">
        <v>43357</v>
      </c>
      <c r="C6887">
        <v>2</v>
      </c>
      <c r="D6887">
        <v>2</v>
      </c>
      <c r="E6887" s="6">
        <v>132</v>
      </c>
      <c r="F6887">
        <v>54</v>
      </c>
      <c r="G6887" t="s">
        <v>881</v>
      </c>
      <c r="I6887" s="11">
        <f t="shared" si="233"/>
        <v>264</v>
      </c>
    </row>
    <row r="6888" spans="1:9" x14ac:dyDescent="0.25">
      <c r="A6888">
        <v>8469518593</v>
      </c>
      <c r="B6888" s="2">
        <v>43362</v>
      </c>
      <c r="C6888">
        <v>6</v>
      </c>
      <c r="D6888">
        <v>9</v>
      </c>
      <c r="E6888" s="6">
        <v>239</v>
      </c>
      <c r="F6888">
        <v>32</v>
      </c>
      <c r="G6888" t="s">
        <v>881</v>
      </c>
      <c r="I6888" s="11">
        <f t="shared" si="233"/>
        <v>1434</v>
      </c>
    </row>
    <row r="6889" spans="1:9" x14ac:dyDescent="0.25">
      <c r="A6889">
        <v>5983099396</v>
      </c>
      <c r="B6889" s="2">
        <v>43402</v>
      </c>
      <c r="C6889">
        <v>1</v>
      </c>
      <c r="D6889">
        <v>21</v>
      </c>
      <c r="E6889" s="6">
        <v>127</v>
      </c>
      <c r="F6889">
        <v>32</v>
      </c>
      <c r="G6889" t="s">
        <v>881</v>
      </c>
      <c r="I6889" s="11">
        <f t="shared" si="233"/>
        <v>127</v>
      </c>
    </row>
    <row r="6890" spans="1:9" x14ac:dyDescent="0.25">
      <c r="A6890">
        <v>2556358335</v>
      </c>
      <c r="B6890" s="2">
        <v>43267</v>
      </c>
      <c r="C6890">
        <v>4</v>
      </c>
      <c r="D6890">
        <v>29</v>
      </c>
      <c r="E6890" s="6">
        <v>112</v>
      </c>
      <c r="F6890">
        <v>48</v>
      </c>
      <c r="G6890" t="s">
        <v>881</v>
      </c>
      <c r="I6890" s="11">
        <f t="shared" si="233"/>
        <v>448</v>
      </c>
    </row>
    <row r="6891" spans="1:9" x14ac:dyDescent="0.25">
      <c r="A6891">
        <v>4089131839</v>
      </c>
      <c r="B6891" s="2">
        <v>43288</v>
      </c>
      <c r="C6891">
        <v>2</v>
      </c>
      <c r="D6891">
        <v>47</v>
      </c>
      <c r="E6891" s="6">
        <v>182</v>
      </c>
      <c r="F6891">
        <v>65</v>
      </c>
      <c r="G6891" t="s">
        <v>881</v>
      </c>
      <c r="I6891" s="11">
        <f t="shared" si="233"/>
        <v>364</v>
      </c>
    </row>
    <row r="6892" spans="1:9" x14ac:dyDescent="0.25">
      <c r="A6892">
        <v>7859159317</v>
      </c>
      <c r="B6892" s="2">
        <v>43130</v>
      </c>
      <c r="C6892">
        <v>4</v>
      </c>
      <c r="D6892">
        <v>40</v>
      </c>
      <c r="E6892" s="6">
        <v>241</v>
      </c>
      <c r="F6892">
        <v>59</v>
      </c>
      <c r="G6892" t="s">
        <v>881</v>
      </c>
      <c r="I6892" s="11">
        <f t="shared" si="233"/>
        <v>964</v>
      </c>
    </row>
    <row r="6893" spans="1:9" x14ac:dyDescent="0.25">
      <c r="A6893">
        <v>4625968054</v>
      </c>
      <c r="B6893" s="2">
        <v>43271</v>
      </c>
      <c r="C6893">
        <v>5</v>
      </c>
      <c r="D6893">
        <v>11</v>
      </c>
      <c r="E6893" s="6">
        <v>179</v>
      </c>
      <c r="F6893">
        <v>46</v>
      </c>
      <c r="G6893" t="s">
        <v>881</v>
      </c>
      <c r="I6893" s="11">
        <f t="shared" si="233"/>
        <v>895</v>
      </c>
    </row>
    <row r="6894" spans="1:9" x14ac:dyDescent="0.25">
      <c r="A6894">
        <v>2662615125</v>
      </c>
      <c r="B6894" s="2">
        <v>43369</v>
      </c>
      <c r="C6894">
        <v>7</v>
      </c>
      <c r="D6894">
        <v>29</v>
      </c>
      <c r="E6894" s="6">
        <v>121</v>
      </c>
      <c r="F6894">
        <v>46</v>
      </c>
      <c r="G6894" t="s">
        <v>734</v>
      </c>
      <c r="I6894" s="11">
        <f t="shared" si="233"/>
        <v>847</v>
      </c>
    </row>
    <row r="6895" spans="1:9" x14ac:dyDescent="0.25">
      <c r="A6895">
        <v>4984409436</v>
      </c>
      <c r="B6895" s="2">
        <v>43221</v>
      </c>
      <c r="C6895">
        <v>3</v>
      </c>
      <c r="D6895">
        <v>15</v>
      </c>
      <c r="E6895" s="6">
        <v>101</v>
      </c>
      <c r="F6895">
        <v>45</v>
      </c>
      <c r="G6895" t="s">
        <v>734</v>
      </c>
      <c r="I6895" s="11">
        <f t="shared" si="233"/>
        <v>303</v>
      </c>
    </row>
    <row r="6896" spans="1:9" x14ac:dyDescent="0.25">
      <c r="A6896">
        <v>7157991551</v>
      </c>
      <c r="B6896" s="2">
        <v>43268</v>
      </c>
      <c r="C6896">
        <v>5</v>
      </c>
      <c r="D6896">
        <v>7</v>
      </c>
      <c r="E6896" s="6">
        <v>86</v>
      </c>
      <c r="F6896">
        <v>65</v>
      </c>
      <c r="G6896" t="s">
        <v>881</v>
      </c>
      <c r="I6896" s="11">
        <f t="shared" si="233"/>
        <v>430</v>
      </c>
    </row>
    <row r="6897" spans="1:9" x14ac:dyDescent="0.25">
      <c r="A6897">
        <v>9718931414</v>
      </c>
      <c r="B6897" s="2">
        <v>43285</v>
      </c>
      <c r="C6897">
        <v>5</v>
      </c>
      <c r="D6897">
        <v>20</v>
      </c>
      <c r="E6897" s="6">
        <v>247</v>
      </c>
      <c r="F6897">
        <v>33</v>
      </c>
      <c r="G6897" t="s">
        <v>881</v>
      </c>
      <c r="I6897" s="11">
        <f t="shared" si="233"/>
        <v>1235</v>
      </c>
    </row>
    <row r="6898" spans="1:9" x14ac:dyDescent="0.25">
      <c r="A6898">
        <v>4841357424</v>
      </c>
      <c r="B6898" s="2">
        <v>43195</v>
      </c>
      <c r="C6898">
        <v>1</v>
      </c>
      <c r="D6898">
        <v>13</v>
      </c>
      <c r="E6898" s="6">
        <v>96</v>
      </c>
      <c r="F6898">
        <v>47</v>
      </c>
      <c r="G6898" t="s">
        <v>881</v>
      </c>
      <c r="H6898">
        <v>1</v>
      </c>
      <c r="I6898" s="11">
        <f t="shared" si="233"/>
        <v>96</v>
      </c>
    </row>
    <row r="6899" spans="1:9" x14ac:dyDescent="0.25">
      <c r="A6899">
        <v>6911757126</v>
      </c>
      <c r="B6899" s="2">
        <v>43216</v>
      </c>
      <c r="C6899">
        <v>6</v>
      </c>
      <c r="D6899">
        <v>47</v>
      </c>
      <c r="E6899" s="6">
        <v>250</v>
      </c>
      <c r="F6899">
        <v>26</v>
      </c>
      <c r="G6899" t="s">
        <v>734</v>
      </c>
      <c r="I6899" s="11">
        <f t="shared" si="233"/>
        <v>1500</v>
      </c>
    </row>
    <row r="6900" spans="1:9" x14ac:dyDescent="0.25">
      <c r="A6900">
        <v>4589438925</v>
      </c>
      <c r="B6900" s="2">
        <v>43309</v>
      </c>
      <c r="C6900">
        <v>1</v>
      </c>
      <c r="D6900">
        <v>6</v>
      </c>
      <c r="E6900" s="6">
        <v>230</v>
      </c>
      <c r="F6900">
        <v>33</v>
      </c>
      <c r="G6900" t="s">
        <v>734</v>
      </c>
      <c r="I6900" s="11">
        <f t="shared" si="233"/>
        <v>230</v>
      </c>
    </row>
    <row r="6901" spans="1:9" x14ac:dyDescent="0.25">
      <c r="A6901">
        <v>7380482432</v>
      </c>
      <c r="B6901" s="2">
        <v>43107</v>
      </c>
      <c r="C6901">
        <v>6</v>
      </c>
      <c r="D6901">
        <v>41</v>
      </c>
      <c r="E6901" s="6">
        <v>231</v>
      </c>
      <c r="F6901">
        <v>32</v>
      </c>
      <c r="G6901" t="s">
        <v>881</v>
      </c>
      <c r="I6901" s="11">
        <f t="shared" si="233"/>
        <v>1386</v>
      </c>
    </row>
    <row r="6902" spans="1:9" x14ac:dyDescent="0.25">
      <c r="A6902">
        <v>8159733313</v>
      </c>
      <c r="B6902" s="2">
        <v>43289</v>
      </c>
      <c r="C6902">
        <v>3</v>
      </c>
      <c r="D6902">
        <v>5</v>
      </c>
      <c r="E6902" s="6">
        <v>195</v>
      </c>
      <c r="F6902">
        <v>54</v>
      </c>
      <c r="G6902" t="s">
        <v>881</v>
      </c>
      <c r="I6902" s="11">
        <f t="shared" si="233"/>
        <v>585</v>
      </c>
    </row>
    <row r="6903" spans="1:9" x14ac:dyDescent="0.25">
      <c r="A6903">
        <v>1119617146</v>
      </c>
      <c r="B6903" s="2">
        <v>43311</v>
      </c>
      <c r="C6903">
        <v>3</v>
      </c>
      <c r="D6903">
        <v>40</v>
      </c>
      <c r="E6903" s="6">
        <v>98</v>
      </c>
      <c r="F6903">
        <v>55</v>
      </c>
      <c r="G6903" t="s">
        <v>734</v>
      </c>
      <c r="I6903" s="11">
        <f t="shared" si="233"/>
        <v>294</v>
      </c>
    </row>
    <row r="6904" spans="1:9" x14ac:dyDescent="0.25">
      <c r="A6904">
        <v>6622819084</v>
      </c>
      <c r="B6904" s="2">
        <v>43313</v>
      </c>
      <c r="C6904">
        <v>1</v>
      </c>
      <c r="D6904">
        <v>37</v>
      </c>
      <c r="E6904" s="6">
        <v>76</v>
      </c>
      <c r="F6904">
        <v>60</v>
      </c>
      <c r="G6904" t="s">
        <v>881</v>
      </c>
      <c r="I6904" s="11">
        <f t="shared" si="233"/>
        <v>76</v>
      </c>
    </row>
    <row r="6905" spans="1:9" x14ac:dyDescent="0.25">
      <c r="A6905">
        <v>1829666703</v>
      </c>
      <c r="B6905" s="2">
        <v>43186</v>
      </c>
      <c r="C6905">
        <v>5</v>
      </c>
      <c r="D6905">
        <v>8</v>
      </c>
      <c r="E6905" s="6">
        <v>104</v>
      </c>
      <c r="F6905">
        <v>44</v>
      </c>
      <c r="G6905" t="s">
        <v>734</v>
      </c>
      <c r="I6905" s="11">
        <f t="shared" si="233"/>
        <v>520</v>
      </c>
    </row>
    <row r="6906" spans="1:9" x14ac:dyDescent="0.25">
      <c r="A6906">
        <v>891513345</v>
      </c>
      <c r="B6906" s="2">
        <v>43384</v>
      </c>
      <c r="C6906">
        <v>4</v>
      </c>
      <c r="D6906">
        <v>47</v>
      </c>
      <c r="E6906" s="6">
        <v>204</v>
      </c>
      <c r="F6906">
        <v>30</v>
      </c>
      <c r="G6906" t="s">
        <v>881</v>
      </c>
      <c r="I6906" s="11">
        <f t="shared" si="233"/>
        <v>816</v>
      </c>
    </row>
    <row r="6907" spans="1:9" x14ac:dyDescent="0.25">
      <c r="A6907">
        <v>4840639175</v>
      </c>
      <c r="B6907" s="2">
        <v>43369</v>
      </c>
      <c r="C6907">
        <v>1</v>
      </c>
      <c r="D6907">
        <v>24</v>
      </c>
      <c r="E6907" s="6">
        <v>86</v>
      </c>
      <c r="F6907">
        <v>42</v>
      </c>
      <c r="G6907" t="s">
        <v>734</v>
      </c>
      <c r="I6907" s="11">
        <f t="shared" si="233"/>
        <v>86</v>
      </c>
    </row>
    <row r="6908" spans="1:9" x14ac:dyDescent="0.25">
      <c r="A6908">
        <v>3910559484</v>
      </c>
      <c r="B6908" s="2">
        <v>43245</v>
      </c>
      <c r="C6908">
        <v>4</v>
      </c>
      <c r="D6908">
        <v>9</v>
      </c>
      <c r="E6908" s="6">
        <v>146</v>
      </c>
      <c r="F6908">
        <v>57</v>
      </c>
      <c r="G6908" t="s">
        <v>881</v>
      </c>
      <c r="I6908" s="11">
        <f t="shared" si="233"/>
        <v>584</v>
      </c>
    </row>
    <row r="6909" spans="1:9" x14ac:dyDescent="0.25">
      <c r="A6909">
        <v>4422834401</v>
      </c>
      <c r="B6909" s="2">
        <v>43208</v>
      </c>
      <c r="C6909">
        <v>1</v>
      </c>
      <c r="D6909">
        <v>38</v>
      </c>
      <c r="E6909" s="6">
        <v>105</v>
      </c>
      <c r="F6909">
        <v>65</v>
      </c>
      <c r="G6909" t="s">
        <v>881</v>
      </c>
      <c r="I6909" s="11">
        <f t="shared" si="233"/>
        <v>105</v>
      </c>
    </row>
    <row r="6910" spans="1:9" x14ac:dyDescent="0.25">
      <c r="A6910">
        <v>6387903092</v>
      </c>
      <c r="B6910" s="2">
        <v>43187</v>
      </c>
      <c r="C6910">
        <v>7</v>
      </c>
      <c r="D6910">
        <v>23</v>
      </c>
      <c r="E6910" s="6">
        <v>147</v>
      </c>
      <c r="F6910">
        <v>59</v>
      </c>
      <c r="G6910" t="s">
        <v>734</v>
      </c>
      <c r="I6910" s="11">
        <f t="shared" si="233"/>
        <v>1029</v>
      </c>
    </row>
    <row r="6911" spans="1:9" x14ac:dyDescent="0.25">
      <c r="A6911">
        <v>5233380110</v>
      </c>
      <c r="B6911" s="2">
        <v>43265</v>
      </c>
      <c r="C6911">
        <v>2</v>
      </c>
      <c r="D6911">
        <v>39</v>
      </c>
      <c r="E6911" s="6">
        <v>108</v>
      </c>
      <c r="F6911">
        <v>26</v>
      </c>
      <c r="G6911" t="s">
        <v>881</v>
      </c>
      <c r="I6911" s="11">
        <f t="shared" si="233"/>
        <v>216</v>
      </c>
    </row>
    <row r="6912" spans="1:9" x14ac:dyDescent="0.25">
      <c r="A6912">
        <v>2195401923</v>
      </c>
      <c r="B6912" s="2">
        <v>43105</v>
      </c>
      <c r="C6912">
        <v>6</v>
      </c>
      <c r="D6912">
        <v>33</v>
      </c>
      <c r="E6912" s="6">
        <v>92</v>
      </c>
      <c r="F6912">
        <v>53</v>
      </c>
      <c r="G6912" t="s">
        <v>881</v>
      </c>
      <c r="I6912" s="11">
        <f t="shared" si="233"/>
        <v>552</v>
      </c>
    </row>
    <row r="6913" spans="1:9" x14ac:dyDescent="0.25">
      <c r="A6913">
        <v>8934805307</v>
      </c>
      <c r="B6913" s="2">
        <v>43136</v>
      </c>
      <c r="C6913">
        <v>1</v>
      </c>
      <c r="D6913">
        <v>6</v>
      </c>
      <c r="E6913" s="6">
        <v>152</v>
      </c>
      <c r="F6913">
        <v>30</v>
      </c>
      <c r="G6913" t="s">
        <v>881</v>
      </c>
      <c r="I6913" s="11">
        <f t="shared" si="233"/>
        <v>152</v>
      </c>
    </row>
    <row r="6914" spans="1:9" x14ac:dyDescent="0.25">
      <c r="A6914">
        <v>5579215231</v>
      </c>
      <c r="B6914" s="2">
        <v>43322</v>
      </c>
      <c r="C6914">
        <v>7</v>
      </c>
      <c r="D6914">
        <v>47</v>
      </c>
      <c r="E6914" s="6">
        <v>178</v>
      </c>
      <c r="F6914">
        <v>51</v>
      </c>
      <c r="G6914" t="s">
        <v>881</v>
      </c>
      <c r="I6914" s="11">
        <f t="shared" si="233"/>
        <v>1246</v>
      </c>
    </row>
    <row r="6915" spans="1:9" x14ac:dyDescent="0.25">
      <c r="A6915">
        <v>2965395776</v>
      </c>
      <c r="B6915" s="2">
        <v>43266</v>
      </c>
      <c r="C6915">
        <v>2</v>
      </c>
      <c r="D6915">
        <v>48</v>
      </c>
      <c r="E6915" s="6">
        <v>109</v>
      </c>
      <c r="F6915">
        <v>29</v>
      </c>
      <c r="G6915" t="s">
        <v>734</v>
      </c>
      <c r="I6915" s="11">
        <f t="shared" ref="I6915:I6978" si="234">C6915*E6915</f>
        <v>218</v>
      </c>
    </row>
    <row r="6916" spans="1:9" x14ac:dyDescent="0.25">
      <c r="A6916">
        <v>8086808491</v>
      </c>
      <c r="B6916" s="2">
        <v>43105</v>
      </c>
      <c r="C6916">
        <v>5</v>
      </c>
      <c r="D6916">
        <v>45</v>
      </c>
      <c r="E6916" s="6">
        <v>235</v>
      </c>
      <c r="F6916">
        <v>45</v>
      </c>
      <c r="G6916" t="s">
        <v>734</v>
      </c>
      <c r="I6916" s="11">
        <f t="shared" si="234"/>
        <v>1175</v>
      </c>
    </row>
    <row r="6917" spans="1:9" x14ac:dyDescent="0.25">
      <c r="A6917">
        <v>9178648556</v>
      </c>
      <c r="B6917" s="2">
        <v>43396</v>
      </c>
      <c r="C6917">
        <v>4</v>
      </c>
      <c r="D6917">
        <v>25</v>
      </c>
      <c r="E6917" s="6">
        <v>149</v>
      </c>
      <c r="F6917">
        <v>59</v>
      </c>
      <c r="G6917" t="s">
        <v>734</v>
      </c>
      <c r="I6917" s="11">
        <f t="shared" si="234"/>
        <v>596</v>
      </c>
    </row>
    <row r="6918" spans="1:9" x14ac:dyDescent="0.25">
      <c r="A6918">
        <v>9470508157</v>
      </c>
      <c r="B6918" s="2">
        <v>43120</v>
      </c>
      <c r="C6918">
        <v>5</v>
      </c>
      <c r="D6918">
        <v>13</v>
      </c>
      <c r="E6918" s="6">
        <v>144</v>
      </c>
      <c r="F6918">
        <v>50</v>
      </c>
      <c r="G6918" t="s">
        <v>881</v>
      </c>
      <c r="I6918" s="11">
        <f t="shared" si="234"/>
        <v>720</v>
      </c>
    </row>
    <row r="6919" spans="1:9" x14ac:dyDescent="0.25">
      <c r="A6919">
        <v>110189787</v>
      </c>
      <c r="B6919" s="2">
        <v>43384</v>
      </c>
      <c r="C6919">
        <v>4</v>
      </c>
      <c r="D6919">
        <v>18</v>
      </c>
      <c r="E6919" s="6">
        <v>189</v>
      </c>
      <c r="F6919">
        <v>35</v>
      </c>
      <c r="G6919" t="s">
        <v>734</v>
      </c>
      <c r="H6919">
        <v>1</v>
      </c>
      <c r="I6919" s="11">
        <f t="shared" si="234"/>
        <v>756</v>
      </c>
    </row>
    <row r="6920" spans="1:9" x14ac:dyDescent="0.25">
      <c r="A6920">
        <v>6257300991</v>
      </c>
      <c r="B6920" s="2">
        <v>43401</v>
      </c>
      <c r="C6920">
        <v>2</v>
      </c>
      <c r="D6920">
        <v>14</v>
      </c>
      <c r="E6920" s="6">
        <v>247</v>
      </c>
      <c r="F6920">
        <v>48</v>
      </c>
      <c r="G6920" t="s">
        <v>734</v>
      </c>
      <c r="I6920" s="11">
        <f t="shared" si="234"/>
        <v>494</v>
      </c>
    </row>
    <row r="6921" spans="1:9" x14ac:dyDescent="0.25">
      <c r="A6921">
        <v>1396282785</v>
      </c>
      <c r="B6921" s="2">
        <v>43407</v>
      </c>
      <c r="C6921">
        <v>4</v>
      </c>
      <c r="D6921">
        <v>43</v>
      </c>
      <c r="E6921" s="6">
        <v>212</v>
      </c>
      <c r="F6921">
        <v>51</v>
      </c>
      <c r="G6921" t="s">
        <v>881</v>
      </c>
      <c r="I6921" s="11">
        <f t="shared" si="234"/>
        <v>848</v>
      </c>
    </row>
    <row r="6922" spans="1:9" x14ac:dyDescent="0.25">
      <c r="A6922">
        <v>9698105727</v>
      </c>
      <c r="B6922" s="2">
        <v>43122</v>
      </c>
      <c r="C6922">
        <v>7</v>
      </c>
      <c r="D6922">
        <v>27</v>
      </c>
      <c r="E6922" s="6">
        <v>141</v>
      </c>
      <c r="F6922">
        <v>36</v>
      </c>
      <c r="G6922" t="s">
        <v>881</v>
      </c>
      <c r="I6922" s="11">
        <f t="shared" si="234"/>
        <v>987</v>
      </c>
    </row>
    <row r="6923" spans="1:9" x14ac:dyDescent="0.25">
      <c r="A6923">
        <v>8631346861</v>
      </c>
      <c r="B6923" s="2">
        <v>43401</v>
      </c>
      <c r="C6923">
        <v>7</v>
      </c>
      <c r="D6923">
        <v>27</v>
      </c>
      <c r="E6923" s="6">
        <v>173</v>
      </c>
      <c r="F6923">
        <v>42</v>
      </c>
      <c r="G6923" t="s">
        <v>881</v>
      </c>
      <c r="I6923" s="11">
        <f t="shared" si="234"/>
        <v>1211</v>
      </c>
    </row>
    <row r="6924" spans="1:9" x14ac:dyDescent="0.25">
      <c r="A6924">
        <v>3798473072</v>
      </c>
      <c r="B6924" s="2">
        <v>43304</v>
      </c>
      <c r="C6924">
        <v>7</v>
      </c>
      <c r="D6924">
        <v>2</v>
      </c>
      <c r="E6924" s="6">
        <v>80</v>
      </c>
      <c r="F6924">
        <v>56</v>
      </c>
      <c r="G6924" t="s">
        <v>881</v>
      </c>
      <c r="I6924" s="11">
        <f t="shared" si="234"/>
        <v>560</v>
      </c>
    </row>
    <row r="6925" spans="1:9" x14ac:dyDescent="0.25">
      <c r="A6925">
        <v>5765076742</v>
      </c>
      <c r="B6925" s="2">
        <v>43109</v>
      </c>
      <c r="C6925">
        <v>3</v>
      </c>
      <c r="D6925">
        <v>5</v>
      </c>
      <c r="E6925" s="6">
        <v>232</v>
      </c>
      <c r="F6925">
        <v>47</v>
      </c>
      <c r="G6925" t="s">
        <v>881</v>
      </c>
      <c r="I6925" s="11">
        <f t="shared" si="234"/>
        <v>696</v>
      </c>
    </row>
    <row r="6926" spans="1:9" x14ac:dyDescent="0.25">
      <c r="A6926">
        <v>7007092586</v>
      </c>
      <c r="B6926" s="2">
        <v>43123</v>
      </c>
      <c r="C6926">
        <v>3</v>
      </c>
      <c r="D6926">
        <v>28</v>
      </c>
      <c r="E6926" s="6">
        <v>195</v>
      </c>
      <c r="F6926">
        <v>43</v>
      </c>
      <c r="G6926" t="s">
        <v>734</v>
      </c>
      <c r="I6926" s="11">
        <f t="shared" si="234"/>
        <v>585</v>
      </c>
    </row>
    <row r="6927" spans="1:9" x14ac:dyDescent="0.25">
      <c r="A6927">
        <v>7939943022</v>
      </c>
      <c r="B6927" s="2">
        <v>43247</v>
      </c>
      <c r="C6927">
        <v>1</v>
      </c>
      <c r="D6927">
        <v>20</v>
      </c>
      <c r="E6927" s="6">
        <v>76</v>
      </c>
      <c r="F6927">
        <v>56</v>
      </c>
      <c r="G6927" t="s">
        <v>881</v>
      </c>
      <c r="I6927" s="11">
        <f t="shared" si="234"/>
        <v>76</v>
      </c>
    </row>
    <row r="6928" spans="1:9" x14ac:dyDescent="0.25">
      <c r="A6928">
        <v>6910044134</v>
      </c>
      <c r="B6928" s="2">
        <v>43151</v>
      </c>
      <c r="C6928">
        <v>6</v>
      </c>
      <c r="D6928">
        <v>2</v>
      </c>
      <c r="E6928" s="6">
        <v>143</v>
      </c>
      <c r="F6928">
        <v>47</v>
      </c>
      <c r="G6928" t="s">
        <v>734</v>
      </c>
      <c r="I6928" s="11">
        <f t="shared" si="234"/>
        <v>858</v>
      </c>
    </row>
    <row r="6929" spans="1:9" x14ac:dyDescent="0.25">
      <c r="A6929">
        <v>3269248989</v>
      </c>
      <c r="B6929" s="2">
        <v>43196</v>
      </c>
      <c r="C6929">
        <v>3</v>
      </c>
      <c r="D6929">
        <v>41</v>
      </c>
      <c r="E6929" s="6">
        <v>153</v>
      </c>
      <c r="F6929">
        <v>55</v>
      </c>
      <c r="G6929" t="s">
        <v>881</v>
      </c>
      <c r="I6929" s="11">
        <f t="shared" si="234"/>
        <v>459</v>
      </c>
    </row>
    <row r="6930" spans="1:9" x14ac:dyDescent="0.25">
      <c r="A6930">
        <v>2936625610</v>
      </c>
      <c r="B6930" s="2">
        <v>43284</v>
      </c>
      <c r="C6930">
        <v>2</v>
      </c>
      <c r="D6930">
        <v>25</v>
      </c>
      <c r="E6930" s="6">
        <v>143</v>
      </c>
      <c r="F6930">
        <v>39</v>
      </c>
      <c r="G6930" t="s">
        <v>734</v>
      </c>
      <c r="I6930" s="11">
        <f t="shared" si="234"/>
        <v>286</v>
      </c>
    </row>
    <row r="6931" spans="1:9" x14ac:dyDescent="0.25">
      <c r="A6931">
        <v>1855765276</v>
      </c>
      <c r="B6931" s="2">
        <v>43224</v>
      </c>
      <c r="C6931">
        <v>5</v>
      </c>
      <c r="D6931">
        <v>34</v>
      </c>
      <c r="E6931" s="6">
        <v>174</v>
      </c>
      <c r="F6931">
        <v>32</v>
      </c>
      <c r="G6931" t="s">
        <v>734</v>
      </c>
      <c r="I6931" s="11">
        <f t="shared" si="234"/>
        <v>870</v>
      </c>
    </row>
    <row r="6932" spans="1:9" x14ac:dyDescent="0.25">
      <c r="A6932">
        <v>6786555411</v>
      </c>
      <c r="B6932" s="2">
        <v>43279</v>
      </c>
      <c r="C6932">
        <v>1</v>
      </c>
      <c r="D6932">
        <v>42</v>
      </c>
      <c r="E6932" s="6">
        <v>167</v>
      </c>
      <c r="F6932">
        <v>31</v>
      </c>
      <c r="G6932" t="s">
        <v>734</v>
      </c>
      <c r="I6932" s="11">
        <f t="shared" si="234"/>
        <v>167</v>
      </c>
    </row>
    <row r="6933" spans="1:9" x14ac:dyDescent="0.25">
      <c r="A6933">
        <v>5459205204</v>
      </c>
      <c r="B6933" s="2">
        <v>43363</v>
      </c>
      <c r="C6933">
        <v>3</v>
      </c>
      <c r="D6933">
        <v>2</v>
      </c>
      <c r="E6933" s="6">
        <v>238</v>
      </c>
      <c r="F6933">
        <v>27</v>
      </c>
      <c r="G6933" t="s">
        <v>734</v>
      </c>
      <c r="I6933" s="11">
        <f t="shared" si="234"/>
        <v>714</v>
      </c>
    </row>
    <row r="6934" spans="1:9" x14ac:dyDescent="0.25">
      <c r="A6934">
        <v>9507842640</v>
      </c>
      <c r="B6934" s="2">
        <v>43194</v>
      </c>
      <c r="C6934">
        <v>7</v>
      </c>
      <c r="D6934">
        <v>9</v>
      </c>
      <c r="E6934" s="6">
        <v>79</v>
      </c>
      <c r="F6934">
        <v>41</v>
      </c>
      <c r="G6934" t="s">
        <v>881</v>
      </c>
      <c r="I6934" s="11">
        <f t="shared" si="234"/>
        <v>553</v>
      </c>
    </row>
    <row r="6935" spans="1:9" x14ac:dyDescent="0.25">
      <c r="A6935">
        <v>8086272745</v>
      </c>
      <c r="B6935" s="2">
        <v>43129</v>
      </c>
      <c r="C6935">
        <v>5</v>
      </c>
      <c r="D6935">
        <v>13</v>
      </c>
      <c r="E6935" s="6">
        <v>77</v>
      </c>
      <c r="F6935">
        <v>61</v>
      </c>
      <c r="G6935" t="s">
        <v>881</v>
      </c>
      <c r="I6935" s="11">
        <f t="shared" si="234"/>
        <v>385</v>
      </c>
    </row>
    <row r="6936" spans="1:9" x14ac:dyDescent="0.25">
      <c r="A6936">
        <v>6968649675</v>
      </c>
      <c r="B6936" s="2">
        <v>43193</v>
      </c>
      <c r="C6936">
        <v>6</v>
      </c>
      <c r="D6936">
        <v>19</v>
      </c>
      <c r="E6936" s="6">
        <v>167</v>
      </c>
      <c r="F6936">
        <v>31</v>
      </c>
      <c r="G6936" t="s">
        <v>881</v>
      </c>
      <c r="I6936" s="11">
        <f t="shared" si="234"/>
        <v>1002</v>
      </c>
    </row>
    <row r="6937" spans="1:9" x14ac:dyDescent="0.25">
      <c r="A6937">
        <v>8023491024</v>
      </c>
      <c r="B6937" s="2">
        <v>43346</v>
      </c>
      <c r="C6937">
        <v>5</v>
      </c>
      <c r="D6937">
        <v>22</v>
      </c>
      <c r="E6937" s="6">
        <v>181</v>
      </c>
      <c r="F6937">
        <v>36</v>
      </c>
      <c r="G6937" t="s">
        <v>734</v>
      </c>
      <c r="I6937" s="11">
        <f t="shared" si="234"/>
        <v>905</v>
      </c>
    </row>
    <row r="6938" spans="1:9" x14ac:dyDescent="0.25">
      <c r="A6938">
        <v>7208848556</v>
      </c>
      <c r="B6938" s="2">
        <v>43381</v>
      </c>
      <c r="C6938">
        <v>5</v>
      </c>
      <c r="D6938">
        <v>12</v>
      </c>
      <c r="E6938" s="6">
        <v>133</v>
      </c>
      <c r="F6938">
        <v>61</v>
      </c>
      <c r="G6938" t="s">
        <v>734</v>
      </c>
      <c r="I6938" s="11">
        <f t="shared" si="234"/>
        <v>665</v>
      </c>
    </row>
    <row r="6939" spans="1:9" x14ac:dyDescent="0.25">
      <c r="A6939">
        <v>969913648</v>
      </c>
      <c r="B6939" s="2">
        <v>43309</v>
      </c>
      <c r="C6939">
        <v>1</v>
      </c>
      <c r="D6939">
        <v>37</v>
      </c>
      <c r="E6939" s="6">
        <v>239</v>
      </c>
      <c r="F6939">
        <v>28</v>
      </c>
      <c r="G6939" t="s">
        <v>734</v>
      </c>
      <c r="I6939" s="11">
        <f t="shared" si="234"/>
        <v>239</v>
      </c>
    </row>
    <row r="6940" spans="1:9" x14ac:dyDescent="0.25">
      <c r="A6940">
        <v>3135951529</v>
      </c>
      <c r="B6940" s="2">
        <v>43129</v>
      </c>
      <c r="C6940">
        <v>3</v>
      </c>
      <c r="D6940">
        <v>30</v>
      </c>
      <c r="E6940" s="6">
        <v>153</v>
      </c>
      <c r="F6940">
        <v>52</v>
      </c>
      <c r="G6940" t="s">
        <v>734</v>
      </c>
      <c r="I6940" s="11">
        <f t="shared" si="234"/>
        <v>459</v>
      </c>
    </row>
    <row r="6941" spans="1:9" x14ac:dyDescent="0.25">
      <c r="A6941">
        <v>8464749988</v>
      </c>
      <c r="B6941" s="2">
        <v>43217</v>
      </c>
      <c r="C6941">
        <v>3</v>
      </c>
      <c r="D6941">
        <v>28</v>
      </c>
      <c r="E6941" s="6">
        <v>122</v>
      </c>
      <c r="F6941">
        <v>63</v>
      </c>
      <c r="G6941" t="s">
        <v>881</v>
      </c>
      <c r="I6941" s="11">
        <f t="shared" si="234"/>
        <v>366</v>
      </c>
    </row>
    <row r="6942" spans="1:9" x14ac:dyDescent="0.25">
      <c r="A6942">
        <v>6861570885</v>
      </c>
      <c r="B6942" s="2">
        <v>43179</v>
      </c>
      <c r="C6942">
        <v>4</v>
      </c>
      <c r="D6942">
        <v>49</v>
      </c>
      <c r="E6942" s="6">
        <v>144</v>
      </c>
      <c r="F6942">
        <v>43</v>
      </c>
      <c r="G6942" t="s">
        <v>734</v>
      </c>
      <c r="I6942" s="11">
        <f t="shared" si="234"/>
        <v>576</v>
      </c>
    </row>
    <row r="6943" spans="1:9" x14ac:dyDescent="0.25">
      <c r="A6943">
        <v>2782925520</v>
      </c>
      <c r="B6943" s="2">
        <v>43181</v>
      </c>
      <c r="C6943">
        <v>4</v>
      </c>
      <c r="D6943">
        <v>35</v>
      </c>
      <c r="E6943" s="6">
        <v>172</v>
      </c>
      <c r="F6943">
        <v>25</v>
      </c>
      <c r="G6943" t="s">
        <v>881</v>
      </c>
      <c r="I6943" s="11">
        <f t="shared" si="234"/>
        <v>688</v>
      </c>
    </row>
    <row r="6944" spans="1:9" x14ac:dyDescent="0.25">
      <c r="A6944">
        <v>6928951699</v>
      </c>
      <c r="B6944" s="2">
        <v>43322</v>
      </c>
      <c r="C6944">
        <v>4</v>
      </c>
      <c r="D6944">
        <v>30</v>
      </c>
      <c r="E6944" s="6">
        <v>231</v>
      </c>
      <c r="F6944">
        <v>59</v>
      </c>
      <c r="G6944" t="s">
        <v>734</v>
      </c>
      <c r="H6944">
        <v>1</v>
      </c>
      <c r="I6944" s="11">
        <f t="shared" si="234"/>
        <v>924</v>
      </c>
    </row>
    <row r="6945" spans="1:9" x14ac:dyDescent="0.25">
      <c r="A6945">
        <v>7525013853</v>
      </c>
      <c r="B6945" s="2">
        <v>43368</v>
      </c>
      <c r="C6945">
        <v>7</v>
      </c>
      <c r="D6945">
        <v>11</v>
      </c>
      <c r="E6945" s="6">
        <v>108</v>
      </c>
      <c r="F6945">
        <v>52</v>
      </c>
      <c r="G6945" t="s">
        <v>881</v>
      </c>
      <c r="I6945" s="11">
        <f t="shared" si="234"/>
        <v>756</v>
      </c>
    </row>
    <row r="6946" spans="1:9" x14ac:dyDescent="0.25">
      <c r="A6946">
        <v>5210886263</v>
      </c>
      <c r="B6946" s="2">
        <v>43390</v>
      </c>
      <c r="C6946">
        <v>1</v>
      </c>
      <c r="D6946">
        <v>32</v>
      </c>
      <c r="E6946" s="6">
        <v>148</v>
      </c>
      <c r="F6946">
        <v>45</v>
      </c>
      <c r="G6946" t="s">
        <v>734</v>
      </c>
      <c r="I6946" s="11">
        <f t="shared" si="234"/>
        <v>148</v>
      </c>
    </row>
    <row r="6947" spans="1:9" x14ac:dyDescent="0.25">
      <c r="A6947">
        <v>6063766529</v>
      </c>
      <c r="B6947" s="2">
        <v>43181</v>
      </c>
      <c r="C6947">
        <v>5</v>
      </c>
      <c r="D6947">
        <v>49</v>
      </c>
      <c r="E6947" s="6">
        <v>172</v>
      </c>
      <c r="F6947">
        <v>27</v>
      </c>
      <c r="G6947" t="s">
        <v>734</v>
      </c>
      <c r="I6947" s="11">
        <f t="shared" si="234"/>
        <v>860</v>
      </c>
    </row>
    <row r="6948" spans="1:9" x14ac:dyDescent="0.25">
      <c r="A6948">
        <v>1986054209</v>
      </c>
      <c r="B6948" s="2">
        <v>43383</v>
      </c>
      <c r="C6948">
        <v>4</v>
      </c>
      <c r="D6948">
        <v>6</v>
      </c>
      <c r="E6948" s="6">
        <v>226</v>
      </c>
      <c r="F6948">
        <v>64</v>
      </c>
      <c r="G6948" t="s">
        <v>734</v>
      </c>
      <c r="I6948" s="11">
        <f t="shared" si="234"/>
        <v>904</v>
      </c>
    </row>
    <row r="6949" spans="1:9" x14ac:dyDescent="0.25">
      <c r="A6949">
        <v>9445789202</v>
      </c>
      <c r="B6949" s="2">
        <v>43288</v>
      </c>
      <c r="C6949">
        <v>1</v>
      </c>
      <c r="D6949">
        <v>24</v>
      </c>
      <c r="E6949" s="6">
        <v>228</v>
      </c>
      <c r="F6949">
        <v>58</v>
      </c>
      <c r="G6949" t="s">
        <v>881</v>
      </c>
      <c r="I6949" s="11">
        <f t="shared" si="234"/>
        <v>228</v>
      </c>
    </row>
    <row r="6950" spans="1:9" x14ac:dyDescent="0.25">
      <c r="A6950">
        <v>3408109818</v>
      </c>
      <c r="B6950" s="2">
        <v>43287</v>
      </c>
      <c r="C6950">
        <v>7</v>
      </c>
      <c r="D6950">
        <v>47</v>
      </c>
      <c r="E6950" s="6">
        <v>97</v>
      </c>
      <c r="F6950">
        <v>31</v>
      </c>
      <c r="G6950" t="s">
        <v>734</v>
      </c>
      <c r="I6950" s="11">
        <f t="shared" si="234"/>
        <v>679</v>
      </c>
    </row>
    <row r="6951" spans="1:9" x14ac:dyDescent="0.25">
      <c r="A6951">
        <v>1109075790</v>
      </c>
      <c r="B6951" s="2">
        <v>43101</v>
      </c>
      <c r="C6951">
        <v>7</v>
      </c>
      <c r="D6951">
        <v>5</v>
      </c>
      <c r="E6951" s="6">
        <v>186</v>
      </c>
      <c r="F6951">
        <v>36</v>
      </c>
      <c r="G6951" t="s">
        <v>734</v>
      </c>
      <c r="I6951" s="11">
        <f t="shared" si="234"/>
        <v>1302</v>
      </c>
    </row>
    <row r="6952" spans="1:9" x14ac:dyDescent="0.25">
      <c r="A6952">
        <v>5094984322</v>
      </c>
      <c r="B6952" s="2">
        <v>43306</v>
      </c>
      <c r="C6952">
        <v>7</v>
      </c>
      <c r="D6952">
        <v>16</v>
      </c>
      <c r="E6952" s="6">
        <v>84</v>
      </c>
      <c r="F6952">
        <v>52</v>
      </c>
      <c r="G6952" t="s">
        <v>734</v>
      </c>
      <c r="I6952" s="11">
        <f t="shared" si="234"/>
        <v>588</v>
      </c>
    </row>
    <row r="6953" spans="1:9" x14ac:dyDescent="0.25">
      <c r="A6953">
        <v>2936362008</v>
      </c>
      <c r="B6953" s="2">
        <v>43133</v>
      </c>
      <c r="C6953">
        <v>6</v>
      </c>
      <c r="D6953">
        <v>29</v>
      </c>
      <c r="E6953" s="6">
        <v>227</v>
      </c>
      <c r="F6953">
        <v>28</v>
      </c>
      <c r="G6953" t="s">
        <v>734</v>
      </c>
      <c r="I6953" s="11">
        <f t="shared" si="234"/>
        <v>1362</v>
      </c>
    </row>
    <row r="6954" spans="1:9" x14ac:dyDescent="0.25">
      <c r="A6954">
        <v>6134047600</v>
      </c>
      <c r="B6954" s="2">
        <v>43271</v>
      </c>
      <c r="C6954">
        <v>6</v>
      </c>
      <c r="D6954">
        <v>28</v>
      </c>
      <c r="E6954" s="6">
        <v>134</v>
      </c>
      <c r="F6954">
        <v>49</v>
      </c>
      <c r="G6954" t="s">
        <v>881</v>
      </c>
      <c r="I6954" s="11">
        <f t="shared" si="234"/>
        <v>804</v>
      </c>
    </row>
    <row r="6955" spans="1:9" x14ac:dyDescent="0.25">
      <c r="A6955">
        <v>1319527019</v>
      </c>
      <c r="B6955" s="2">
        <v>43212</v>
      </c>
      <c r="C6955">
        <v>1</v>
      </c>
      <c r="D6955">
        <v>45</v>
      </c>
      <c r="E6955" s="6">
        <v>99</v>
      </c>
      <c r="F6955">
        <v>65</v>
      </c>
      <c r="G6955" t="s">
        <v>881</v>
      </c>
      <c r="I6955" s="11">
        <f t="shared" si="234"/>
        <v>99</v>
      </c>
    </row>
    <row r="6956" spans="1:9" x14ac:dyDescent="0.25">
      <c r="A6956">
        <v>8834292766</v>
      </c>
      <c r="B6956" s="2">
        <v>43370</v>
      </c>
      <c r="C6956">
        <v>5</v>
      </c>
      <c r="D6956">
        <v>25</v>
      </c>
      <c r="E6956" s="6">
        <v>200</v>
      </c>
      <c r="F6956">
        <v>54</v>
      </c>
      <c r="G6956" t="s">
        <v>881</v>
      </c>
      <c r="I6956" s="11">
        <f t="shared" si="234"/>
        <v>1000</v>
      </c>
    </row>
    <row r="6957" spans="1:9" x14ac:dyDescent="0.25">
      <c r="A6957">
        <v>6682914792</v>
      </c>
      <c r="B6957" s="2">
        <v>43177</v>
      </c>
      <c r="C6957">
        <v>5</v>
      </c>
      <c r="D6957">
        <v>4</v>
      </c>
      <c r="E6957" s="6">
        <v>76</v>
      </c>
      <c r="F6957">
        <v>25</v>
      </c>
      <c r="G6957" t="s">
        <v>734</v>
      </c>
      <c r="I6957" s="11">
        <f t="shared" si="234"/>
        <v>380</v>
      </c>
    </row>
    <row r="6958" spans="1:9" x14ac:dyDescent="0.25">
      <c r="A6958">
        <v>8643605530</v>
      </c>
      <c r="B6958" s="2">
        <v>43387</v>
      </c>
      <c r="C6958">
        <v>5</v>
      </c>
      <c r="D6958">
        <v>3</v>
      </c>
      <c r="E6958" s="6">
        <v>83</v>
      </c>
      <c r="F6958">
        <v>48</v>
      </c>
      <c r="G6958" t="s">
        <v>734</v>
      </c>
      <c r="I6958" s="11">
        <f t="shared" si="234"/>
        <v>415</v>
      </c>
    </row>
    <row r="6959" spans="1:9" x14ac:dyDescent="0.25">
      <c r="A6959">
        <v>3352255156</v>
      </c>
      <c r="B6959" s="2">
        <v>43233</v>
      </c>
      <c r="C6959">
        <v>6</v>
      </c>
      <c r="D6959">
        <v>40</v>
      </c>
      <c r="E6959" s="6">
        <v>100</v>
      </c>
      <c r="F6959">
        <v>32</v>
      </c>
      <c r="G6959" t="s">
        <v>881</v>
      </c>
      <c r="H6959">
        <v>1</v>
      </c>
      <c r="I6959" s="11">
        <f t="shared" si="234"/>
        <v>600</v>
      </c>
    </row>
    <row r="6960" spans="1:9" x14ac:dyDescent="0.25">
      <c r="A6960">
        <v>3081723175</v>
      </c>
      <c r="B6960" s="2">
        <v>43201</v>
      </c>
      <c r="C6960">
        <v>7</v>
      </c>
      <c r="D6960">
        <v>4</v>
      </c>
      <c r="E6960" s="6">
        <v>102</v>
      </c>
      <c r="F6960">
        <v>38</v>
      </c>
      <c r="G6960" t="s">
        <v>881</v>
      </c>
      <c r="I6960" s="11">
        <f t="shared" si="234"/>
        <v>714</v>
      </c>
    </row>
    <row r="6961" spans="1:9" x14ac:dyDescent="0.25">
      <c r="A6961">
        <v>6928591765</v>
      </c>
      <c r="B6961" s="2">
        <v>43286</v>
      </c>
      <c r="C6961">
        <v>6</v>
      </c>
      <c r="D6961">
        <v>48</v>
      </c>
      <c r="E6961" s="6">
        <v>92</v>
      </c>
      <c r="F6961">
        <v>38</v>
      </c>
      <c r="G6961" t="s">
        <v>734</v>
      </c>
      <c r="I6961" s="11">
        <f t="shared" si="234"/>
        <v>552</v>
      </c>
    </row>
    <row r="6962" spans="1:9" x14ac:dyDescent="0.25">
      <c r="A6962">
        <v>2275505253</v>
      </c>
      <c r="B6962" s="2">
        <v>43127</v>
      </c>
      <c r="C6962">
        <v>2</v>
      </c>
      <c r="D6962">
        <v>4</v>
      </c>
      <c r="E6962" s="6">
        <v>82</v>
      </c>
      <c r="F6962">
        <v>60</v>
      </c>
      <c r="G6962" t="s">
        <v>734</v>
      </c>
      <c r="I6962" s="11">
        <f t="shared" si="234"/>
        <v>164</v>
      </c>
    </row>
    <row r="6963" spans="1:9" x14ac:dyDescent="0.25">
      <c r="A6963">
        <v>7309731700</v>
      </c>
      <c r="B6963" s="2">
        <v>43240</v>
      </c>
      <c r="C6963">
        <v>3</v>
      </c>
      <c r="D6963">
        <v>27</v>
      </c>
      <c r="E6963" s="6">
        <v>181</v>
      </c>
      <c r="F6963">
        <v>56</v>
      </c>
      <c r="G6963" t="s">
        <v>734</v>
      </c>
      <c r="I6963" s="11">
        <f t="shared" si="234"/>
        <v>543</v>
      </c>
    </row>
    <row r="6964" spans="1:9" x14ac:dyDescent="0.25">
      <c r="A6964">
        <v>7841408420</v>
      </c>
      <c r="B6964" s="2">
        <v>43105</v>
      </c>
      <c r="C6964">
        <v>3</v>
      </c>
      <c r="D6964">
        <v>28</v>
      </c>
      <c r="E6964" s="6">
        <v>136</v>
      </c>
      <c r="F6964">
        <v>39</v>
      </c>
      <c r="G6964" t="s">
        <v>881</v>
      </c>
      <c r="I6964" s="11">
        <f t="shared" si="234"/>
        <v>408</v>
      </c>
    </row>
    <row r="6965" spans="1:9" x14ac:dyDescent="0.25">
      <c r="A6965">
        <v>4439399525</v>
      </c>
      <c r="B6965" s="2">
        <v>43382</v>
      </c>
      <c r="C6965">
        <v>6</v>
      </c>
      <c r="D6965">
        <v>45</v>
      </c>
      <c r="E6965" s="6">
        <v>93</v>
      </c>
      <c r="F6965">
        <v>65</v>
      </c>
      <c r="G6965" t="s">
        <v>881</v>
      </c>
      <c r="I6965" s="11">
        <f t="shared" si="234"/>
        <v>558</v>
      </c>
    </row>
    <row r="6966" spans="1:9" x14ac:dyDescent="0.25">
      <c r="A6966">
        <v>2989141065</v>
      </c>
      <c r="B6966" s="2">
        <v>43155</v>
      </c>
      <c r="C6966">
        <v>3</v>
      </c>
      <c r="D6966">
        <v>28</v>
      </c>
      <c r="E6966" s="6">
        <v>233</v>
      </c>
      <c r="F6966">
        <v>25</v>
      </c>
      <c r="G6966" t="s">
        <v>734</v>
      </c>
      <c r="I6966" s="11">
        <f t="shared" si="234"/>
        <v>699</v>
      </c>
    </row>
    <row r="6967" spans="1:9" x14ac:dyDescent="0.25">
      <c r="A6967">
        <v>8335302715</v>
      </c>
      <c r="B6967" s="2">
        <v>43360</v>
      </c>
      <c r="C6967">
        <v>5</v>
      </c>
      <c r="D6967">
        <v>3</v>
      </c>
      <c r="E6967" s="6">
        <v>87</v>
      </c>
      <c r="F6967">
        <v>37</v>
      </c>
      <c r="G6967" t="s">
        <v>881</v>
      </c>
      <c r="I6967" s="11">
        <f t="shared" si="234"/>
        <v>435</v>
      </c>
    </row>
    <row r="6968" spans="1:9" x14ac:dyDescent="0.25">
      <c r="A6968">
        <v>4984409436</v>
      </c>
      <c r="B6968" s="2">
        <v>43412</v>
      </c>
      <c r="C6968">
        <v>5</v>
      </c>
      <c r="D6968">
        <v>48</v>
      </c>
      <c r="E6968" s="6">
        <v>165</v>
      </c>
      <c r="F6968">
        <v>44</v>
      </c>
      <c r="G6968" t="s">
        <v>734</v>
      </c>
      <c r="I6968" s="11">
        <f t="shared" si="234"/>
        <v>825</v>
      </c>
    </row>
    <row r="6969" spans="1:9" x14ac:dyDescent="0.25">
      <c r="A6969">
        <v>4108663209</v>
      </c>
      <c r="B6969" s="2">
        <v>43404</v>
      </c>
      <c r="C6969">
        <v>2</v>
      </c>
      <c r="D6969">
        <v>6</v>
      </c>
      <c r="E6969" s="6">
        <v>218</v>
      </c>
      <c r="F6969">
        <v>33</v>
      </c>
      <c r="G6969" t="s">
        <v>734</v>
      </c>
      <c r="H6969">
        <v>1</v>
      </c>
      <c r="I6969" s="11">
        <f t="shared" si="234"/>
        <v>436</v>
      </c>
    </row>
    <row r="6970" spans="1:9" x14ac:dyDescent="0.25">
      <c r="A6970">
        <v>1400325935</v>
      </c>
      <c r="B6970" s="2">
        <v>43166</v>
      </c>
      <c r="C6970">
        <v>2</v>
      </c>
      <c r="D6970">
        <v>36</v>
      </c>
      <c r="E6970" s="6">
        <v>113</v>
      </c>
      <c r="F6970">
        <v>64</v>
      </c>
      <c r="G6970" t="s">
        <v>734</v>
      </c>
      <c r="I6970" s="11">
        <f t="shared" si="234"/>
        <v>226</v>
      </c>
    </row>
    <row r="6971" spans="1:9" x14ac:dyDescent="0.25">
      <c r="A6971">
        <v>5633375866</v>
      </c>
      <c r="B6971" s="2">
        <v>43143</v>
      </c>
      <c r="C6971">
        <v>3</v>
      </c>
      <c r="D6971">
        <v>23</v>
      </c>
      <c r="E6971" s="6">
        <v>211</v>
      </c>
      <c r="F6971">
        <v>27</v>
      </c>
      <c r="G6971" t="s">
        <v>881</v>
      </c>
      <c r="I6971" s="11">
        <f t="shared" si="234"/>
        <v>633</v>
      </c>
    </row>
    <row r="6972" spans="1:9" x14ac:dyDescent="0.25">
      <c r="A6972">
        <v>9785713032</v>
      </c>
      <c r="B6972" s="2">
        <v>43340</v>
      </c>
      <c r="C6972">
        <v>7</v>
      </c>
      <c r="D6972">
        <v>1</v>
      </c>
      <c r="E6972" s="6">
        <v>92</v>
      </c>
      <c r="F6972">
        <v>45</v>
      </c>
      <c r="G6972" t="s">
        <v>881</v>
      </c>
      <c r="I6972" s="11">
        <f t="shared" si="234"/>
        <v>644</v>
      </c>
    </row>
    <row r="6973" spans="1:9" x14ac:dyDescent="0.25">
      <c r="A6973">
        <v>7653251439</v>
      </c>
      <c r="B6973" s="2">
        <v>43151</v>
      </c>
      <c r="C6973">
        <v>6</v>
      </c>
      <c r="D6973">
        <v>35</v>
      </c>
      <c r="E6973" s="6">
        <v>106</v>
      </c>
      <c r="F6973">
        <v>46</v>
      </c>
      <c r="G6973" t="s">
        <v>881</v>
      </c>
      <c r="I6973" s="11">
        <f t="shared" si="234"/>
        <v>636</v>
      </c>
    </row>
    <row r="6974" spans="1:9" x14ac:dyDescent="0.25">
      <c r="A6974">
        <v>2383002100</v>
      </c>
      <c r="B6974" s="2">
        <v>43187</v>
      </c>
      <c r="C6974">
        <v>1</v>
      </c>
      <c r="D6974">
        <v>44</v>
      </c>
      <c r="E6974" s="6">
        <v>133</v>
      </c>
      <c r="F6974">
        <v>26</v>
      </c>
      <c r="G6974" t="s">
        <v>881</v>
      </c>
      <c r="I6974" s="11">
        <f t="shared" si="234"/>
        <v>133</v>
      </c>
    </row>
    <row r="6975" spans="1:9" x14ac:dyDescent="0.25">
      <c r="A6975">
        <v>4934350411</v>
      </c>
      <c r="B6975" s="2">
        <v>43294</v>
      </c>
      <c r="C6975">
        <v>5</v>
      </c>
      <c r="D6975">
        <v>33</v>
      </c>
      <c r="E6975" s="6">
        <v>221</v>
      </c>
      <c r="F6975">
        <v>63</v>
      </c>
      <c r="G6975" t="s">
        <v>881</v>
      </c>
      <c r="I6975" s="11">
        <f t="shared" si="234"/>
        <v>1105</v>
      </c>
    </row>
    <row r="6976" spans="1:9" x14ac:dyDescent="0.25">
      <c r="A6976">
        <v>1257695525</v>
      </c>
      <c r="B6976" s="2">
        <v>43133</v>
      </c>
      <c r="C6976">
        <v>3</v>
      </c>
      <c r="D6976">
        <v>47</v>
      </c>
      <c r="E6976" s="6">
        <v>213</v>
      </c>
      <c r="F6976">
        <v>25</v>
      </c>
      <c r="G6976" t="s">
        <v>881</v>
      </c>
      <c r="I6976" s="11">
        <f t="shared" si="234"/>
        <v>639</v>
      </c>
    </row>
    <row r="6977" spans="1:9" x14ac:dyDescent="0.25">
      <c r="A6977">
        <v>7759487371</v>
      </c>
      <c r="B6977" s="2">
        <v>43227</v>
      </c>
      <c r="C6977">
        <v>5</v>
      </c>
      <c r="D6977">
        <v>29</v>
      </c>
      <c r="E6977" s="6">
        <v>143</v>
      </c>
      <c r="F6977">
        <v>31</v>
      </c>
      <c r="G6977" t="s">
        <v>881</v>
      </c>
      <c r="I6977" s="11">
        <f t="shared" si="234"/>
        <v>715</v>
      </c>
    </row>
    <row r="6978" spans="1:9" x14ac:dyDescent="0.25">
      <c r="A6978">
        <v>8937000644</v>
      </c>
      <c r="B6978" s="2">
        <v>43412</v>
      </c>
      <c r="C6978">
        <v>2</v>
      </c>
      <c r="D6978">
        <v>49</v>
      </c>
      <c r="E6978" s="6">
        <v>239</v>
      </c>
      <c r="F6978">
        <v>65</v>
      </c>
      <c r="G6978" t="s">
        <v>734</v>
      </c>
      <c r="I6978" s="11">
        <f t="shared" si="234"/>
        <v>478</v>
      </c>
    </row>
    <row r="6979" spans="1:9" x14ac:dyDescent="0.25">
      <c r="A6979">
        <v>7663111273</v>
      </c>
      <c r="B6979" s="2">
        <v>43337</v>
      </c>
      <c r="C6979">
        <v>6</v>
      </c>
      <c r="D6979">
        <v>7</v>
      </c>
      <c r="E6979" s="6">
        <v>102</v>
      </c>
      <c r="F6979">
        <v>57</v>
      </c>
      <c r="G6979" t="s">
        <v>734</v>
      </c>
      <c r="I6979" s="11">
        <f t="shared" ref="I6979:I7042" si="235">C6979*E6979</f>
        <v>612</v>
      </c>
    </row>
    <row r="6980" spans="1:9" x14ac:dyDescent="0.25">
      <c r="A6980">
        <v>6009178827</v>
      </c>
      <c r="B6980" s="2">
        <v>43197</v>
      </c>
      <c r="C6980">
        <v>3</v>
      </c>
      <c r="D6980">
        <v>13</v>
      </c>
      <c r="E6980" s="6">
        <v>209</v>
      </c>
      <c r="F6980">
        <v>32</v>
      </c>
      <c r="G6980" t="s">
        <v>881</v>
      </c>
      <c r="I6980" s="11">
        <f t="shared" si="235"/>
        <v>627</v>
      </c>
    </row>
    <row r="6981" spans="1:9" x14ac:dyDescent="0.25">
      <c r="A6981">
        <v>9786720792</v>
      </c>
      <c r="B6981" s="2">
        <v>43108</v>
      </c>
      <c r="C6981">
        <v>5</v>
      </c>
      <c r="D6981">
        <v>2</v>
      </c>
      <c r="E6981" s="6">
        <v>141</v>
      </c>
      <c r="F6981">
        <v>31</v>
      </c>
      <c r="G6981" t="s">
        <v>881</v>
      </c>
      <c r="I6981" s="11">
        <f t="shared" si="235"/>
        <v>705</v>
      </c>
    </row>
    <row r="6982" spans="1:9" x14ac:dyDescent="0.25">
      <c r="A6982">
        <v>1390566250</v>
      </c>
      <c r="B6982" s="2">
        <v>43241</v>
      </c>
      <c r="C6982">
        <v>6</v>
      </c>
      <c r="D6982">
        <v>3</v>
      </c>
      <c r="E6982" s="6">
        <v>233</v>
      </c>
      <c r="F6982">
        <v>29</v>
      </c>
      <c r="G6982" t="s">
        <v>881</v>
      </c>
      <c r="I6982" s="11">
        <f t="shared" si="235"/>
        <v>1398</v>
      </c>
    </row>
    <row r="6983" spans="1:9" x14ac:dyDescent="0.25">
      <c r="A6983">
        <v>1418056189</v>
      </c>
      <c r="B6983" s="2">
        <v>43108</v>
      </c>
      <c r="C6983">
        <v>7</v>
      </c>
      <c r="D6983">
        <v>30</v>
      </c>
      <c r="E6983" s="6">
        <v>157</v>
      </c>
      <c r="F6983">
        <v>33</v>
      </c>
      <c r="G6983" t="s">
        <v>734</v>
      </c>
      <c r="I6983" s="11">
        <f t="shared" si="235"/>
        <v>1099</v>
      </c>
    </row>
    <row r="6984" spans="1:9" x14ac:dyDescent="0.25">
      <c r="A6984">
        <v>2804801764</v>
      </c>
      <c r="B6984" s="2">
        <v>43315</v>
      </c>
      <c r="C6984">
        <v>7</v>
      </c>
      <c r="D6984">
        <v>5</v>
      </c>
      <c r="E6984" s="6">
        <v>240</v>
      </c>
      <c r="F6984">
        <v>26</v>
      </c>
      <c r="G6984" t="s">
        <v>881</v>
      </c>
      <c r="I6984" s="11">
        <f t="shared" si="235"/>
        <v>1680</v>
      </c>
    </row>
    <row r="6985" spans="1:9" x14ac:dyDescent="0.25">
      <c r="A6985">
        <v>660058863</v>
      </c>
      <c r="B6985" s="2">
        <v>43260</v>
      </c>
      <c r="C6985">
        <v>7</v>
      </c>
      <c r="D6985">
        <v>36</v>
      </c>
      <c r="E6985" s="6">
        <v>98</v>
      </c>
      <c r="F6985">
        <v>34</v>
      </c>
      <c r="G6985" t="s">
        <v>881</v>
      </c>
      <c r="I6985" s="11">
        <f t="shared" si="235"/>
        <v>686</v>
      </c>
    </row>
    <row r="6986" spans="1:9" x14ac:dyDescent="0.25">
      <c r="A6986">
        <v>1093475633</v>
      </c>
      <c r="B6986" s="2">
        <v>43111</v>
      </c>
      <c r="C6986">
        <v>7</v>
      </c>
      <c r="D6986">
        <v>4</v>
      </c>
      <c r="E6986" s="6">
        <v>120</v>
      </c>
      <c r="F6986">
        <v>30</v>
      </c>
      <c r="G6986" t="s">
        <v>734</v>
      </c>
      <c r="I6986" s="11">
        <f t="shared" si="235"/>
        <v>840</v>
      </c>
    </row>
    <row r="6987" spans="1:9" x14ac:dyDescent="0.25">
      <c r="A6987">
        <v>4832914766</v>
      </c>
      <c r="B6987" s="2">
        <v>43191</v>
      </c>
      <c r="C6987">
        <v>5</v>
      </c>
      <c r="D6987">
        <v>3</v>
      </c>
      <c r="E6987" s="6">
        <v>221</v>
      </c>
      <c r="F6987">
        <v>44</v>
      </c>
      <c r="G6987" t="s">
        <v>734</v>
      </c>
      <c r="I6987" s="11">
        <f t="shared" si="235"/>
        <v>1105</v>
      </c>
    </row>
    <row r="6988" spans="1:9" x14ac:dyDescent="0.25">
      <c r="A6988">
        <v>3651532860</v>
      </c>
      <c r="B6988" s="2">
        <v>43407</v>
      </c>
      <c r="C6988">
        <v>3</v>
      </c>
      <c r="D6988">
        <v>14</v>
      </c>
      <c r="E6988" s="6">
        <v>237</v>
      </c>
      <c r="F6988">
        <v>27</v>
      </c>
      <c r="G6988" t="s">
        <v>881</v>
      </c>
      <c r="I6988" s="11">
        <f t="shared" si="235"/>
        <v>711</v>
      </c>
    </row>
    <row r="6989" spans="1:9" x14ac:dyDescent="0.25">
      <c r="A6989">
        <v>9733073113</v>
      </c>
      <c r="B6989" s="2">
        <v>43204</v>
      </c>
      <c r="C6989">
        <v>5</v>
      </c>
      <c r="D6989">
        <v>1</v>
      </c>
      <c r="E6989" s="6">
        <v>169</v>
      </c>
      <c r="F6989">
        <v>52</v>
      </c>
      <c r="G6989" t="s">
        <v>734</v>
      </c>
      <c r="I6989" s="11">
        <f t="shared" si="235"/>
        <v>845</v>
      </c>
    </row>
    <row r="6990" spans="1:9" x14ac:dyDescent="0.25">
      <c r="A6990">
        <v>135226120</v>
      </c>
      <c r="B6990" s="2">
        <v>43271</v>
      </c>
      <c r="C6990">
        <v>2</v>
      </c>
      <c r="D6990">
        <v>35</v>
      </c>
      <c r="E6990" s="6">
        <v>127</v>
      </c>
      <c r="F6990">
        <v>35</v>
      </c>
      <c r="G6990" t="s">
        <v>881</v>
      </c>
      <c r="I6990" s="11">
        <f t="shared" si="235"/>
        <v>254</v>
      </c>
    </row>
    <row r="6991" spans="1:9" x14ac:dyDescent="0.25">
      <c r="A6991">
        <v>2869713215</v>
      </c>
      <c r="B6991" s="2">
        <v>43339</v>
      </c>
      <c r="C6991">
        <v>1</v>
      </c>
      <c r="D6991">
        <v>1</v>
      </c>
      <c r="E6991" s="6">
        <v>226</v>
      </c>
      <c r="F6991">
        <v>26</v>
      </c>
      <c r="G6991" t="s">
        <v>734</v>
      </c>
      <c r="I6991" s="11">
        <f t="shared" si="235"/>
        <v>226</v>
      </c>
    </row>
    <row r="6992" spans="1:9" x14ac:dyDescent="0.25">
      <c r="A6992">
        <v>1984720317</v>
      </c>
      <c r="B6992" s="2">
        <v>43147</v>
      </c>
      <c r="C6992">
        <v>6</v>
      </c>
      <c r="D6992">
        <v>38</v>
      </c>
      <c r="E6992" s="6">
        <v>149</v>
      </c>
      <c r="F6992">
        <v>33</v>
      </c>
      <c r="G6992" t="s">
        <v>881</v>
      </c>
      <c r="I6992" s="11">
        <f t="shared" si="235"/>
        <v>894</v>
      </c>
    </row>
    <row r="6993" spans="1:9" x14ac:dyDescent="0.25">
      <c r="A6993">
        <v>7549182833</v>
      </c>
      <c r="B6993" s="2">
        <v>43246</v>
      </c>
      <c r="C6993">
        <v>1</v>
      </c>
      <c r="D6993">
        <v>14</v>
      </c>
      <c r="E6993" s="6">
        <v>219</v>
      </c>
      <c r="F6993">
        <v>58</v>
      </c>
      <c r="G6993" t="s">
        <v>881</v>
      </c>
      <c r="I6993" s="11">
        <f t="shared" si="235"/>
        <v>219</v>
      </c>
    </row>
    <row r="6994" spans="1:9" x14ac:dyDescent="0.25">
      <c r="A6994">
        <v>7733614597</v>
      </c>
      <c r="B6994" s="2">
        <v>43291</v>
      </c>
      <c r="C6994">
        <v>1</v>
      </c>
      <c r="D6994">
        <v>10</v>
      </c>
      <c r="E6994" s="6">
        <v>92</v>
      </c>
      <c r="F6994">
        <v>42</v>
      </c>
      <c r="G6994" t="s">
        <v>881</v>
      </c>
      <c r="I6994" s="11">
        <f t="shared" si="235"/>
        <v>92</v>
      </c>
    </row>
    <row r="6995" spans="1:9" x14ac:dyDescent="0.25">
      <c r="A6995">
        <v>8250115376</v>
      </c>
      <c r="B6995" s="2">
        <v>43297</v>
      </c>
      <c r="C6995">
        <v>4</v>
      </c>
      <c r="D6995">
        <v>41</v>
      </c>
      <c r="E6995" s="6">
        <v>127</v>
      </c>
      <c r="F6995">
        <v>48</v>
      </c>
      <c r="G6995" t="s">
        <v>881</v>
      </c>
      <c r="I6995" s="11">
        <f t="shared" si="235"/>
        <v>508</v>
      </c>
    </row>
    <row r="6996" spans="1:9" x14ac:dyDescent="0.25">
      <c r="A6996">
        <v>2357683147</v>
      </c>
      <c r="B6996" s="2">
        <v>43390</v>
      </c>
      <c r="C6996">
        <v>4</v>
      </c>
      <c r="D6996">
        <v>17</v>
      </c>
      <c r="E6996" s="6">
        <v>246</v>
      </c>
      <c r="F6996">
        <v>47</v>
      </c>
      <c r="G6996" t="s">
        <v>734</v>
      </c>
      <c r="I6996" s="11">
        <f t="shared" si="235"/>
        <v>984</v>
      </c>
    </row>
    <row r="6997" spans="1:9" x14ac:dyDescent="0.25">
      <c r="A6997">
        <v>9855845374</v>
      </c>
      <c r="B6997" s="2">
        <v>43393</v>
      </c>
      <c r="C6997">
        <v>3</v>
      </c>
      <c r="D6997">
        <v>24</v>
      </c>
      <c r="E6997" s="6">
        <v>87</v>
      </c>
      <c r="F6997">
        <v>48</v>
      </c>
      <c r="G6997" t="s">
        <v>881</v>
      </c>
      <c r="I6997" s="11">
        <f t="shared" si="235"/>
        <v>261</v>
      </c>
    </row>
    <row r="6998" spans="1:9" x14ac:dyDescent="0.25">
      <c r="A6998">
        <v>4146052203</v>
      </c>
      <c r="B6998" s="2">
        <v>43396</v>
      </c>
      <c r="C6998">
        <v>6</v>
      </c>
      <c r="D6998">
        <v>46</v>
      </c>
      <c r="E6998" s="6">
        <v>93</v>
      </c>
      <c r="F6998">
        <v>52</v>
      </c>
      <c r="G6998" t="s">
        <v>881</v>
      </c>
      <c r="I6998" s="11">
        <f t="shared" si="235"/>
        <v>558</v>
      </c>
    </row>
    <row r="6999" spans="1:9" x14ac:dyDescent="0.25">
      <c r="A6999">
        <v>8235494590</v>
      </c>
      <c r="B6999" s="2">
        <v>43130</v>
      </c>
      <c r="C6999">
        <v>6</v>
      </c>
      <c r="D6999">
        <v>37</v>
      </c>
      <c r="E6999" s="6">
        <v>248</v>
      </c>
      <c r="F6999">
        <v>62</v>
      </c>
      <c r="G6999" t="s">
        <v>881</v>
      </c>
      <c r="I6999" s="11">
        <f t="shared" si="235"/>
        <v>1488</v>
      </c>
    </row>
    <row r="7000" spans="1:9" x14ac:dyDescent="0.25">
      <c r="A7000">
        <v>7777099205</v>
      </c>
      <c r="B7000" s="2">
        <v>43208</v>
      </c>
      <c r="C7000">
        <v>7</v>
      </c>
      <c r="D7000">
        <v>47</v>
      </c>
      <c r="E7000" s="6">
        <v>246</v>
      </c>
      <c r="F7000">
        <v>48</v>
      </c>
      <c r="G7000" t="s">
        <v>881</v>
      </c>
      <c r="I7000" s="11">
        <f t="shared" si="235"/>
        <v>1722</v>
      </c>
    </row>
    <row r="7001" spans="1:9" x14ac:dyDescent="0.25">
      <c r="A7001">
        <v>91949327</v>
      </c>
      <c r="B7001" s="2">
        <v>43351</v>
      </c>
      <c r="C7001">
        <v>5</v>
      </c>
      <c r="D7001">
        <v>35</v>
      </c>
      <c r="E7001" s="6">
        <v>149</v>
      </c>
      <c r="F7001">
        <v>30</v>
      </c>
      <c r="G7001" t="s">
        <v>881</v>
      </c>
      <c r="I7001" s="11">
        <f t="shared" si="235"/>
        <v>745</v>
      </c>
    </row>
    <row r="7002" spans="1:9" x14ac:dyDescent="0.25">
      <c r="A7002">
        <v>449445704</v>
      </c>
      <c r="B7002" s="2">
        <v>43405</v>
      </c>
      <c r="C7002">
        <v>5</v>
      </c>
      <c r="D7002">
        <v>29</v>
      </c>
      <c r="E7002" s="6">
        <v>198</v>
      </c>
      <c r="F7002">
        <v>33</v>
      </c>
      <c r="G7002" t="s">
        <v>734</v>
      </c>
      <c r="I7002" s="11">
        <f t="shared" si="235"/>
        <v>990</v>
      </c>
    </row>
    <row r="7003" spans="1:9" x14ac:dyDescent="0.25">
      <c r="A7003">
        <v>1048976777</v>
      </c>
      <c r="B7003" s="2">
        <v>43406</v>
      </c>
      <c r="C7003">
        <v>1</v>
      </c>
      <c r="D7003">
        <v>42</v>
      </c>
      <c r="E7003" s="6">
        <v>103</v>
      </c>
      <c r="F7003">
        <v>65</v>
      </c>
      <c r="G7003" t="s">
        <v>734</v>
      </c>
      <c r="I7003" s="11">
        <f t="shared" si="235"/>
        <v>103</v>
      </c>
    </row>
    <row r="7004" spans="1:9" x14ac:dyDescent="0.25">
      <c r="A7004">
        <v>8953820642</v>
      </c>
      <c r="B7004" s="2">
        <v>43187</v>
      </c>
      <c r="C7004">
        <v>4</v>
      </c>
      <c r="D7004">
        <v>6</v>
      </c>
      <c r="E7004" s="6">
        <v>186</v>
      </c>
      <c r="F7004">
        <v>62</v>
      </c>
      <c r="G7004" t="s">
        <v>881</v>
      </c>
      <c r="I7004" s="11">
        <f t="shared" si="235"/>
        <v>744</v>
      </c>
    </row>
    <row r="7005" spans="1:9" x14ac:dyDescent="0.25">
      <c r="A7005">
        <v>8606257117</v>
      </c>
      <c r="B7005" s="2">
        <v>43145</v>
      </c>
      <c r="C7005">
        <v>2</v>
      </c>
      <c r="D7005">
        <v>19</v>
      </c>
      <c r="E7005" s="6">
        <v>187</v>
      </c>
      <c r="F7005">
        <v>58</v>
      </c>
      <c r="G7005" t="s">
        <v>734</v>
      </c>
      <c r="I7005" s="11">
        <f t="shared" si="235"/>
        <v>374</v>
      </c>
    </row>
    <row r="7006" spans="1:9" x14ac:dyDescent="0.25">
      <c r="A7006">
        <v>1072995573</v>
      </c>
      <c r="B7006" s="2">
        <v>43201</v>
      </c>
      <c r="C7006">
        <v>2</v>
      </c>
      <c r="D7006">
        <v>12</v>
      </c>
      <c r="E7006" s="6">
        <v>77</v>
      </c>
      <c r="F7006">
        <v>56</v>
      </c>
      <c r="G7006" t="s">
        <v>881</v>
      </c>
      <c r="I7006" s="11">
        <f t="shared" si="235"/>
        <v>154</v>
      </c>
    </row>
    <row r="7007" spans="1:9" x14ac:dyDescent="0.25">
      <c r="A7007">
        <v>8398448113</v>
      </c>
      <c r="B7007" s="2">
        <v>43372</v>
      </c>
      <c r="C7007">
        <v>4</v>
      </c>
      <c r="D7007">
        <v>43</v>
      </c>
      <c r="E7007" s="6">
        <v>234</v>
      </c>
      <c r="F7007">
        <v>40</v>
      </c>
      <c r="G7007" t="s">
        <v>881</v>
      </c>
      <c r="I7007" s="11">
        <f t="shared" si="235"/>
        <v>936</v>
      </c>
    </row>
    <row r="7008" spans="1:9" x14ac:dyDescent="0.25">
      <c r="A7008">
        <v>9042596678</v>
      </c>
      <c r="B7008" s="2">
        <v>43198</v>
      </c>
      <c r="C7008">
        <v>2</v>
      </c>
      <c r="D7008">
        <v>11</v>
      </c>
      <c r="E7008" s="6">
        <v>248</v>
      </c>
      <c r="F7008">
        <v>41</v>
      </c>
      <c r="G7008" t="s">
        <v>881</v>
      </c>
      <c r="I7008" s="11">
        <f t="shared" si="235"/>
        <v>496</v>
      </c>
    </row>
    <row r="7009" spans="1:9" x14ac:dyDescent="0.25">
      <c r="A7009">
        <v>4238606795</v>
      </c>
      <c r="B7009" s="2">
        <v>43147</v>
      </c>
      <c r="C7009">
        <v>3</v>
      </c>
      <c r="D7009">
        <v>44</v>
      </c>
      <c r="E7009" s="6">
        <v>137</v>
      </c>
      <c r="F7009">
        <v>47</v>
      </c>
      <c r="G7009" t="s">
        <v>881</v>
      </c>
      <c r="I7009" s="11">
        <f t="shared" si="235"/>
        <v>411</v>
      </c>
    </row>
    <row r="7010" spans="1:9" x14ac:dyDescent="0.25">
      <c r="A7010">
        <v>5136757914</v>
      </c>
      <c r="B7010" s="2">
        <v>43357</v>
      </c>
      <c r="C7010">
        <v>6</v>
      </c>
      <c r="D7010">
        <v>31</v>
      </c>
      <c r="E7010" s="6">
        <v>148</v>
      </c>
      <c r="F7010">
        <v>51</v>
      </c>
      <c r="G7010" t="s">
        <v>881</v>
      </c>
      <c r="I7010" s="11">
        <f t="shared" si="235"/>
        <v>888</v>
      </c>
    </row>
    <row r="7011" spans="1:9" x14ac:dyDescent="0.25">
      <c r="A7011">
        <v>1533743681</v>
      </c>
      <c r="B7011" s="2">
        <v>43249</v>
      </c>
      <c r="C7011">
        <v>4</v>
      </c>
      <c r="D7011">
        <v>15</v>
      </c>
      <c r="E7011" s="6">
        <v>199</v>
      </c>
      <c r="F7011">
        <v>47</v>
      </c>
      <c r="G7011" t="s">
        <v>881</v>
      </c>
      <c r="I7011" s="11">
        <f t="shared" si="235"/>
        <v>796</v>
      </c>
    </row>
    <row r="7012" spans="1:9" x14ac:dyDescent="0.25">
      <c r="A7012">
        <v>7628449654</v>
      </c>
      <c r="B7012" s="2">
        <v>43101</v>
      </c>
      <c r="C7012">
        <v>5</v>
      </c>
      <c r="D7012">
        <v>36</v>
      </c>
      <c r="E7012" s="6">
        <v>143</v>
      </c>
      <c r="F7012">
        <v>25</v>
      </c>
      <c r="G7012" t="s">
        <v>734</v>
      </c>
      <c r="I7012" s="11">
        <f t="shared" si="235"/>
        <v>715</v>
      </c>
    </row>
    <row r="7013" spans="1:9" x14ac:dyDescent="0.25">
      <c r="A7013">
        <v>8917857213</v>
      </c>
      <c r="B7013" s="2">
        <v>43320</v>
      </c>
      <c r="C7013">
        <v>5</v>
      </c>
      <c r="D7013">
        <v>25</v>
      </c>
      <c r="E7013" s="6">
        <v>103</v>
      </c>
      <c r="F7013">
        <v>35</v>
      </c>
      <c r="G7013" t="s">
        <v>734</v>
      </c>
      <c r="I7013" s="11">
        <f t="shared" si="235"/>
        <v>515</v>
      </c>
    </row>
    <row r="7014" spans="1:9" x14ac:dyDescent="0.25">
      <c r="A7014">
        <v>8605882441</v>
      </c>
      <c r="B7014" s="2">
        <v>43248</v>
      </c>
      <c r="C7014">
        <v>7</v>
      </c>
      <c r="D7014">
        <v>25</v>
      </c>
      <c r="E7014" s="6">
        <v>215</v>
      </c>
      <c r="F7014">
        <v>38</v>
      </c>
      <c r="G7014" t="s">
        <v>881</v>
      </c>
      <c r="I7014" s="11">
        <f t="shared" si="235"/>
        <v>1505</v>
      </c>
    </row>
    <row r="7015" spans="1:9" x14ac:dyDescent="0.25">
      <c r="A7015">
        <v>8952073622</v>
      </c>
      <c r="B7015" s="2">
        <v>43146</v>
      </c>
      <c r="C7015">
        <v>1</v>
      </c>
      <c r="D7015">
        <v>43</v>
      </c>
      <c r="E7015" s="6">
        <v>176</v>
      </c>
      <c r="F7015">
        <v>55</v>
      </c>
      <c r="G7015" t="s">
        <v>881</v>
      </c>
      <c r="I7015" s="11">
        <f t="shared" si="235"/>
        <v>176</v>
      </c>
    </row>
    <row r="7016" spans="1:9" x14ac:dyDescent="0.25">
      <c r="A7016">
        <v>9836235647</v>
      </c>
      <c r="B7016" s="2">
        <v>43130</v>
      </c>
      <c r="C7016">
        <v>6</v>
      </c>
      <c r="D7016">
        <v>6</v>
      </c>
      <c r="E7016" s="6">
        <v>161</v>
      </c>
      <c r="F7016">
        <v>63</v>
      </c>
      <c r="G7016" t="s">
        <v>881</v>
      </c>
      <c r="I7016" s="11">
        <f t="shared" si="235"/>
        <v>966</v>
      </c>
    </row>
    <row r="7017" spans="1:9" x14ac:dyDescent="0.25">
      <c r="A7017">
        <v>9724033031</v>
      </c>
      <c r="B7017" s="2">
        <v>43401</v>
      </c>
      <c r="C7017">
        <v>1</v>
      </c>
      <c r="D7017">
        <v>23</v>
      </c>
      <c r="E7017" s="6">
        <v>232</v>
      </c>
      <c r="F7017">
        <v>60</v>
      </c>
      <c r="G7017" t="s">
        <v>734</v>
      </c>
      <c r="I7017" s="11">
        <f t="shared" si="235"/>
        <v>232</v>
      </c>
    </row>
    <row r="7018" spans="1:9" x14ac:dyDescent="0.25">
      <c r="A7018">
        <v>6438197300</v>
      </c>
      <c r="B7018" s="2">
        <v>43229</v>
      </c>
      <c r="C7018">
        <v>3</v>
      </c>
      <c r="D7018">
        <v>5</v>
      </c>
      <c r="E7018" s="6">
        <v>77</v>
      </c>
      <c r="F7018">
        <v>29</v>
      </c>
      <c r="G7018" t="s">
        <v>734</v>
      </c>
      <c r="I7018" s="11">
        <f t="shared" si="235"/>
        <v>231</v>
      </c>
    </row>
    <row r="7019" spans="1:9" x14ac:dyDescent="0.25">
      <c r="A7019">
        <v>8475857663</v>
      </c>
      <c r="B7019" s="2">
        <v>43140</v>
      </c>
      <c r="C7019">
        <v>5</v>
      </c>
      <c r="D7019">
        <v>4</v>
      </c>
      <c r="E7019" s="6">
        <v>249</v>
      </c>
      <c r="F7019">
        <v>60</v>
      </c>
      <c r="G7019" t="s">
        <v>734</v>
      </c>
      <c r="I7019" s="11">
        <f t="shared" si="235"/>
        <v>1245</v>
      </c>
    </row>
    <row r="7020" spans="1:9" x14ac:dyDescent="0.25">
      <c r="A7020">
        <v>3838827937</v>
      </c>
      <c r="B7020" s="2">
        <v>43414</v>
      </c>
      <c r="C7020">
        <v>1</v>
      </c>
      <c r="D7020">
        <v>8</v>
      </c>
      <c r="E7020" s="6">
        <v>101</v>
      </c>
      <c r="F7020">
        <v>38</v>
      </c>
      <c r="G7020" t="s">
        <v>734</v>
      </c>
      <c r="I7020" s="11">
        <f t="shared" si="235"/>
        <v>101</v>
      </c>
    </row>
    <row r="7021" spans="1:9" x14ac:dyDescent="0.25">
      <c r="A7021">
        <v>7699884787</v>
      </c>
      <c r="B7021" s="2">
        <v>43242</v>
      </c>
      <c r="C7021">
        <v>3</v>
      </c>
      <c r="D7021">
        <v>38</v>
      </c>
      <c r="E7021" s="6">
        <v>137</v>
      </c>
      <c r="F7021">
        <v>48</v>
      </c>
      <c r="G7021" t="s">
        <v>881</v>
      </c>
      <c r="I7021" s="11">
        <f t="shared" si="235"/>
        <v>411</v>
      </c>
    </row>
    <row r="7022" spans="1:9" x14ac:dyDescent="0.25">
      <c r="A7022">
        <v>6858333649</v>
      </c>
      <c r="B7022" s="2">
        <v>43338</v>
      </c>
      <c r="C7022">
        <v>6</v>
      </c>
      <c r="D7022">
        <v>48</v>
      </c>
      <c r="E7022" s="6">
        <v>187</v>
      </c>
      <c r="F7022">
        <v>37</v>
      </c>
      <c r="G7022" t="s">
        <v>881</v>
      </c>
      <c r="I7022" s="11">
        <f t="shared" si="235"/>
        <v>1122</v>
      </c>
    </row>
    <row r="7023" spans="1:9" x14ac:dyDescent="0.25">
      <c r="A7023">
        <v>7549182833</v>
      </c>
      <c r="B7023" s="2">
        <v>43196</v>
      </c>
      <c r="C7023">
        <v>5</v>
      </c>
      <c r="D7023">
        <v>41</v>
      </c>
      <c r="E7023" s="6">
        <v>126</v>
      </c>
      <c r="F7023">
        <v>33</v>
      </c>
      <c r="G7023" t="s">
        <v>734</v>
      </c>
      <c r="I7023" s="11">
        <f t="shared" si="235"/>
        <v>630</v>
      </c>
    </row>
    <row r="7024" spans="1:9" x14ac:dyDescent="0.25">
      <c r="A7024">
        <v>2989141065</v>
      </c>
      <c r="B7024" s="2">
        <v>43263</v>
      </c>
      <c r="C7024">
        <v>1</v>
      </c>
      <c r="D7024">
        <v>37</v>
      </c>
      <c r="E7024" s="6">
        <v>245</v>
      </c>
      <c r="F7024">
        <v>65</v>
      </c>
      <c r="G7024" t="s">
        <v>734</v>
      </c>
      <c r="I7024" s="11">
        <f t="shared" si="235"/>
        <v>245</v>
      </c>
    </row>
    <row r="7025" spans="1:9" x14ac:dyDescent="0.25">
      <c r="A7025">
        <v>8533391757</v>
      </c>
      <c r="B7025" s="2">
        <v>43309</v>
      </c>
      <c r="C7025">
        <v>3</v>
      </c>
      <c r="D7025">
        <v>3</v>
      </c>
      <c r="E7025" s="6">
        <v>110</v>
      </c>
      <c r="F7025">
        <v>54</v>
      </c>
      <c r="G7025" t="s">
        <v>734</v>
      </c>
      <c r="I7025" s="11">
        <f t="shared" si="235"/>
        <v>330</v>
      </c>
    </row>
    <row r="7026" spans="1:9" x14ac:dyDescent="0.25">
      <c r="A7026">
        <v>1643994174</v>
      </c>
      <c r="B7026" s="2">
        <v>43386</v>
      </c>
      <c r="C7026">
        <v>2</v>
      </c>
      <c r="D7026">
        <v>41</v>
      </c>
      <c r="E7026" s="6">
        <v>159</v>
      </c>
      <c r="F7026">
        <v>64</v>
      </c>
      <c r="G7026" t="s">
        <v>734</v>
      </c>
      <c r="I7026" s="11">
        <f t="shared" si="235"/>
        <v>318</v>
      </c>
    </row>
    <row r="7027" spans="1:9" x14ac:dyDescent="0.25">
      <c r="A7027">
        <v>9713514823</v>
      </c>
      <c r="B7027" s="2">
        <v>43287</v>
      </c>
      <c r="C7027">
        <v>4</v>
      </c>
      <c r="D7027">
        <v>22</v>
      </c>
      <c r="E7027" s="6">
        <v>245</v>
      </c>
      <c r="F7027">
        <v>33</v>
      </c>
      <c r="G7027" t="s">
        <v>881</v>
      </c>
      <c r="I7027" s="11">
        <f t="shared" si="235"/>
        <v>980</v>
      </c>
    </row>
    <row r="7028" spans="1:9" x14ac:dyDescent="0.25">
      <c r="A7028">
        <v>3150630517</v>
      </c>
      <c r="B7028" s="2">
        <v>43108</v>
      </c>
      <c r="C7028">
        <v>4</v>
      </c>
      <c r="D7028">
        <v>11</v>
      </c>
      <c r="E7028" s="6">
        <v>115</v>
      </c>
      <c r="F7028">
        <v>55</v>
      </c>
      <c r="G7028" t="s">
        <v>881</v>
      </c>
      <c r="I7028" s="11">
        <f t="shared" si="235"/>
        <v>460</v>
      </c>
    </row>
    <row r="7029" spans="1:9" x14ac:dyDescent="0.25">
      <c r="A7029">
        <v>2121210458</v>
      </c>
      <c r="B7029" s="2">
        <v>43289</v>
      </c>
      <c r="C7029">
        <v>1</v>
      </c>
      <c r="D7029">
        <v>47</v>
      </c>
      <c r="E7029" s="6">
        <v>152</v>
      </c>
      <c r="F7029">
        <v>62</v>
      </c>
      <c r="G7029" t="s">
        <v>734</v>
      </c>
      <c r="H7029">
        <v>1</v>
      </c>
      <c r="I7029" s="11">
        <f t="shared" si="235"/>
        <v>152</v>
      </c>
    </row>
    <row r="7030" spans="1:9" x14ac:dyDescent="0.25">
      <c r="A7030">
        <v>7254925746</v>
      </c>
      <c r="B7030" s="2">
        <v>43305</v>
      </c>
      <c r="C7030">
        <v>6</v>
      </c>
      <c r="D7030">
        <v>48</v>
      </c>
      <c r="E7030" s="6">
        <v>158</v>
      </c>
      <c r="F7030">
        <v>44</v>
      </c>
      <c r="G7030" t="s">
        <v>734</v>
      </c>
      <c r="I7030" s="11">
        <f t="shared" si="235"/>
        <v>948</v>
      </c>
    </row>
    <row r="7031" spans="1:9" x14ac:dyDescent="0.25">
      <c r="A7031">
        <v>2861637005</v>
      </c>
      <c r="B7031" s="2">
        <v>43348</v>
      </c>
      <c r="C7031">
        <v>2</v>
      </c>
      <c r="D7031">
        <v>49</v>
      </c>
      <c r="E7031" s="6">
        <v>235</v>
      </c>
      <c r="F7031">
        <v>29</v>
      </c>
      <c r="G7031" t="s">
        <v>881</v>
      </c>
      <c r="I7031" s="11">
        <f t="shared" si="235"/>
        <v>470</v>
      </c>
    </row>
    <row r="7032" spans="1:9" x14ac:dyDescent="0.25">
      <c r="A7032">
        <v>9264704493</v>
      </c>
      <c r="B7032" s="2">
        <v>43284</v>
      </c>
      <c r="C7032">
        <v>7</v>
      </c>
      <c r="D7032">
        <v>7</v>
      </c>
      <c r="E7032" s="6">
        <v>202</v>
      </c>
      <c r="F7032">
        <v>31</v>
      </c>
      <c r="G7032" t="s">
        <v>734</v>
      </c>
      <c r="I7032" s="11">
        <f t="shared" si="235"/>
        <v>1414</v>
      </c>
    </row>
    <row r="7033" spans="1:9" x14ac:dyDescent="0.25">
      <c r="A7033">
        <v>6319059532</v>
      </c>
      <c r="B7033" s="2">
        <v>43361</v>
      </c>
      <c r="C7033">
        <v>1</v>
      </c>
      <c r="D7033">
        <v>19</v>
      </c>
      <c r="E7033" s="6">
        <v>119</v>
      </c>
      <c r="F7033">
        <v>35</v>
      </c>
      <c r="G7033" t="s">
        <v>734</v>
      </c>
      <c r="I7033" s="11">
        <f t="shared" si="235"/>
        <v>119</v>
      </c>
    </row>
    <row r="7034" spans="1:9" x14ac:dyDescent="0.25">
      <c r="A7034">
        <v>1119617146</v>
      </c>
      <c r="B7034" s="2">
        <v>43245</v>
      </c>
      <c r="C7034">
        <v>6</v>
      </c>
      <c r="D7034">
        <v>3</v>
      </c>
      <c r="E7034" s="6">
        <v>188</v>
      </c>
      <c r="F7034">
        <v>46</v>
      </c>
      <c r="G7034" t="s">
        <v>881</v>
      </c>
      <c r="I7034" s="11">
        <f t="shared" si="235"/>
        <v>1128</v>
      </c>
    </row>
    <row r="7035" spans="1:9" x14ac:dyDescent="0.25">
      <c r="A7035">
        <v>5497041647</v>
      </c>
      <c r="B7035" s="2">
        <v>43339</v>
      </c>
      <c r="C7035">
        <v>3</v>
      </c>
      <c r="D7035">
        <v>9</v>
      </c>
      <c r="E7035" s="6">
        <v>203</v>
      </c>
      <c r="F7035">
        <v>51</v>
      </c>
      <c r="G7035" t="s">
        <v>734</v>
      </c>
      <c r="I7035" s="11">
        <f t="shared" si="235"/>
        <v>609</v>
      </c>
    </row>
    <row r="7036" spans="1:9" x14ac:dyDescent="0.25">
      <c r="A7036">
        <v>6408593372</v>
      </c>
      <c r="B7036" s="2">
        <v>43391</v>
      </c>
      <c r="C7036">
        <v>4</v>
      </c>
      <c r="D7036">
        <v>40</v>
      </c>
      <c r="E7036" s="6">
        <v>206</v>
      </c>
      <c r="F7036">
        <v>53</v>
      </c>
      <c r="G7036" t="s">
        <v>881</v>
      </c>
      <c r="I7036" s="11">
        <f t="shared" si="235"/>
        <v>824</v>
      </c>
    </row>
    <row r="7037" spans="1:9" x14ac:dyDescent="0.25">
      <c r="A7037">
        <v>2681997631</v>
      </c>
      <c r="B7037" s="2">
        <v>43312</v>
      </c>
      <c r="C7037">
        <v>4</v>
      </c>
      <c r="D7037">
        <v>3</v>
      </c>
      <c r="E7037" s="6">
        <v>90</v>
      </c>
      <c r="F7037">
        <v>37</v>
      </c>
      <c r="G7037" t="s">
        <v>734</v>
      </c>
      <c r="I7037" s="11">
        <f t="shared" si="235"/>
        <v>360</v>
      </c>
    </row>
    <row r="7038" spans="1:9" x14ac:dyDescent="0.25">
      <c r="A7038">
        <v>3817452896</v>
      </c>
      <c r="B7038" s="2">
        <v>43131</v>
      </c>
      <c r="C7038">
        <v>1</v>
      </c>
      <c r="D7038">
        <v>17</v>
      </c>
      <c r="E7038" s="6">
        <v>197</v>
      </c>
      <c r="F7038">
        <v>55</v>
      </c>
      <c r="G7038" t="s">
        <v>734</v>
      </c>
      <c r="I7038" s="11">
        <f t="shared" si="235"/>
        <v>197</v>
      </c>
    </row>
    <row r="7039" spans="1:9" x14ac:dyDescent="0.25">
      <c r="A7039">
        <v>9986534860</v>
      </c>
      <c r="B7039" s="2">
        <v>43152</v>
      </c>
      <c r="C7039">
        <v>3</v>
      </c>
      <c r="D7039">
        <v>43</v>
      </c>
      <c r="E7039" s="6">
        <v>213</v>
      </c>
      <c r="F7039">
        <v>45</v>
      </c>
      <c r="G7039" t="s">
        <v>734</v>
      </c>
      <c r="I7039" s="11">
        <f t="shared" si="235"/>
        <v>639</v>
      </c>
    </row>
    <row r="7040" spans="1:9" x14ac:dyDescent="0.25">
      <c r="A7040">
        <v>2200108966</v>
      </c>
      <c r="B7040" s="2">
        <v>43209</v>
      </c>
      <c r="C7040">
        <v>2</v>
      </c>
      <c r="D7040">
        <v>15</v>
      </c>
      <c r="E7040" s="6">
        <v>111</v>
      </c>
      <c r="F7040">
        <v>39</v>
      </c>
      <c r="G7040" t="s">
        <v>734</v>
      </c>
      <c r="I7040" s="11">
        <f t="shared" si="235"/>
        <v>222</v>
      </c>
    </row>
    <row r="7041" spans="1:9" x14ac:dyDescent="0.25">
      <c r="A7041">
        <v>3282425015</v>
      </c>
      <c r="B7041" s="2">
        <v>43239</v>
      </c>
      <c r="C7041">
        <v>1</v>
      </c>
      <c r="D7041">
        <v>12</v>
      </c>
      <c r="E7041" s="6">
        <v>162</v>
      </c>
      <c r="F7041">
        <v>32</v>
      </c>
      <c r="G7041" t="s">
        <v>881</v>
      </c>
      <c r="I7041" s="11">
        <f t="shared" si="235"/>
        <v>162</v>
      </c>
    </row>
    <row r="7042" spans="1:9" x14ac:dyDescent="0.25">
      <c r="A7042">
        <v>4903647765</v>
      </c>
      <c r="B7042" s="2">
        <v>43349</v>
      </c>
      <c r="C7042">
        <v>4</v>
      </c>
      <c r="D7042">
        <v>10</v>
      </c>
      <c r="E7042" s="6">
        <v>89</v>
      </c>
      <c r="F7042">
        <v>54</v>
      </c>
      <c r="G7042" t="s">
        <v>881</v>
      </c>
      <c r="I7042" s="11">
        <f t="shared" si="235"/>
        <v>356</v>
      </c>
    </row>
    <row r="7043" spans="1:9" x14ac:dyDescent="0.25">
      <c r="A7043">
        <v>7990349582</v>
      </c>
      <c r="B7043" s="2">
        <v>43393</v>
      </c>
      <c r="C7043">
        <v>6</v>
      </c>
      <c r="D7043">
        <v>40</v>
      </c>
      <c r="E7043" s="6">
        <v>242</v>
      </c>
      <c r="F7043">
        <v>33</v>
      </c>
      <c r="G7043" t="s">
        <v>734</v>
      </c>
      <c r="I7043" s="11">
        <f t="shared" ref="I7043:I7106" si="236">C7043*E7043</f>
        <v>1452</v>
      </c>
    </row>
    <row r="7044" spans="1:9" x14ac:dyDescent="0.25">
      <c r="A7044">
        <v>7648607646</v>
      </c>
      <c r="B7044" s="2">
        <v>43409</v>
      </c>
      <c r="C7044">
        <v>2</v>
      </c>
      <c r="D7044">
        <v>2</v>
      </c>
      <c r="E7044" s="6">
        <v>136</v>
      </c>
      <c r="F7044">
        <v>45</v>
      </c>
      <c r="G7044" t="s">
        <v>881</v>
      </c>
      <c r="I7044" s="11">
        <f t="shared" si="236"/>
        <v>272</v>
      </c>
    </row>
    <row r="7045" spans="1:9" x14ac:dyDescent="0.25">
      <c r="A7045">
        <v>5081951021</v>
      </c>
      <c r="B7045" s="2">
        <v>43386</v>
      </c>
      <c r="C7045">
        <v>3</v>
      </c>
      <c r="D7045">
        <v>16</v>
      </c>
      <c r="E7045" s="6">
        <v>231</v>
      </c>
      <c r="F7045">
        <v>55</v>
      </c>
      <c r="G7045" t="s">
        <v>881</v>
      </c>
      <c r="I7045" s="11">
        <f t="shared" si="236"/>
        <v>693</v>
      </c>
    </row>
    <row r="7046" spans="1:9" x14ac:dyDescent="0.25">
      <c r="A7046">
        <v>5118982227</v>
      </c>
      <c r="B7046" s="2">
        <v>43249</v>
      </c>
      <c r="C7046">
        <v>6</v>
      </c>
      <c r="D7046">
        <v>14</v>
      </c>
      <c r="E7046" s="6">
        <v>209</v>
      </c>
      <c r="F7046">
        <v>31</v>
      </c>
      <c r="G7046" t="s">
        <v>734</v>
      </c>
      <c r="I7046" s="11">
        <f t="shared" si="236"/>
        <v>1254</v>
      </c>
    </row>
    <row r="7047" spans="1:9" x14ac:dyDescent="0.25">
      <c r="A7047">
        <v>9156478127</v>
      </c>
      <c r="B7047" s="2">
        <v>43316</v>
      </c>
      <c r="C7047">
        <v>1</v>
      </c>
      <c r="D7047">
        <v>13</v>
      </c>
      <c r="E7047" s="6">
        <v>132</v>
      </c>
      <c r="F7047">
        <v>29</v>
      </c>
      <c r="G7047" t="s">
        <v>734</v>
      </c>
      <c r="I7047" s="11">
        <f t="shared" si="236"/>
        <v>132</v>
      </c>
    </row>
    <row r="7048" spans="1:9" x14ac:dyDescent="0.25">
      <c r="A7048">
        <v>3125067723</v>
      </c>
      <c r="B7048" s="2">
        <v>43151</v>
      </c>
      <c r="C7048">
        <v>3</v>
      </c>
      <c r="D7048">
        <v>39</v>
      </c>
      <c r="E7048" s="6">
        <v>98</v>
      </c>
      <c r="F7048">
        <v>55</v>
      </c>
      <c r="G7048" t="s">
        <v>881</v>
      </c>
      <c r="I7048" s="11">
        <f t="shared" si="236"/>
        <v>294</v>
      </c>
    </row>
    <row r="7049" spans="1:9" x14ac:dyDescent="0.25">
      <c r="A7049">
        <v>4758648301</v>
      </c>
      <c r="B7049" s="2">
        <v>43191</v>
      </c>
      <c r="C7049">
        <v>4</v>
      </c>
      <c r="D7049">
        <v>12</v>
      </c>
      <c r="E7049" s="6">
        <v>129</v>
      </c>
      <c r="F7049">
        <v>51</v>
      </c>
      <c r="G7049" t="s">
        <v>881</v>
      </c>
      <c r="I7049" s="11">
        <f t="shared" si="236"/>
        <v>516</v>
      </c>
    </row>
    <row r="7050" spans="1:9" x14ac:dyDescent="0.25">
      <c r="A7050">
        <v>7035963367</v>
      </c>
      <c r="B7050" s="2">
        <v>43215</v>
      </c>
      <c r="C7050">
        <v>3</v>
      </c>
      <c r="D7050">
        <v>22</v>
      </c>
      <c r="E7050" s="6">
        <v>165</v>
      </c>
      <c r="F7050">
        <v>58</v>
      </c>
      <c r="G7050" t="s">
        <v>881</v>
      </c>
      <c r="I7050" s="11">
        <f t="shared" si="236"/>
        <v>495</v>
      </c>
    </row>
    <row r="7051" spans="1:9" x14ac:dyDescent="0.25">
      <c r="A7051">
        <v>1555319483</v>
      </c>
      <c r="B7051" s="2">
        <v>43274</v>
      </c>
      <c r="C7051">
        <v>5</v>
      </c>
      <c r="D7051">
        <v>4</v>
      </c>
      <c r="E7051" s="6">
        <v>208</v>
      </c>
      <c r="F7051">
        <v>57</v>
      </c>
      <c r="G7051" t="s">
        <v>881</v>
      </c>
      <c r="I7051" s="11">
        <f t="shared" si="236"/>
        <v>1040</v>
      </c>
    </row>
    <row r="7052" spans="1:9" x14ac:dyDescent="0.25">
      <c r="A7052">
        <v>3669301941</v>
      </c>
      <c r="B7052" s="2">
        <v>43261</v>
      </c>
      <c r="C7052">
        <v>6</v>
      </c>
      <c r="D7052">
        <v>37</v>
      </c>
      <c r="E7052" s="6">
        <v>85</v>
      </c>
      <c r="F7052">
        <v>31</v>
      </c>
      <c r="G7052" t="s">
        <v>881</v>
      </c>
      <c r="I7052" s="11">
        <f t="shared" si="236"/>
        <v>510</v>
      </c>
    </row>
    <row r="7053" spans="1:9" x14ac:dyDescent="0.25">
      <c r="A7053">
        <v>8937000644</v>
      </c>
      <c r="B7053" s="2">
        <v>43264</v>
      </c>
      <c r="C7053">
        <v>6</v>
      </c>
      <c r="D7053">
        <v>22</v>
      </c>
      <c r="E7053" s="6">
        <v>230</v>
      </c>
      <c r="F7053">
        <v>65</v>
      </c>
      <c r="G7053" t="s">
        <v>734</v>
      </c>
      <c r="I7053" s="11">
        <f t="shared" si="236"/>
        <v>1380</v>
      </c>
    </row>
    <row r="7054" spans="1:9" x14ac:dyDescent="0.25">
      <c r="A7054">
        <v>3237895369</v>
      </c>
      <c r="B7054" s="2">
        <v>43137</v>
      </c>
      <c r="C7054">
        <v>1</v>
      </c>
      <c r="D7054">
        <v>17</v>
      </c>
      <c r="E7054" s="6">
        <v>183</v>
      </c>
      <c r="F7054">
        <v>59</v>
      </c>
      <c r="G7054" t="s">
        <v>881</v>
      </c>
      <c r="I7054" s="11">
        <f t="shared" si="236"/>
        <v>183</v>
      </c>
    </row>
    <row r="7055" spans="1:9" x14ac:dyDescent="0.25">
      <c r="A7055">
        <v>816741433</v>
      </c>
      <c r="B7055" s="2">
        <v>43157</v>
      </c>
      <c r="C7055">
        <v>3</v>
      </c>
      <c r="D7055">
        <v>42</v>
      </c>
      <c r="E7055" s="6">
        <v>97</v>
      </c>
      <c r="F7055">
        <v>39</v>
      </c>
      <c r="G7055" t="s">
        <v>734</v>
      </c>
      <c r="I7055" s="11">
        <f t="shared" si="236"/>
        <v>291</v>
      </c>
    </row>
    <row r="7056" spans="1:9" x14ac:dyDescent="0.25">
      <c r="A7056">
        <v>610517929</v>
      </c>
      <c r="B7056" s="2">
        <v>43262</v>
      </c>
      <c r="C7056">
        <v>6</v>
      </c>
      <c r="D7056">
        <v>4</v>
      </c>
      <c r="E7056" s="6">
        <v>121</v>
      </c>
      <c r="F7056">
        <v>41</v>
      </c>
      <c r="G7056" t="s">
        <v>734</v>
      </c>
      <c r="I7056" s="11">
        <f t="shared" si="236"/>
        <v>726</v>
      </c>
    </row>
    <row r="7057" spans="1:9" x14ac:dyDescent="0.25">
      <c r="A7057">
        <v>7784713967</v>
      </c>
      <c r="B7057" s="2">
        <v>43273</v>
      </c>
      <c r="C7057">
        <v>1</v>
      </c>
      <c r="D7057">
        <v>19</v>
      </c>
      <c r="E7057" s="6">
        <v>246</v>
      </c>
      <c r="F7057">
        <v>36</v>
      </c>
      <c r="G7057" t="s">
        <v>881</v>
      </c>
      <c r="I7057" s="11">
        <f t="shared" si="236"/>
        <v>246</v>
      </c>
    </row>
    <row r="7058" spans="1:9" x14ac:dyDescent="0.25">
      <c r="A7058">
        <v>8094770511</v>
      </c>
      <c r="B7058" s="2">
        <v>43139</v>
      </c>
      <c r="C7058">
        <v>6</v>
      </c>
      <c r="D7058">
        <v>25</v>
      </c>
      <c r="E7058" s="6">
        <v>138</v>
      </c>
      <c r="F7058">
        <v>59</v>
      </c>
      <c r="G7058" t="s">
        <v>734</v>
      </c>
      <c r="I7058" s="11">
        <f t="shared" si="236"/>
        <v>828</v>
      </c>
    </row>
    <row r="7059" spans="1:9" x14ac:dyDescent="0.25">
      <c r="A7059">
        <v>1932683941</v>
      </c>
      <c r="B7059" s="2">
        <v>43369</v>
      </c>
      <c r="C7059">
        <v>3</v>
      </c>
      <c r="D7059">
        <v>20</v>
      </c>
      <c r="E7059" s="6">
        <v>238</v>
      </c>
      <c r="F7059">
        <v>60</v>
      </c>
      <c r="G7059" t="s">
        <v>734</v>
      </c>
      <c r="I7059" s="11">
        <f t="shared" si="236"/>
        <v>714</v>
      </c>
    </row>
    <row r="7060" spans="1:9" x14ac:dyDescent="0.25">
      <c r="A7060">
        <v>4665513619</v>
      </c>
      <c r="B7060" s="2">
        <v>43169</v>
      </c>
      <c r="C7060">
        <v>3</v>
      </c>
      <c r="D7060">
        <v>21</v>
      </c>
      <c r="E7060" s="6">
        <v>103</v>
      </c>
      <c r="F7060">
        <v>44</v>
      </c>
      <c r="G7060" t="s">
        <v>881</v>
      </c>
      <c r="I7060" s="11">
        <f t="shared" si="236"/>
        <v>309</v>
      </c>
    </row>
    <row r="7061" spans="1:9" x14ac:dyDescent="0.25">
      <c r="A7061">
        <v>969462190</v>
      </c>
      <c r="B7061" s="2">
        <v>43174</v>
      </c>
      <c r="C7061">
        <v>4</v>
      </c>
      <c r="D7061">
        <v>30</v>
      </c>
      <c r="E7061" s="6">
        <v>246</v>
      </c>
      <c r="F7061">
        <v>28</v>
      </c>
      <c r="G7061" t="s">
        <v>734</v>
      </c>
      <c r="I7061" s="11">
        <f t="shared" si="236"/>
        <v>984</v>
      </c>
    </row>
    <row r="7062" spans="1:9" x14ac:dyDescent="0.25">
      <c r="A7062">
        <v>9583680567</v>
      </c>
      <c r="B7062" s="2">
        <v>43331</v>
      </c>
      <c r="C7062">
        <v>7</v>
      </c>
      <c r="D7062">
        <v>17</v>
      </c>
      <c r="E7062" s="6">
        <v>238</v>
      </c>
      <c r="F7062">
        <v>43</v>
      </c>
      <c r="G7062" t="s">
        <v>734</v>
      </c>
      <c r="I7062" s="11">
        <f t="shared" si="236"/>
        <v>1666</v>
      </c>
    </row>
    <row r="7063" spans="1:9" x14ac:dyDescent="0.25">
      <c r="A7063">
        <v>4333981611</v>
      </c>
      <c r="B7063" s="2">
        <v>43141</v>
      </c>
      <c r="C7063">
        <v>4</v>
      </c>
      <c r="D7063">
        <v>33</v>
      </c>
      <c r="E7063" s="6">
        <v>233</v>
      </c>
      <c r="F7063">
        <v>62</v>
      </c>
      <c r="G7063" t="s">
        <v>734</v>
      </c>
      <c r="I7063" s="11">
        <f t="shared" si="236"/>
        <v>932</v>
      </c>
    </row>
    <row r="7064" spans="1:9" x14ac:dyDescent="0.25">
      <c r="A7064">
        <v>2797205618</v>
      </c>
      <c r="B7064" s="2">
        <v>43344</v>
      </c>
      <c r="C7064">
        <v>1</v>
      </c>
      <c r="D7064">
        <v>29</v>
      </c>
      <c r="E7064" s="6">
        <v>247</v>
      </c>
      <c r="F7064">
        <v>54</v>
      </c>
      <c r="G7064" t="s">
        <v>881</v>
      </c>
      <c r="I7064" s="11">
        <f t="shared" si="236"/>
        <v>247</v>
      </c>
    </row>
    <row r="7065" spans="1:9" x14ac:dyDescent="0.25">
      <c r="A7065">
        <v>1771707836</v>
      </c>
      <c r="B7065" s="2">
        <v>43219</v>
      </c>
      <c r="C7065">
        <v>6</v>
      </c>
      <c r="D7065">
        <v>22</v>
      </c>
      <c r="E7065" s="6">
        <v>223</v>
      </c>
      <c r="F7065">
        <v>61</v>
      </c>
      <c r="G7065" t="s">
        <v>734</v>
      </c>
      <c r="I7065" s="11">
        <f t="shared" si="236"/>
        <v>1338</v>
      </c>
    </row>
    <row r="7066" spans="1:9" x14ac:dyDescent="0.25">
      <c r="A7066">
        <v>9449796475</v>
      </c>
      <c r="B7066" s="2">
        <v>43169</v>
      </c>
      <c r="C7066">
        <v>6</v>
      </c>
      <c r="D7066">
        <v>9</v>
      </c>
      <c r="E7066" s="6">
        <v>127</v>
      </c>
      <c r="F7066">
        <v>35</v>
      </c>
      <c r="G7066" t="s">
        <v>734</v>
      </c>
      <c r="I7066" s="11">
        <f t="shared" si="236"/>
        <v>762</v>
      </c>
    </row>
    <row r="7067" spans="1:9" x14ac:dyDescent="0.25">
      <c r="A7067">
        <v>1390379809</v>
      </c>
      <c r="B7067" s="2">
        <v>43354</v>
      </c>
      <c r="C7067">
        <v>7</v>
      </c>
      <c r="D7067">
        <v>20</v>
      </c>
      <c r="E7067" s="6">
        <v>188</v>
      </c>
      <c r="F7067">
        <v>65</v>
      </c>
      <c r="G7067" t="s">
        <v>881</v>
      </c>
      <c r="I7067" s="11">
        <f t="shared" si="236"/>
        <v>1316</v>
      </c>
    </row>
    <row r="7068" spans="1:9" x14ac:dyDescent="0.25">
      <c r="A7068">
        <v>9236845649</v>
      </c>
      <c r="B7068" s="2">
        <v>43320</v>
      </c>
      <c r="C7068">
        <v>4</v>
      </c>
      <c r="D7068">
        <v>28</v>
      </c>
      <c r="E7068" s="6">
        <v>184</v>
      </c>
      <c r="F7068">
        <v>43</v>
      </c>
      <c r="G7068" t="s">
        <v>881</v>
      </c>
      <c r="I7068" s="11">
        <f t="shared" si="236"/>
        <v>736</v>
      </c>
    </row>
    <row r="7069" spans="1:9" x14ac:dyDescent="0.25">
      <c r="A7069">
        <v>2227748613</v>
      </c>
      <c r="B7069" s="2">
        <v>43381</v>
      </c>
      <c r="C7069">
        <v>4</v>
      </c>
      <c r="D7069">
        <v>31</v>
      </c>
      <c r="E7069" s="6">
        <v>164</v>
      </c>
      <c r="F7069">
        <v>48</v>
      </c>
      <c r="G7069" t="s">
        <v>881</v>
      </c>
      <c r="I7069" s="11">
        <f t="shared" si="236"/>
        <v>656</v>
      </c>
    </row>
    <row r="7070" spans="1:9" x14ac:dyDescent="0.25">
      <c r="A7070">
        <v>878963979</v>
      </c>
      <c r="B7070" s="2">
        <v>43371</v>
      </c>
      <c r="C7070">
        <v>6</v>
      </c>
      <c r="D7070">
        <v>25</v>
      </c>
      <c r="E7070" s="6">
        <v>223</v>
      </c>
      <c r="F7070">
        <v>26</v>
      </c>
      <c r="G7070" t="s">
        <v>881</v>
      </c>
      <c r="I7070" s="11">
        <f t="shared" si="236"/>
        <v>1338</v>
      </c>
    </row>
    <row r="7071" spans="1:9" x14ac:dyDescent="0.25">
      <c r="A7071">
        <v>4233921439</v>
      </c>
      <c r="B7071" s="2">
        <v>43177</v>
      </c>
      <c r="C7071">
        <v>3</v>
      </c>
      <c r="D7071">
        <v>38</v>
      </c>
      <c r="E7071" s="6">
        <v>166</v>
      </c>
      <c r="F7071">
        <v>43</v>
      </c>
      <c r="G7071" t="s">
        <v>734</v>
      </c>
      <c r="I7071" s="11">
        <f t="shared" si="236"/>
        <v>498</v>
      </c>
    </row>
    <row r="7072" spans="1:9" x14ac:dyDescent="0.25">
      <c r="A7072">
        <v>8591625773</v>
      </c>
      <c r="B7072" s="2">
        <v>43362</v>
      </c>
      <c r="C7072">
        <v>7</v>
      </c>
      <c r="D7072">
        <v>24</v>
      </c>
      <c r="E7072" s="6">
        <v>169</v>
      </c>
      <c r="F7072">
        <v>42</v>
      </c>
      <c r="G7072" t="s">
        <v>734</v>
      </c>
      <c r="I7072" s="11">
        <f t="shared" si="236"/>
        <v>1183</v>
      </c>
    </row>
    <row r="7073" spans="1:9" x14ac:dyDescent="0.25">
      <c r="A7073">
        <v>5118736560</v>
      </c>
      <c r="B7073" s="2">
        <v>43122</v>
      </c>
      <c r="C7073">
        <v>6</v>
      </c>
      <c r="D7073">
        <v>37</v>
      </c>
      <c r="E7073" s="6">
        <v>209</v>
      </c>
      <c r="F7073">
        <v>52</v>
      </c>
      <c r="G7073" t="s">
        <v>734</v>
      </c>
      <c r="H7073">
        <v>1</v>
      </c>
      <c r="I7073" s="11">
        <f t="shared" si="236"/>
        <v>1254</v>
      </c>
    </row>
    <row r="7074" spans="1:9" x14ac:dyDescent="0.25">
      <c r="A7074">
        <v>3010480687</v>
      </c>
      <c r="B7074" s="2">
        <v>43412</v>
      </c>
      <c r="C7074">
        <v>5</v>
      </c>
      <c r="D7074">
        <v>28</v>
      </c>
      <c r="E7074" s="6">
        <v>202</v>
      </c>
      <c r="F7074">
        <v>25</v>
      </c>
      <c r="G7074" t="s">
        <v>734</v>
      </c>
      <c r="I7074" s="11">
        <f t="shared" si="236"/>
        <v>1010</v>
      </c>
    </row>
    <row r="7075" spans="1:9" x14ac:dyDescent="0.25">
      <c r="A7075">
        <v>7663111273</v>
      </c>
      <c r="B7075" s="2">
        <v>43139</v>
      </c>
      <c r="C7075">
        <v>5</v>
      </c>
      <c r="D7075">
        <v>9</v>
      </c>
      <c r="E7075" s="6">
        <v>124</v>
      </c>
      <c r="F7075">
        <v>56</v>
      </c>
      <c r="G7075" t="s">
        <v>881</v>
      </c>
      <c r="I7075" s="11">
        <f t="shared" si="236"/>
        <v>620</v>
      </c>
    </row>
    <row r="7076" spans="1:9" x14ac:dyDescent="0.25">
      <c r="A7076">
        <v>3094738575</v>
      </c>
      <c r="B7076" s="2">
        <v>43205</v>
      </c>
      <c r="C7076">
        <v>2</v>
      </c>
      <c r="D7076">
        <v>42</v>
      </c>
      <c r="E7076" s="6">
        <v>181</v>
      </c>
      <c r="F7076">
        <v>51</v>
      </c>
      <c r="G7076" t="s">
        <v>881</v>
      </c>
      <c r="I7076" s="11">
        <f t="shared" si="236"/>
        <v>362</v>
      </c>
    </row>
    <row r="7077" spans="1:9" x14ac:dyDescent="0.25">
      <c r="A7077">
        <v>7155183040</v>
      </c>
      <c r="B7077" s="2">
        <v>43276</v>
      </c>
      <c r="C7077">
        <v>3</v>
      </c>
      <c r="D7077">
        <v>44</v>
      </c>
      <c r="E7077" s="6">
        <v>217</v>
      </c>
      <c r="F7077">
        <v>53</v>
      </c>
      <c r="G7077" t="s">
        <v>881</v>
      </c>
      <c r="I7077" s="11">
        <f t="shared" si="236"/>
        <v>651</v>
      </c>
    </row>
    <row r="7078" spans="1:9" x14ac:dyDescent="0.25">
      <c r="A7078">
        <v>1629632473</v>
      </c>
      <c r="B7078" s="2">
        <v>43409</v>
      </c>
      <c r="C7078">
        <v>6</v>
      </c>
      <c r="D7078">
        <v>24</v>
      </c>
      <c r="E7078" s="6">
        <v>213</v>
      </c>
      <c r="F7078">
        <v>60</v>
      </c>
      <c r="G7078" t="s">
        <v>734</v>
      </c>
      <c r="I7078" s="11">
        <f t="shared" si="236"/>
        <v>1278</v>
      </c>
    </row>
    <row r="7079" spans="1:9" x14ac:dyDescent="0.25">
      <c r="A7079">
        <v>5866495872</v>
      </c>
      <c r="B7079" s="2">
        <v>43396</v>
      </c>
      <c r="C7079">
        <v>7</v>
      </c>
      <c r="D7079">
        <v>14</v>
      </c>
      <c r="E7079" s="6">
        <v>132</v>
      </c>
      <c r="F7079">
        <v>50</v>
      </c>
      <c r="G7079" t="s">
        <v>881</v>
      </c>
      <c r="I7079" s="11">
        <f t="shared" si="236"/>
        <v>924</v>
      </c>
    </row>
    <row r="7080" spans="1:9" x14ac:dyDescent="0.25">
      <c r="A7080">
        <v>2075922780</v>
      </c>
      <c r="B7080" s="2">
        <v>43385</v>
      </c>
      <c r="C7080">
        <v>6</v>
      </c>
      <c r="D7080">
        <v>34</v>
      </c>
      <c r="E7080" s="6">
        <v>180</v>
      </c>
      <c r="F7080">
        <v>30</v>
      </c>
      <c r="G7080" t="s">
        <v>881</v>
      </c>
      <c r="I7080" s="11">
        <f t="shared" si="236"/>
        <v>1080</v>
      </c>
    </row>
    <row r="7081" spans="1:9" x14ac:dyDescent="0.25">
      <c r="A7081">
        <v>3972594852</v>
      </c>
      <c r="B7081" s="2">
        <v>43140</v>
      </c>
      <c r="C7081">
        <v>2</v>
      </c>
      <c r="D7081">
        <v>41</v>
      </c>
      <c r="E7081" s="6">
        <v>107</v>
      </c>
      <c r="F7081">
        <v>58</v>
      </c>
      <c r="G7081" t="s">
        <v>881</v>
      </c>
      <c r="I7081" s="11">
        <f t="shared" si="236"/>
        <v>214</v>
      </c>
    </row>
    <row r="7082" spans="1:9" x14ac:dyDescent="0.25">
      <c r="A7082">
        <v>4590127172</v>
      </c>
      <c r="B7082" s="2">
        <v>43410</v>
      </c>
      <c r="C7082">
        <v>5</v>
      </c>
      <c r="D7082">
        <v>30</v>
      </c>
      <c r="E7082" s="6">
        <v>191</v>
      </c>
      <c r="F7082">
        <v>63</v>
      </c>
      <c r="G7082" t="s">
        <v>881</v>
      </c>
      <c r="I7082" s="11">
        <f t="shared" si="236"/>
        <v>955</v>
      </c>
    </row>
    <row r="7083" spans="1:9" x14ac:dyDescent="0.25">
      <c r="A7083">
        <v>501544488</v>
      </c>
      <c r="B7083" s="2">
        <v>43146</v>
      </c>
      <c r="C7083">
        <v>6</v>
      </c>
      <c r="D7083">
        <v>37</v>
      </c>
      <c r="E7083" s="6">
        <v>127</v>
      </c>
      <c r="F7083">
        <v>51</v>
      </c>
      <c r="G7083" t="s">
        <v>734</v>
      </c>
      <c r="I7083" s="11">
        <f t="shared" si="236"/>
        <v>762</v>
      </c>
    </row>
    <row r="7084" spans="1:9" x14ac:dyDescent="0.25">
      <c r="A7084">
        <v>1519231970</v>
      </c>
      <c r="B7084" s="2">
        <v>43162</v>
      </c>
      <c r="C7084">
        <v>4</v>
      </c>
      <c r="D7084">
        <v>38</v>
      </c>
      <c r="E7084" s="6">
        <v>78</v>
      </c>
      <c r="F7084">
        <v>47</v>
      </c>
      <c r="G7084" t="s">
        <v>734</v>
      </c>
      <c r="I7084" s="11">
        <f t="shared" si="236"/>
        <v>312</v>
      </c>
    </row>
    <row r="7085" spans="1:9" x14ac:dyDescent="0.25">
      <c r="A7085">
        <v>6571722658</v>
      </c>
      <c r="B7085" s="2">
        <v>43319</v>
      </c>
      <c r="C7085">
        <v>3</v>
      </c>
      <c r="D7085">
        <v>18</v>
      </c>
      <c r="E7085" s="6">
        <v>229</v>
      </c>
      <c r="F7085">
        <v>64</v>
      </c>
      <c r="G7085" t="s">
        <v>881</v>
      </c>
      <c r="I7085" s="11">
        <f t="shared" si="236"/>
        <v>687</v>
      </c>
    </row>
    <row r="7086" spans="1:9" x14ac:dyDescent="0.25">
      <c r="A7086">
        <v>1855765276</v>
      </c>
      <c r="B7086" s="2">
        <v>43332</v>
      </c>
      <c r="C7086">
        <v>6</v>
      </c>
      <c r="D7086">
        <v>31</v>
      </c>
      <c r="E7086" s="6">
        <v>95</v>
      </c>
      <c r="F7086">
        <v>40</v>
      </c>
      <c r="G7086" t="s">
        <v>734</v>
      </c>
      <c r="I7086" s="11">
        <f t="shared" si="236"/>
        <v>570</v>
      </c>
    </row>
    <row r="7087" spans="1:9" x14ac:dyDescent="0.25">
      <c r="A7087">
        <v>823419045</v>
      </c>
      <c r="B7087" s="2">
        <v>43382</v>
      </c>
      <c r="C7087">
        <v>5</v>
      </c>
      <c r="D7087">
        <v>16</v>
      </c>
      <c r="E7087" s="6">
        <v>218</v>
      </c>
      <c r="F7087">
        <v>51</v>
      </c>
      <c r="G7087" t="s">
        <v>881</v>
      </c>
      <c r="I7087" s="11">
        <f t="shared" si="236"/>
        <v>1090</v>
      </c>
    </row>
    <row r="7088" spans="1:9" x14ac:dyDescent="0.25">
      <c r="A7088">
        <v>4230270836</v>
      </c>
      <c r="B7088" s="2">
        <v>43297</v>
      </c>
      <c r="C7088">
        <v>3</v>
      </c>
      <c r="D7088">
        <v>4</v>
      </c>
      <c r="E7088" s="6">
        <v>127</v>
      </c>
      <c r="F7088">
        <v>31</v>
      </c>
      <c r="G7088" t="s">
        <v>881</v>
      </c>
      <c r="I7088" s="11">
        <f t="shared" si="236"/>
        <v>381</v>
      </c>
    </row>
    <row r="7089" spans="1:9" x14ac:dyDescent="0.25">
      <c r="A7089">
        <v>4208005882</v>
      </c>
      <c r="B7089" s="2">
        <v>43281</v>
      </c>
      <c r="C7089">
        <v>7</v>
      </c>
      <c r="D7089">
        <v>38</v>
      </c>
      <c r="E7089" s="6">
        <v>85</v>
      </c>
      <c r="F7089">
        <v>29</v>
      </c>
      <c r="G7089" t="s">
        <v>734</v>
      </c>
      <c r="I7089" s="11">
        <f t="shared" si="236"/>
        <v>595</v>
      </c>
    </row>
    <row r="7090" spans="1:9" x14ac:dyDescent="0.25">
      <c r="A7090">
        <v>1926182812</v>
      </c>
      <c r="B7090" s="2">
        <v>43367</v>
      </c>
      <c r="C7090">
        <v>5</v>
      </c>
      <c r="D7090">
        <v>45</v>
      </c>
      <c r="E7090" s="6">
        <v>87</v>
      </c>
      <c r="F7090">
        <v>48</v>
      </c>
      <c r="G7090" t="s">
        <v>881</v>
      </c>
      <c r="H7090">
        <v>1</v>
      </c>
      <c r="I7090" s="11">
        <f t="shared" si="236"/>
        <v>435</v>
      </c>
    </row>
    <row r="7091" spans="1:9" x14ac:dyDescent="0.25">
      <c r="A7091">
        <v>7815929168</v>
      </c>
      <c r="B7091" s="2">
        <v>43201</v>
      </c>
      <c r="C7091">
        <v>5</v>
      </c>
      <c r="D7091">
        <v>23</v>
      </c>
      <c r="E7091" s="6">
        <v>248</v>
      </c>
      <c r="F7091">
        <v>65</v>
      </c>
      <c r="G7091" t="s">
        <v>881</v>
      </c>
      <c r="I7091" s="11">
        <f t="shared" si="236"/>
        <v>1240</v>
      </c>
    </row>
    <row r="7092" spans="1:9" x14ac:dyDescent="0.25">
      <c r="A7092">
        <v>781828740</v>
      </c>
      <c r="B7092" s="2">
        <v>43305</v>
      </c>
      <c r="C7092">
        <v>2</v>
      </c>
      <c r="D7092">
        <v>36</v>
      </c>
      <c r="E7092" s="6">
        <v>237</v>
      </c>
      <c r="F7092">
        <v>36</v>
      </c>
      <c r="G7092" t="s">
        <v>881</v>
      </c>
      <c r="I7092" s="11">
        <f t="shared" si="236"/>
        <v>474</v>
      </c>
    </row>
    <row r="7093" spans="1:9" x14ac:dyDescent="0.25">
      <c r="A7093">
        <v>1989183093</v>
      </c>
      <c r="B7093" s="2">
        <v>43396</v>
      </c>
      <c r="C7093">
        <v>4</v>
      </c>
      <c r="D7093">
        <v>7</v>
      </c>
      <c r="E7093" s="6">
        <v>144</v>
      </c>
      <c r="F7093">
        <v>29</v>
      </c>
      <c r="G7093" t="s">
        <v>734</v>
      </c>
      <c r="I7093" s="11">
        <f t="shared" si="236"/>
        <v>576</v>
      </c>
    </row>
    <row r="7094" spans="1:9" x14ac:dyDescent="0.25">
      <c r="A7094">
        <v>2408253195</v>
      </c>
      <c r="B7094" s="2">
        <v>43286</v>
      </c>
      <c r="C7094">
        <v>4</v>
      </c>
      <c r="D7094">
        <v>38</v>
      </c>
      <c r="E7094" s="6">
        <v>120</v>
      </c>
      <c r="F7094">
        <v>44</v>
      </c>
      <c r="G7094" t="s">
        <v>734</v>
      </c>
      <c r="I7094" s="11">
        <f t="shared" si="236"/>
        <v>480</v>
      </c>
    </row>
    <row r="7095" spans="1:9" x14ac:dyDescent="0.25">
      <c r="A7095">
        <v>5983099396</v>
      </c>
      <c r="B7095" s="2">
        <v>43259</v>
      </c>
      <c r="C7095">
        <v>2</v>
      </c>
      <c r="D7095">
        <v>28</v>
      </c>
      <c r="E7095" s="6">
        <v>228</v>
      </c>
      <c r="F7095">
        <v>45</v>
      </c>
      <c r="G7095" t="s">
        <v>734</v>
      </c>
      <c r="I7095" s="11">
        <f t="shared" si="236"/>
        <v>456</v>
      </c>
    </row>
    <row r="7096" spans="1:9" x14ac:dyDescent="0.25">
      <c r="A7096">
        <v>4605987649</v>
      </c>
      <c r="B7096" s="2">
        <v>43355</v>
      </c>
      <c r="C7096">
        <v>6</v>
      </c>
      <c r="D7096">
        <v>5</v>
      </c>
      <c r="E7096" s="6">
        <v>185</v>
      </c>
      <c r="F7096">
        <v>55</v>
      </c>
      <c r="G7096" t="s">
        <v>734</v>
      </c>
      <c r="I7096" s="11">
        <f t="shared" si="236"/>
        <v>1110</v>
      </c>
    </row>
    <row r="7097" spans="1:9" x14ac:dyDescent="0.25">
      <c r="A7097">
        <v>8366978133</v>
      </c>
      <c r="B7097" s="2">
        <v>43316</v>
      </c>
      <c r="C7097">
        <v>1</v>
      </c>
      <c r="D7097">
        <v>22</v>
      </c>
      <c r="E7097" s="6">
        <v>130</v>
      </c>
      <c r="F7097">
        <v>44</v>
      </c>
      <c r="G7097" t="s">
        <v>881</v>
      </c>
      <c r="H7097">
        <v>1</v>
      </c>
      <c r="I7097" s="11">
        <f t="shared" si="236"/>
        <v>130</v>
      </c>
    </row>
    <row r="7098" spans="1:9" x14ac:dyDescent="0.25">
      <c r="A7098">
        <v>13727249</v>
      </c>
      <c r="B7098" s="2">
        <v>43123</v>
      </c>
      <c r="C7098">
        <v>4</v>
      </c>
      <c r="D7098">
        <v>11</v>
      </c>
      <c r="E7098" s="6">
        <v>184</v>
      </c>
      <c r="F7098">
        <v>29</v>
      </c>
      <c r="G7098" t="s">
        <v>881</v>
      </c>
      <c r="I7098" s="11">
        <f t="shared" si="236"/>
        <v>736</v>
      </c>
    </row>
    <row r="7099" spans="1:9" x14ac:dyDescent="0.25">
      <c r="A7099">
        <v>6180360588</v>
      </c>
      <c r="B7099" s="2">
        <v>43302</v>
      </c>
      <c r="C7099">
        <v>6</v>
      </c>
      <c r="D7099">
        <v>6</v>
      </c>
      <c r="E7099" s="6">
        <v>97</v>
      </c>
      <c r="F7099">
        <v>27</v>
      </c>
      <c r="G7099" t="s">
        <v>734</v>
      </c>
      <c r="I7099" s="11">
        <f t="shared" si="236"/>
        <v>582</v>
      </c>
    </row>
    <row r="7100" spans="1:9" x14ac:dyDescent="0.25">
      <c r="A7100">
        <v>2635083908</v>
      </c>
      <c r="B7100" s="2">
        <v>43342</v>
      </c>
      <c r="C7100">
        <v>5</v>
      </c>
      <c r="D7100">
        <v>36</v>
      </c>
      <c r="E7100" s="6">
        <v>164</v>
      </c>
      <c r="F7100">
        <v>52</v>
      </c>
      <c r="G7100" t="s">
        <v>881</v>
      </c>
      <c r="I7100" s="11">
        <f t="shared" si="236"/>
        <v>820</v>
      </c>
    </row>
    <row r="7101" spans="1:9" x14ac:dyDescent="0.25">
      <c r="A7101">
        <v>5405895261</v>
      </c>
      <c r="B7101" s="2">
        <v>43246</v>
      </c>
      <c r="C7101">
        <v>2</v>
      </c>
      <c r="D7101">
        <v>22</v>
      </c>
      <c r="E7101" s="6">
        <v>125</v>
      </c>
      <c r="F7101">
        <v>29</v>
      </c>
      <c r="G7101" t="s">
        <v>881</v>
      </c>
      <c r="I7101" s="11">
        <f t="shared" si="236"/>
        <v>250</v>
      </c>
    </row>
    <row r="7102" spans="1:9" x14ac:dyDescent="0.25">
      <c r="A7102">
        <v>1515193853</v>
      </c>
      <c r="B7102" s="2">
        <v>43342</v>
      </c>
      <c r="C7102">
        <v>6</v>
      </c>
      <c r="D7102">
        <v>8</v>
      </c>
      <c r="E7102" s="6">
        <v>78</v>
      </c>
      <c r="F7102">
        <v>38</v>
      </c>
      <c r="G7102" t="s">
        <v>734</v>
      </c>
      <c r="I7102" s="11">
        <f t="shared" si="236"/>
        <v>468</v>
      </c>
    </row>
    <row r="7103" spans="1:9" x14ac:dyDescent="0.25">
      <c r="A7103">
        <v>2849730831</v>
      </c>
      <c r="B7103" s="2">
        <v>43239</v>
      </c>
      <c r="C7103">
        <v>6</v>
      </c>
      <c r="D7103">
        <v>15</v>
      </c>
      <c r="E7103" s="6">
        <v>169</v>
      </c>
      <c r="F7103">
        <v>28</v>
      </c>
      <c r="G7103" t="s">
        <v>734</v>
      </c>
      <c r="I7103" s="11">
        <f t="shared" si="236"/>
        <v>1014</v>
      </c>
    </row>
    <row r="7104" spans="1:9" x14ac:dyDescent="0.25">
      <c r="A7104">
        <v>4347109431</v>
      </c>
      <c r="B7104" s="2">
        <v>43152</v>
      </c>
      <c r="C7104">
        <v>3</v>
      </c>
      <c r="D7104">
        <v>13</v>
      </c>
      <c r="E7104" s="6">
        <v>120</v>
      </c>
      <c r="F7104">
        <v>62</v>
      </c>
      <c r="G7104" t="s">
        <v>881</v>
      </c>
      <c r="I7104" s="11">
        <f t="shared" si="236"/>
        <v>360</v>
      </c>
    </row>
    <row r="7105" spans="1:9" x14ac:dyDescent="0.25">
      <c r="A7105">
        <v>1589323513</v>
      </c>
      <c r="B7105" s="2">
        <v>43282</v>
      </c>
      <c r="C7105">
        <v>2</v>
      </c>
      <c r="D7105">
        <v>45</v>
      </c>
      <c r="E7105" s="6">
        <v>83</v>
      </c>
      <c r="F7105">
        <v>36</v>
      </c>
      <c r="G7105" t="s">
        <v>734</v>
      </c>
      <c r="I7105" s="11">
        <f t="shared" si="236"/>
        <v>166</v>
      </c>
    </row>
    <row r="7106" spans="1:9" x14ac:dyDescent="0.25">
      <c r="A7106">
        <v>2334631728</v>
      </c>
      <c r="B7106" s="2">
        <v>43217</v>
      </c>
      <c r="C7106">
        <v>1</v>
      </c>
      <c r="D7106">
        <v>27</v>
      </c>
      <c r="E7106" s="6">
        <v>238</v>
      </c>
      <c r="F7106">
        <v>57</v>
      </c>
      <c r="G7106" t="s">
        <v>881</v>
      </c>
      <c r="I7106" s="11">
        <f t="shared" si="236"/>
        <v>238</v>
      </c>
    </row>
    <row r="7107" spans="1:9" x14ac:dyDescent="0.25">
      <c r="A7107">
        <v>5453005432</v>
      </c>
      <c r="B7107" s="2">
        <v>43274</v>
      </c>
      <c r="C7107">
        <v>7</v>
      </c>
      <c r="D7107">
        <v>7</v>
      </c>
      <c r="E7107" s="6">
        <v>203</v>
      </c>
      <c r="F7107">
        <v>43</v>
      </c>
      <c r="G7107" t="s">
        <v>881</v>
      </c>
      <c r="I7107" s="11">
        <f t="shared" ref="I7107:I7170" si="237">C7107*E7107</f>
        <v>1421</v>
      </c>
    </row>
    <row r="7108" spans="1:9" x14ac:dyDescent="0.25">
      <c r="A7108">
        <v>3003062417</v>
      </c>
      <c r="B7108" s="2">
        <v>43264</v>
      </c>
      <c r="C7108">
        <v>6</v>
      </c>
      <c r="D7108">
        <v>4</v>
      </c>
      <c r="E7108" s="6">
        <v>112</v>
      </c>
      <c r="F7108">
        <v>53</v>
      </c>
      <c r="G7108" t="s">
        <v>881</v>
      </c>
      <c r="I7108" s="11">
        <f t="shared" si="237"/>
        <v>672</v>
      </c>
    </row>
    <row r="7109" spans="1:9" x14ac:dyDescent="0.25">
      <c r="A7109">
        <v>7645356189</v>
      </c>
      <c r="B7109" s="2">
        <v>43368</v>
      </c>
      <c r="C7109">
        <v>2</v>
      </c>
      <c r="D7109">
        <v>40</v>
      </c>
      <c r="E7109" s="6">
        <v>137</v>
      </c>
      <c r="F7109">
        <v>37</v>
      </c>
      <c r="G7109" t="s">
        <v>734</v>
      </c>
      <c r="H7109">
        <v>1</v>
      </c>
      <c r="I7109" s="11">
        <f t="shared" si="237"/>
        <v>274</v>
      </c>
    </row>
    <row r="7110" spans="1:9" x14ac:dyDescent="0.25">
      <c r="A7110">
        <v>4261882647</v>
      </c>
      <c r="B7110" s="2">
        <v>43196</v>
      </c>
      <c r="C7110">
        <v>3</v>
      </c>
      <c r="D7110">
        <v>19</v>
      </c>
      <c r="E7110" s="6">
        <v>126</v>
      </c>
      <c r="F7110">
        <v>52</v>
      </c>
      <c r="G7110" t="s">
        <v>881</v>
      </c>
      <c r="I7110" s="11">
        <f t="shared" si="237"/>
        <v>378</v>
      </c>
    </row>
    <row r="7111" spans="1:9" x14ac:dyDescent="0.25">
      <c r="A7111">
        <v>6478584763</v>
      </c>
      <c r="B7111" s="2">
        <v>43330</v>
      </c>
      <c r="C7111">
        <v>3</v>
      </c>
      <c r="D7111">
        <v>34</v>
      </c>
      <c r="E7111" s="6">
        <v>97</v>
      </c>
      <c r="F7111">
        <v>53</v>
      </c>
      <c r="G7111" t="s">
        <v>881</v>
      </c>
      <c r="I7111" s="11">
        <f t="shared" si="237"/>
        <v>291</v>
      </c>
    </row>
    <row r="7112" spans="1:9" x14ac:dyDescent="0.25">
      <c r="A7112">
        <v>27544133</v>
      </c>
      <c r="B7112" s="2">
        <v>43204</v>
      </c>
      <c r="C7112">
        <v>4</v>
      </c>
      <c r="D7112">
        <v>44</v>
      </c>
      <c r="E7112" s="6">
        <v>122</v>
      </c>
      <c r="F7112">
        <v>32</v>
      </c>
      <c r="G7112" t="s">
        <v>881</v>
      </c>
      <c r="I7112" s="11">
        <f t="shared" si="237"/>
        <v>488</v>
      </c>
    </row>
    <row r="7113" spans="1:9" x14ac:dyDescent="0.25">
      <c r="A7113">
        <v>1290421986</v>
      </c>
      <c r="B7113" s="2">
        <v>43294</v>
      </c>
      <c r="C7113">
        <v>5</v>
      </c>
      <c r="D7113">
        <v>23</v>
      </c>
      <c r="E7113" s="6">
        <v>77</v>
      </c>
      <c r="F7113">
        <v>27</v>
      </c>
      <c r="G7113" t="s">
        <v>881</v>
      </c>
      <c r="I7113" s="11">
        <f t="shared" si="237"/>
        <v>385</v>
      </c>
    </row>
    <row r="7114" spans="1:9" x14ac:dyDescent="0.25">
      <c r="A7114">
        <v>7711866364</v>
      </c>
      <c r="B7114" s="2">
        <v>43239</v>
      </c>
      <c r="C7114">
        <v>4</v>
      </c>
      <c r="D7114">
        <v>9</v>
      </c>
      <c r="E7114" s="6">
        <v>114</v>
      </c>
      <c r="F7114">
        <v>44</v>
      </c>
      <c r="G7114" t="s">
        <v>881</v>
      </c>
      <c r="I7114" s="11">
        <f t="shared" si="237"/>
        <v>456</v>
      </c>
    </row>
    <row r="7115" spans="1:9" x14ac:dyDescent="0.25">
      <c r="A7115">
        <v>9446433886</v>
      </c>
      <c r="B7115" s="2">
        <v>43205</v>
      </c>
      <c r="C7115">
        <v>1</v>
      </c>
      <c r="D7115">
        <v>29</v>
      </c>
      <c r="E7115" s="6">
        <v>201</v>
      </c>
      <c r="F7115">
        <v>65</v>
      </c>
      <c r="G7115" t="s">
        <v>734</v>
      </c>
      <c r="H7115">
        <v>1</v>
      </c>
      <c r="I7115" s="11">
        <f t="shared" si="237"/>
        <v>201</v>
      </c>
    </row>
    <row r="7116" spans="1:9" x14ac:dyDescent="0.25">
      <c r="A7116">
        <v>8211449692</v>
      </c>
      <c r="B7116" s="2">
        <v>43304</v>
      </c>
      <c r="C7116">
        <v>1</v>
      </c>
      <c r="D7116">
        <v>49</v>
      </c>
      <c r="E7116" s="6">
        <v>134</v>
      </c>
      <c r="F7116">
        <v>63</v>
      </c>
      <c r="G7116" t="s">
        <v>734</v>
      </c>
      <c r="I7116" s="11">
        <f t="shared" si="237"/>
        <v>134</v>
      </c>
    </row>
    <row r="7117" spans="1:9" x14ac:dyDescent="0.25">
      <c r="A7117">
        <v>4864472645</v>
      </c>
      <c r="B7117" s="2">
        <v>43229</v>
      </c>
      <c r="C7117">
        <v>1</v>
      </c>
      <c r="D7117">
        <v>20</v>
      </c>
      <c r="E7117" s="6">
        <v>178</v>
      </c>
      <c r="F7117">
        <v>63</v>
      </c>
      <c r="G7117" t="s">
        <v>881</v>
      </c>
      <c r="I7117" s="11">
        <f t="shared" si="237"/>
        <v>178</v>
      </c>
    </row>
    <row r="7118" spans="1:9" x14ac:dyDescent="0.25">
      <c r="A7118">
        <v>8872322766</v>
      </c>
      <c r="B7118" s="2">
        <v>43146</v>
      </c>
      <c r="C7118">
        <v>2</v>
      </c>
      <c r="D7118">
        <v>50</v>
      </c>
      <c r="E7118" s="6">
        <v>140</v>
      </c>
      <c r="F7118">
        <v>41</v>
      </c>
      <c r="G7118" t="s">
        <v>881</v>
      </c>
      <c r="I7118" s="11">
        <f t="shared" si="237"/>
        <v>280</v>
      </c>
    </row>
    <row r="7119" spans="1:9" x14ac:dyDescent="0.25">
      <c r="A7119">
        <v>988666103</v>
      </c>
      <c r="B7119" s="2">
        <v>43142</v>
      </c>
      <c r="C7119">
        <v>5</v>
      </c>
      <c r="D7119">
        <v>24</v>
      </c>
      <c r="E7119" s="6">
        <v>249</v>
      </c>
      <c r="F7119">
        <v>54</v>
      </c>
      <c r="G7119" t="s">
        <v>881</v>
      </c>
      <c r="I7119" s="11">
        <f t="shared" si="237"/>
        <v>1245</v>
      </c>
    </row>
    <row r="7120" spans="1:9" x14ac:dyDescent="0.25">
      <c r="A7120">
        <v>7820938188</v>
      </c>
      <c r="B7120" s="2">
        <v>43180</v>
      </c>
      <c r="C7120">
        <v>2</v>
      </c>
      <c r="D7120">
        <v>17</v>
      </c>
      <c r="E7120" s="6">
        <v>126</v>
      </c>
      <c r="F7120">
        <v>28</v>
      </c>
      <c r="G7120" t="s">
        <v>734</v>
      </c>
      <c r="I7120" s="11">
        <f t="shared" si="237"/>
        <v>252</v>
      </c>
    </row>
    <row r="7121" spans="1:9" x14ac:dyDescent="0.25">
      <c r="A7121">
        <v>2085507956</v>
      </c>
      <c r="B7121" s="2">
        <v>43311</v>
      </c>
      <c r="C7121">
        <v>6</v>
      </c>
      <c r="D7121">
        <v>14</v>
      </c>
      <c r="E7121" s="6">
        <v>191</v>
      </c>
      <c r="F7121">
        <v>44</v>
      </c>
      <c r="G7121" t="s">
        <v>734</v>
      </c>
      <c r="I7121" s="11">
        <f t="shared" si="237"/>
        <v>1146</v>
      </c>
    </row>
    <row r="7122" spans="1:9" x14ac:dyDescent="0.25">
      <c r="A7122">
        <v>719323150</v>
      </c>
      <c r="B7122" s="2">
        <v>43326</v>
      </c>
      <c r="C7122">
        <v>3</v>
      </c>
      <c r="D7122">
        <v>21</v>
      </c>
      <c r="E7122" s="6">
        <v>160</v>
      </c>
      <c r="F7122">
        <v>61</v>
      </c>
      <c r="G7122" t="s">
        <v>734</v>
      </c>
      <c r="I7122" s="11">
        <f t="shared" si="237"/>
        <v>480</v>
      </c>
    </row>
    <row r="7123" spans="1:9" x14ac:dyDescent="0.25">
      <c r="A7123">
        <v>4975047071</v>
      </c>
      <c r="B7123" s="2">
        <v>43329</v>
      </c>
      <c r="C7123">
        <v>5</v>
      </c>
      <c r="D7123">
        <v>37</v>
      </c>
      <c r="E7123" s="6">
        <v>159</v>
      </c>
      <c r="F7123">
        <v>36</v>
      </c>
      <c r="G7123" t="s">
        <v>881</v>
      </c>
      <c r="I7123" s="11">
        <f t="shared" si="237"/>
        <v>795</v>
      </c>
    </row>
    <row r="7124" spans="1:9" x14ac:dyDescent="0.25">
      <c r="A7124">
        <v>2882658532</v>
      </c>
      <c r="B7124" s="2">
        <v>43171</v>
      </c>
      <c r="C7124">
        <v>4</v>
      </c>
      <c r="D7124">
        <v>13</v>
      </c>
      <c r="E7124" s="6">
        <v>249</v>
      </c>
      <c r="F7124">
        <v>60</v>
      </c>
      <c r="G7124" t="s">
        <v>734</v>
      </c>
      <c r="I7124" s="11">
        <f t="shared" si="237"/>
        <v>996</v>
      </c>
    </row>
    <row r="7125" spans="1:9" x14ac:dyDescent="0.25">
      <c r="A7125">
        <v>3230387554</v>
      </c>
      <c r="B7125" s="2">
        <v>43289</v>
      </c>
      <c r="C7125">
        <v>4</v>
      </c>
      <c r="D7125">
        <v>16</v>
      </c>
      <c r="E7125" s="6">
        <v>82</v>
      </c>
      <c r="F7125">
        <v>55</v>
      </c>
      <c r="G7125" t="s">
        <v>734</v>
      </c>
      <c r="H7125">
        <v>1</v>
      </c>
      <c r="I7125" s="11">
        <f t="shared" si="237"/>
        <v>328</v>
      </c>
    </row>
    <row r="7126" spans="1:9" x14ac:dyDescent="0.25">
      <c r="A7126">
        <v>1398485918</v>
      </c>
      <c r="B7126" s="2">
        <v>43393</v>
      </c>
      <c r="C7126">
        <v>1</v>
      </c>
      <c r="D7126">
        <v>3</v>
      </c>
      <c r="E7126" s="6">
        <v>135</v>
      </c>
      <c r="F7126">
        <v>57</v>
      </c>
      <c r="G7126" t="s">
        <v>881</v>
      </c>
      <c r="I7126" s="11">
        <f t="shared" si="237"/>
        <v>135</v>
      </c>
    </row>
    <row r="7127" spans="1:9" x14ac:dyDescent="0.25">
      <c r="A7127">
        <v>4214060954</v>
      </c>
      <c r="B7127" s="2">
        <v>43185</v>
      </c>
      <c r="C7127">
        <v>5</v>
      </c>
      <c r="D7127">
        <v>16</v>
      </c>
      <c r="E7127" s="6">
        <v>85</v>
      </c>
      <c r="F7127">
        <v>44</v>
      </c>
      <c r="G7127" t="s">
        <v>881</v>
      </c>
      <c r="I7127" s="11">
        <f t="shared" si="237"/>
        <v>425</v>
      </c>
    </row>
    <row r="7128" spans="1:9" x14ac:dyDescent="0.25">
      <c r="A7128">
        <v>6623549579</v>
      </c>
      <c r="B7128" s="2">
        <v>43158</v>
      </c>
      <c r="C7128">
        <v>1</v>
      </c>
      <c r="D7128">
        <v>27</v>
      </c>
      <c r="E7128" s="6">
        <v>215</v>
      </c>
      <c r="F7128">
        <v>57</v>
      </c>
      <c r="G7128" t="s">
        <v>734</v>
      </c>
      <c r="H7128">
        <v>1</v>
      </c>
      <c r="I7128" s="11">
        <f t="shared" si="237"/>
        <v>215</v>
      </c>
    </row>
    <row r="7129" spans="1:9" x14ac:dyDescent="0.25">
      <c r="A7129">
        <v>2673386653</v>
      </c>
      <c r="B7129" s="2">
        <v>43190</v>
      </c>
      <c r="C7129">
        <v>3</v>
      </c>
      <c r="D7129">
        <v>2</v>
      </c>
      <c r="E7129" s="6">
        <v>112</v>
      </c>
      <c r="F7129">
        <v>39</v>
      </c>
      <c r="G7129" t="s">
        <v>734</v>
      </c>
      <c r="I7129" s="11">
        <f t="shared" si="237"/>
        <v>336</v>
      </c>
    </row>
    <row r="7130" spans="1:9" x14ac:dyDescent="0.25">
      <c r="A7130">
        <v>6622168059</v>
      </c>
      <c r="B7130" s="2">
        <v>43256</v>
      </c>
      <c r="C7130">
        <v>4</v>
      </c>
      <c r="D7130">
        <v>47</v>
      </c>
      <c r="E7130" s="6">
        <v>226</v>
      </c>
      <c r="F7130">
        <v>48</v>
      </c>
      <c r="G7130" t="s">
        <v>881</v>
      </c>
      <c r="I7130" s="11">
        <f t="shared" si="237"/>
        <v>904</v>
      </c>
    </row>
    <row r="7131" spans="1:9" x14ac:dyDescent="0.25">
      <c r="A7131">
        <v>8470257978</v>
      </c>
      <c r="B7131" s="2">
        <v>43379</v>
      </c>
      <c r="C7131">
        <v>6</v>
      </c>
      <c r="D7131">
        <v>30</v>
      </c>
      <c r="E7131" s="6">
        <v>124</v>
      </c>
      <c r="F7131">
        <v>38</v>
      </c>
      <c r="G7131" t="s">
        <v>734</v>
      </c>
      <c r="H7131">
        <v>1</v>
      </c>
      <c r="I7131" s="11">
        <f t="shared" si="237"/>
        <v>744</v>
      </c>
    </row>
    <row r="7132" spans="1:9" x14ac:dyDescent="0.25">
      <c r="A7132">
        <v>6922229495</v>
      </c>
      <c r="B7132" s="2">
        <v>43103</v>
      </c>
      <c r="C7132">
        <v>1</v>
      </c>
      <c r="D7132">
        <v>49</v>
      </c>
      <c r="E7132" s="6">
        <v>158</v>
      </c>
      <c r="F7132">
        <v>46</v>
      </c>
      <c r="G7132" t="s">
        <v>881</v>
      </c>
      <c r="I7132" s="11">
        <f t="shared" si="237"/>
        <v>158</v>
      </c>
    </row>
    <row r="7133" spans="1:9" x14ac:dyDescent="0.25">
      <c r="A7133">
        <v>6118405530</v>
      </c>
      <c r="B7133" s="2">
        <v>43404</v>
      </c>
      <c r="C7133">
        <v>2</v>
      </c>
      <c r="D7133">
        <v>32</v>
      </c>
      <c r="E7133" s="6">
        <v>116</v>
      </c>
      <c r="F7133">
        <v>25</v>
      </c>
      <c r="G7133" t="s">
        <v>881</v>
      </c>
      <c r="I7133" s="11">
        <f t="shared" si="237"/>
        <v>232</v>
      </c>
    </row>
    <row r="7134" spans="1:9" x14ac:dyDescent="0.25">
      <c r="A7134">
        <v>3290467481</v>
      </c>
      <c r="B7134" s="2">
        <v>43115</v>
      </c>
      <c r="C7134">
        <v>1</v>
      </c>
      <c r="D7134">
        <v>31</v>
      </c>
      <c r="E7134" s="6">
        <v>232</v>
      </c>
      <c r="F7134">
        <v>60</v>
      </c>
      <c r="G7134" t="s">
        <v>881</v>
      </c>
      <c r="I7134" s="11">
        <f t="shared" si="237"/>
        <v>232</v>
      </c>
    </row>
    <row r="7135" spans="1:9" x14ac:dyDescent="0.25">
      <c r="A7135">
        <v>9256174138</v>
      </c>
      <c r="B7135" s="2">
        <v>43328</v>
      </c>
      <c r="C7135">
        <v>5</v>
      </c>
      <c r="D7135">
        <v>5</v>
      </c>
      <c r="E7135" s="6">
        <v>121</v>
      </c>
      <c r="F7135">
        <v>54</v>
      </c>
      <c r="G7135" t="s">
        <v>881</v>
      </c>
      <c r="I7135" s="11">
        <f t="shared" si="237"/>
        <v>605</v>
      </c>
    </row>
    <row r="7136" spans="1:9" x14ac:dyDescent="0.25">
      <c r="A7136">
        <v>933852894</v>
      </c>
      <c r="B7136" s="2">
        <v>43289</v>
      </c>
      <c r="C7136">
        <v>5</v>
      </c>
      <c r="D7136">
        <v>28</v>
      </c>
      <c r="E7136" s="6">
        <v>85</v>
      </c>
      <c r="F7136">
        <v>64</v>
      </c>
      <c r="G7136" t="s">
        <v>734</v>
      </c>
      <c r="I7136" s="11">
        <f t="shared" si="237"/>
        <v>425</v>
      </c>
    </row>
    <row r="7137" spans="1:9" x14ac:dyDescent="0.25">
      <c r="A7137">
        <v>5255378178</v>
      </c>
      <c r="B7137" s="2">
        <v>43217</v>
      </c>
      <c r="C7137">
        <v>4</v>
      </c>
      <c r="D7137">
        <v>15</v>
      </c>
      <c r="E7137" s="6">
        <v>250</v>
      </c>
      <c r="F7137">
        <v>37</v>
      </c>
      <c r="G7137" t="s">
        <v>881</v>
      </c>
      <c r="I7137" s="11">
        <f t="shared" si="237"/>
        <v>1000</v>
      </c>
    </row>
    <row r="7138" spans="1:9" x14ac:dyDescent="0.25">
      <c r="A7138">
        <v>3614612279</v>
      </c>
      <c r="B7138" s="2">
        <v>43380</v>
      </c>
      <c r="C7138">
        <v>6</v>
      </c>
      <c r="D7138">
        <v>32</v>
      </c>
      <c r="E7138" s="6">
        <v>110</v>
      </c>
      <c r="F7138">
        <v>63</v>
      </c>
      <c r="G7138" t="s">
        <v>734</v>
      </c>
      <c r="I7138" s="11">
        <f t="shared" si="237"/>
        <v>660</v>
      </c>
    </row>
    <row r="7139" spans="1:9" x14ac:dyDescent="0.25">
      <c r="A7139">
        <v>6240502081</v>
      </c>
      <c r="B7139" s="2">
        <v>43160</v>
      </c>
      <c r="C7139">
        <v>2</v>
      </c>
      <c r="D7139">
        <v>43</v>
      </c>
      <c r="E7139" s="6">
        <v>196</v>
      </c>
      <c r="F7139">
        <v>51</v>
      </c>
      <c r="G7139" t="s">
        <v>881</v>
      </c>
      <c r="I7139" s="11">
        <f t="shared" si="237"/>
        <v>392</v>
      </c>
    </row>
    <row r="7140" spans="1:9" x14ac:dyDescent="0.25">
      <c r="A7140">
        <v>5086336554</v>
      </c>
      <c r="B7140" s="2">
        <v>43285</v>
      </c>
      <c r="C7140">
        <v>6</v>
      </c>
      <c r="D7140">
        <v>29</v>
      </c>
      <c r="E7140" s="6">
        <v>184</v>
      </c>
      <c r="F7140">
        <v>54</v>
      </c>
      <c r="G7140" t="s">
        <v>734</v>
      </c>
      <c r="I7140" s="11">
        <f t="shared" si="237"/>
        <v>1104</v>
      </c>
    </row>
    <row r="7141" spans="1:9" x14ac:dyDescent="0.25">
      <c r="A7141">
        <v>2085507956</v>
      </c>
      <c r="B7141" s="2">
        <v>43410</v>
      </c>
      <c r="C7141">
        <v>2</v>
      </c>
      <c r="D7141">
        <v>23</v>
      </c>
      <c r="E7141" s="6">
        <v>104</v>
      </c>
      <c r="F7141">
        <v>37</v>
      </c>
      <c r="G7141" t="s">
        <v>881</v>
      </c>
      <c r="I7141" s="11">
        <f t="shared" si="237"/>
        <v>208</v>
      </c>
    </row>
    <row r="7142" spans="1:9" x14ac:dyDescent="0.25">
      <c r="A7142">
        <v>5627189681</v>
      </c>
      <c r="B7142" s="2">
        <v>43395</v>
      </c>
      <c r="C7142">
        <v>1</v>
      </c>
      <c r="D7142">
        <v>7</v>
      </c>
      <c r="E7142" s="6">
        <v>95</v>
      </c>
      <c r="F7142">
        <v>62</v>
      </c>
      <c r="G7142" t="s">
        <v>734</v>
      </c>
      <c r="H7142">
        <v>1</v>
      </c>
      <c r="I7142" s="11">
        <f t="shared" si="237"/>
        <v>95</v>
      </c>
    </row>
    <row r="7143" spans="1:9" x14ac:dyDescent="0.25">
      <c r="A7143">
        <v>6742922370</v>
      </c>
      <c r="B7143" s="2">
        <v>43273</v>
      </c>
      <c r="C7143">
        <v>1</v>
      </c>
      <c r="D7143">
        <v>47</v>
      </c>
      <c r="E7143" s="6">
        <v>112</v>
      </c>
      <c r="F7143">
        <v>47</v>
      </c>
      <c r="G7143" t="s">
        <v>734</v>
      </c>
      <c r="I7143" s="11">
        <f t="shared" si="237"/>
        <v>112</v>
      </c>
    </row>
    <row r="7144" spans="1:9" x14ac:dyDescent="0.25">
      <c r="A7144">
        <v>61700657</v>
      </c>
      <c r="B7144" s="2">
        <v>43219</v>
      </c>
      <c r="C7144">
        <v>6</v>
      </c>
      <c r="D7144">
        <v>42</v>
      </c>
      <c r="E7144" s="6">
        <v>213</v>
      </c>
      <c r="F7144">
        <v>49</v>
      </c>
      <c r="G7144" t="s">
        <v>734</v>
      </c>
      <c r="I7144" s="11">
        <f t="shared" si="237"/>
        <v>1278</v>
      </c>
    </row>
    <row r="7145" spans="1:9" x14ac:dyDescent="0.25">
      <c r="A7145">
        <v>8496239772</v>
      </c>
      <c r="B7145" s="2">
        <v>43344</v>
      </c>
      <c r="C7145">
        <v>4</v>
      </c>
      <c r="D7145">
        <v>14</v>
      </c>
      <c r="E7145" s="6">
        <v>110</v>
      </c>
      <c r="F7145">
        <v>58</v>
      </c>
      <c r="G7145" t="s">
        <v>881</v>
      </c>
      <c r="I7145" s="11">
        <f t="shared" si="237"/>
        <v>440</v>
      </c>
    </row>
    <row r="7146" spans="1:9" x14ac:dyDescent="0.25">
      <c r="A7146">
        <v>8786189794</v>
      </c>
      <c r="B7146" s="2">
        <v>43122</v>
      </c>
      <c r="C7146">
        <v>4</v>
      </c>
      <c r="D7146">
        <v>49</v>
      </c>
      <c r="E7146" s="6">
        <v>122</v>
      </c>
      <c r="F7146">
        <v>44</v>
      </c>
      <c r="G7146" t="s">
        <v>734</v>
      </c>
      <c r="I7146" s="11">
        <f t="shared" si="237"/>
        <v>488</v>
      </c>
    </row>
    <row r="7147" spans="1:9" x14ac:dyDescent="0.25">
      <c r="A7147">
        <v>8166104016</v>
      </c>
      <c r="B7147" s="2">
        <v>43181</v>
      </c>
      <c r="C7147">
        <v>2</v>
      </c>
      <c r="D7147">
        <v>41</v>
      </c>
      <c r="E7147" s="6">
        <v>216</v>
      </c>
      <c r="F7147">
        <v>38</v>
      </c>
      <c r="G7147" t="s">
        <v>881</v>
      </c>
      <c r="I7147" s="11">
        <f t="shared" si="237"/>
        <v>432</v>
      </c>
    </row>
    <row r="7148" spans="1:9" x14ac:dyDescent="0.25">
      <c r="A7148">
        <v>1478400420</v>
      </c>
      <c r="B7148" s="2">
        <v>43254</v>
      </c>
      <c r="C7148">
        <v>2</v>
      </c>
      <c r="D7148">
        <v>28</v>
      </c>
      <c r="E7148" s="6">
        <v>189</v>
      </c>
      <c r="F7148">
        <v>50</v>
      </c>
      <c r="G7148" t="s">
        <v>734</v>
      </c>
      <c r="I7148" s="11">
        <f t="shared" si="237"/>
        <v>378</v>
      </c>
    </row>
    <row r="7149" spans="1:9" x14ac:dyDescent="0.25">
      <c r="A7149">
        <v>4811328329</v>
      </c>
      <c r="B7149" s="2">
        <v>43232</v>
      </c>
      <c r="C7149">
        <v>4</v>
      </c>
      <c r="D7149">
        <v>37</v>
      </c>
      <c r="E7149" s="6">
        <v>248</v>
      </c>
      <c r="F7149">
        <v>25</v>
      </c>
      <c r="G7149" t="s">
        <v>734</v>
      </c>
      <c r="I7149" s="11">
        <f t="shared" si="237"/>
        <v>992</v>
      </c>
    </row>
    <row r="7150" spans="1:9" x14ac:dyDescent="0.25">
      <c r="A7150">
        <v>627578381</v>
      </c>
      <c r="B7150" s="2">
        <v>43188</v>
      </c>
      <c r="C7150">
        <v>4</v>
      </c>
      <c r="D7150">
        <v>44</v>
      </c>
      <c r="E7150" s="6">
        <v>191</v>
      </c>
      <c r="F7150">
        <v>52</v>
      </c>
      <c r="G7150" t="s">
        <v>881</v>
      </c>
      <c r="I7150" s="11">
        <f t="shared" si="237"/>
        <v>764</v>
      </c>
    </row>
    <row r="7151" spans="1:9" x14ac:dyDescent="0.25">
      <c r="A7151">
        <v>6922073827</v>
      </c>
      <c r="B7151" s="2">
        <v>43365</v>
      </c>
      <c r="C7151">
        <v>1</v>
      </c>
      <c r="D7151">
        <v>27</v>
      </c>
      <c r="E7151" s="6">
        <v>124</v>
      </c>
      <c r="F7151">
        <v>30</v>
      </c>
      <c r="G7151" t="s">
        <v>734</v>
      </c>
      <c r="I7151" s="11">
        <f t="shared" si="237"/>
        <v>124</v>
      </c>
    </row>
    <row r="7152" spans="1:9" x14ac:dyDescent="0.25">
      <c r="A7152">
        <v>8650690246</v>
      </c>
      <c r="B7152" s="2">
        <v>43142</v>
      </c>
      <c r="C7152">
        <v>4</v>
      </c>
      <c r="D7152">
        <v>23</v>
      </c>
      <c r="E7152" s="6">
        <v>87</v>
      </c>
      <c r="F7152">
        <v>35</v>
      </c>
      <c r="G7152" t="s">
        <v>734</v>
      </c>
      <c r="I7152" s="11">
        <f t="shared" si="237"/>
        <v>348</v>
      </c>
    </row>
    <row r="7153" spans="1:9" x14ac:dyDescent="0.25">
      <c r="A7153">
        <v>8969007423</v>
      </c>
      <c r="B7153" s="2">
        <v>43308</v>
      </c>
      <c r="C7153">
        <v>4</v>
      </c>
      <c r="D7153">
        <v>44</v>
      </c>
      <c r="E7153" s="6">
        <v>95</v>
      </c>
      <c r="F7153">
        <v>27</v>
      </c>
      <c r="G7153" t="s">
        <v>881</v>
      </c>
      <c r="I7153" s="11">
        <f t="shared" si="237"/>
        <v>380</v>
      </c>
    </row>
    <row r="7154" spans="1:9" x14ac:dyDescent="0.25">
      <c r="A7154">
        <v>376948396</v>
      </c>
      <c r="B7154" s="2">
        <v>43295</v>
      </c>
      <c r="C7154">
        <v>5</v>
      </c>
      <c r="D7154">
        <v>42</v>
      </c>
      <c r="E7154" s="6">
        <v>240</v>
      </c>
      <c r="F7154">
        <v>52</v>
      </c>
      <c r="G7154" t="s">
        <v>881</v>
      </c>
      <c r="I7154" s="11">
        <f t="shared" si="237"/>
        <v>1200</v>
      </c>
    </row>
    <row r="7155" spans="1:9" x14ac:dyDescent="0.25">
      <c r="A7155">
        <v>2314614</v>
      </c>
      <c r="B7155" s="2">
        <v>43189</v>
      </c>
      <c r="C7155">
        <v>5</v>
      </c>
      <c r="D7155">
        <v>16</v>
      </c>
      <c r="E7155" s="6">
        <v>91</v>
      </c>
      <c r="F7155">
        <v>63</v>
      </c>
      <c r="G7155" t="s">
        <v>881</v>
      </c>
      <c r="I7155" s="11">
        <f t="shared" si="237"/>
        <v>455</v>
      </c>
    </row>
    <row r="7156" spans="1:9" x14ac:dyDescent="0.25">
      <c r="A7156">
        <v>6346744844</v>
      </c>
      <c r="B7156" s="2">
        <v>43411</v>
      </c>
      <c r="C7156">
        <v>1</v>
      </c>
      <c r="D7156">
        <v>10</v>
      </c>
      <c r="E7156" s="6">
        <v>79</v>
      </c>
      <c r="F7156">
        <v>39</v>
      </c>
      <c r="G7156" t="s">
        <v>734</v>
      </c>
      <c r="I7156" s="11">
        <f t="shared" si="237"/>
        <v>79</v>
      </c>
    </row>
    <row r="7157" spans="1:9" x14ac:dyDescent="0.25">
      <c r="A7157">
        <v>2512549615</v>
      </c>
      <c r="B7157" s="2">
        <v>43138</v>
      </c>
      <c r="C7157">
        <v>4</v>
      </c>
      <c r="D7157">
        <v>31</v>
      </c>
      <c r="E7157" s="6">
        <v>113</v>
      </c>
      <c r="F7157">
        <v>40</v>
      </c>
      <c r="G7157" t="s">
        <v>881</v>
      </c>
      <c r="I7157" s="11">
        <f t="shared" si="237"/>
        <v>452</v>
      </c>
    </row>
    <row r="7158" spans="1:9" x14ac:dyDescent="0.25">
      <c r="A7158">
        <v>3930207516</v>
      </c>
      <c r="B7158" s="2">
        <v>43343</v>
      </c>
      <c r="C7158">
        <v>1</v>
      </c>
      <c r="D7158">
        <v>49</v>
      </c>
      <c r="E7158" s="6">
        <v>157</v>
      </c>
      <c r="F7158">
        <v>52</v>
      </c>
      <c r="G7158" t="s">
        <v>734</v>
      </c>
      <c r="I7158" s="11">
        <f t="shared" si="237"/>
        <v>157</v>
      </c>
    </row>
    <row r="7159" spans="1:9" x14ac:dyDescent="0.25">
      <c r="A7159">
        <v>6446969414</v>
      </c>
      <c r="B7159" s="2">
        <v>43281</v>
      </c>
      <c r="C7159">
        <v>2</v>
      </c>
      <c r="D7159">
        <v>42</v>
      </c>
      <c r="E7159" s="6">
        <v>145</v>
      </c>
      <c r="F7159">
        <v>37</v>
      </c>
      <c r="G7159" t="s">
        <v>881</v>
      </c>
      <c r="I7159" s="11">
        <f t="shared" si="237"/>
        <v>290</v>
      </c>
    </row>
    <row r="7160" spans="1:9" x14ac:dyDescent="0.25">
      <c r="A7160">
        <v>755285662</v>
      </c>
      <c r="B7160" s="2">
        <v>43226</v>
      </c>
      <c r="C7160">
        <v>4</v>
      </c>
      <c r="D7160">
        <v>19</v>
      </c>
      <c r="E7160" s="6">
        <v>148</v>
      </c>
      <c r="F7160">
        <v>54</v>
      </c>
      <c r="G7160" t="s">
        <v>881</v>
      </c>
      <c r="I7160" s="11">
        <f t="shared" si="237"/>
        <v>592</v>
      </c>
    </row>
    <row r="7161" spans="1:9" x14ac:dyDescent="0.25">
      <c r="A7161">
        <v>616680457</v>
      </c>
      <c r="B7161" s="2">
        <v>43209</v>
      </c>
      <c r="C7161">
        <v>5</v>
      </c>
      <c r="D7161">
        <v>13</v>
      </c>
      <c r="E7161" s="6">
        <v>176</v>
      </c>
      <c r="F7161">
        <v>58</v>
      </c>
      <c r="G7161" t="s">
        <v>881</v>
      </c>
      <c r="I7161" s="11">
        <f t="shared" si="237"/>
        <v>880</v>
      </c>
    </row>
    <row r="7162" spans="1:9" x14ac:dyDescent="0.25">
      <c r="A7162">
        <v>4443377263</v>
      </c>
      <c r="B7162" s="2">
        <v>43271</v>
      </c>
      <c r="C7162">
        <v>7</v>
      </c>
      <c r="D7162">
        <v>16</v>
      </c>
      <c r="E7162" s="6">
        <v>175</v>
      </c>
      <c r="F7162">
        <v>27</v>
      </c>
      <c r="G7162" t="s">
        <v>881</v>
      </c>
      <c r="I7162" s="11">
        <f t="shared" si="237"/>
        <v>1225</v>
      </c>
    </row>
    <row r="7163" spans="1:9" x14ac:dyDescent="0.25">
      <c r="A7163">
        <v>6622168059</v>
      </c>
      <c r="B7163" s="2">
        <v>43310</v>
      </c>
      <c r="C7163">
        <v>3</v>
      </c>
      <c r="D7163">
        <v>19</v>
      </c>
      <c r="E7163" s="6">
        <v>237</v>
      </c>
      <c r="F7163">
        <v>29</v>
      </c>
      <c r="G7163" t="s">
        <v>881</v>
      </c>
      <c r="I7163" s="11">
        <f t="shared" si="237"/>
        <v>711</v>
      </c>
    </row>
    <row r="7164" spans="1:9" x14ac:dyDescent="0.25">
      <c r="A7164">
        <v>9855903129</v>
      </c>
      <c r="B7164" s="2">
        <v>43159</v>
      </c>
      <c r="C7164">
        <v>6</v>
      </c>
      <c r="D7164">
        <v>10</v>
      </c>
      <c r="E7164" s="6">
        <v>128</v>
      </c>
      <c r="F7164">
        <v>36</v>
      </c>
      <c r="G7164" t="s">
        <v>881</v>
      </c>
      <c r="I7164" s="11">
        <f t="shared" si="237"/>
        <v>768</v>
      </c>
    </row>
    <row r="7165" spans="1:9" x14ac:dyDescent="0.25">
      <c r="A7165">
        <v>5051959822</v>
      </c>
      <c r="B7165" s="2">
        <v>43379</v>
      </c>
      <c r="C7165">
        <v>3</v>
      </c>
      <c r="D7165">
        <v>5</v>
      </c>
      <c r="E7165" s="6">
        <v>232</v>
      </c>
      <c r="F7165">
        <v>25</v>
      </c>
      <c r="G7165" t="s">
        <v>734</v>
      </c>
      <c r="I7165" s="11">
        <f t="shared" si="237"/>
        <v>696</v>
      </c>
    </row>
    <row r="7166" spans="1:9" x14ac:dyDescent="0.25">
      <c r="A7166">
        <v>8378858502</v>
      </c>
      <c r="B7166" s="2">
        <v>43225</v>
      </c>
      <c r="C7166">
        <v>5</v>
      </c>
      <c r="D7166">
        <v>19</v>
      </c>
      <c r="E7166" s="6">
        <v>84</v>
      </c>
      <c r="F7166">
        <v>33</v>
      </c>
      <c r="G7166" t="s">
        <v>881</v>
      </c>
      <c r="I7166" s="11">
        <f t="shared" si="237"/>
        <v>420</v>
      </c>
    </row>
    <row r="7167" spans="1:9" x14ac:dyDescent="0.25">
      <c r="A7167">
        <v>1159838313</v>
      </c>
      <c r="B7167" s="2">
        <v>43106</v>
      </c>
      <c r="C7167">
        <v>3</v>
      </c>
      <c r="D7167">
        <v>39</v>
      </c>
      <c r="E7167" s="6">
        <v>82</v>
      </c>
      <c r="F7167">
        <v>35</v>
      </c>
      <c r="G7167" t="s">
        <v>734</v>
      </c>
      <c r="I7167" s="11">
        <f t="shared" si="237"/>
        <v>246</v>
      </c>
    </row>
    <row r="7168" spans="1:9" x14ac:dyDescent="0.25">
      <c r="A7168">
        <v>4791745310</v>
      </c>
      <c r="B7168" s="2">
        <v>43236</v>
      </c>
      <c r="C7168">
        <v>4</v>
      </c>
      <c r="D7168">
        <v>8</v>
      </c>
      <c r="E7168" s="6">
        <v>245</v>
      </c>
      <c r="F7168">
        <v>37</v>
      </c>
      <c r="G7168" t="s">
        <v>734</v>
      </c>
      <c r="I7168" s="11">
        <f t="shared" si="237"/>
        <v>980</v>
      </c>
    </row>
    <row r="7169" spans="1:9" x14ac:dyDescent="0.25">
      <c r="A7169">
        <v>6494363229</v>
      </c>
      <c r="B7169" s="2">
        <v>43201</v>
      </c>
      <c r="C7169">
        <v>4</v>
      </c>
      <c r="D7169">
        <v>35</v>
      </c>
      <c r="E7169" s="6">
        <v>161</v>
      </c>
      <c r="F7169">
        <v>51</v>
      </c>
      <c r="G7169" t="s">
        <v>881</v>
      </c>
      <c r="I7169" s="11">
        <f t="shared" si="237"/>
        <v>644</v>
      </c>
    </row>
    <row r="7170" spans="1:9" x14ac:dyDescent="0.25">
      <c r="A7170">
        <v>3418819508</v>
      </c>
      <c r="B7170" s="2">
        <v>43350</v>
      </c>
      <c r="C7170">
        <v>6</v>
      </c>
      <c r="D7170">
        <v>23</v>
      </c>
      <c r="E7170" s="6">
        <v>240</v>
      </c>
      <c r="F7170">
        <v>36</v>
      </c>
      <c r="G7170" t="s">
        <v>881</v>
      </c>
      <c r="I7170" s="11">
        <f t="shared" si="237"/>
        <v>1440</v>
      </c>
    </row>
    <row r="7171" spans="1:9" x14ac:dyDescent="0.25">
      <c r="A7171">
        <v>865829837</v>
      </c>
      <c r="B7171" s="2">
        <v>43362</v>
      </c>
      <c r="C7171">
        <v>6</v>
      </c>
      <c r="D7171">
        <v>26</v>
      </c>
      <c r="E7171" s="6">
        <v>215</v>
      </c>
      <c r="F7171">
        <v>58</v>
      </c>
      <c r="G7171" t="s">
        <v>734</v>
      </c>
      <c r="I7171" s="11">
        <f t="shared" ref="I7171:I7234" si="238">C7171*E7171</f>
        <v>1290</v>
      </c>
    </row>
    <row r="7172" spans="1:9" x14ac:dyDescent="0.25">
      <c r="A7172">
        <v>1989183093</v>
      </c>
      <c r="B7172" s="2">
        <v>43415</v>
      </c>
      <c r="C7172">
        <v>6</v>
      </c>
      <c r="D7172">
        <v>32</v>
      </c>
      <c r="E7172" s="6">
        <v>244</v>
      </c>
      <c r="F7172">
        <v>52</v>
      </c>
      <c r="G7172" t="s">
        <v>734</v>
      </c>
      <c r="I7172" s="11">
        <f t="shared" si="238"/>
        <v>1464</v>
      </c>
    </row>
    <row r="7173" spans="1:9" x14ac:dyDescent="0.25">
      <c r="A7173">
        <v>2102514765</v>
      </c>
      <c r="B7173" s="2">
        <v>43106</v>
      </c>
      <c r="C7173">
        <v>2</v>
      </c>
      <c r="D7173">
        <v>47</v>
      </c>
      <c r="E7173" s="6">
        <v>75</v>
      </c>
      <c r="F7173">
        <v>55</v>
      </c>
      <c r="G7173" t="s">
        <v>734</v>
      </c>
      <c r="I7173" s="11">
        <f t="shared" si="238"/>
        <v>150</v>
      </c>
    </row>
    <row r="7174" spans="1:9" x14ac:dyDescent="0.25">
      <c r="A7174">
        <v>1257695525</v>
      </c>
      <c r="B7174" s="2">
        <v>43196</v>
      </c>
      <c r="C7174">
        <v>7</v>
      </c>
      <c r="D7174">
        <v>34</v>
      </c>
      <c r="E7174" s="6">
        <v>120</v>
      </c>
      <c r="F7174">
        <v>65</v>
      </c>
      <c r="G7174" t="s">
        <v>881</v>
      </c>
      <c r="I7174" s="11">
        <f t="shared" si="238"/>
        <v>840</v>
      </c>
    </row>
    <row r="7175" spans="1:9" x14ac:dyDescent="0.25">
      <c r="A7175">
        <v>348341121</v>
      </c>
      <c r="B7175" s="2">
        <v>43125</v>
      </c>
      <c r="C7175">
        <v>3</v>
      </c>
      <c r="D7175">
        <v>38</v>
      </c>
      <c r="E7175" s="6">
        <v>116</v>
      </c>
      <c r="F7175">
        <v>35</v>
      </c>
      <c r="G7175" t="s">
        <v>881</v>
      </c>
      <c r="I7175" s="11">
        <f t="shared" si="238"/>
        <v>348</v>
      </c>
    </row>
    <row r="7176" spans="1:9" x14ac:dyDescent="0.25">
      <c r="A7176">
        <v>9173187526</v>
      </c>
      <c r="B7176" s="2">
        <v>43359</v>
      </c>
      <c r="C7176">
        <v>4</v>
      </c>
      <c r="D7176">
        <v>4</v>
      </c>
      <c r="E7176" s="6">
        <v>83</v>
      </c>
      <c r="F7176">
        <v>39</v>
      </c>
      <c r="G7176" t="s">
        <v>881</v>
      </c>
      <c r="I7176" s="11">
        <f t="shared" si="238"/>
        <v>332</v>
      </c>
    </row>
    <row r="7177" spans="1:9" x14ac:dyDescent="0.25">
      <c r="A7177">
        <v>7461858882</v>
      </c>
      <c r="B7177" s="2">
        <v>43203</v>
      </c>
      <c r="C7177">
        <v>2</v>
      </c>
      <c r="D7177">
        <v>30</v>
      </c>
      <c r="E7177" s="6">
        <v>121</v>
      </c>
      <c r="F7177">
        <v>54</v>
      </c>
      <c r="G7177" t="s">
        <v>881</v>
      </c>
      <c r="I7177" s="11">
        <f t="shared" si="238"/>
        <v>242</v>
      </c>
    </row>
    <row r="7178" spans="1:9" x14ac:dyDescent="0.25">
      <c r="A7178">
        <v>8352460447</v>
      </c>
      <c r="B7178" s="2">
        <v>43154</v>
      </c>
      <c r="C7178">
        <v>7</v>
      </c>
      <c r="D7178">
        <v>37</v>
      </c>
      <c r="E7178" s="6">
        <v>189</v>
      </c>
      <c r="F7178">
        <v>41</v>
      </c>
      <c r="G7178" t="s">
        <v>734</v>
      </c>
      <c r="I7178" s="11">
        <f t="shared" si="238"/>
        <v>1323</v>
      </c>
    </row>
    <row r="7179" spans="1:9" x14ac:dyDescent="0.25">
      <c r="A7179">
        <v>3883848727</v>
      </c>
      <c r="B7179" s="2">
        <v>43223</v>
      </c>
      <c r="C7179">
        <v>3</v>
      </c>
      <c r="D7179">
        <v>15</v>
      </c>
      <c r="E7179" s="6">
        <v>189</v>
      </c>
      <c r="F7179">
        <v>57</v>
      </c>
      <c r="G7179" t="s">
        <v>734</v>
      </c>
      <c r="I7179" s="11">
        <f t="shared" si="238"/>
        <v>567</v>
      </c>
    </row>
    <row r="7180" spans="1:9" x14ac:dyDescent="0.25">
      <c r="A7180">
        <v>6806651267</v>
      </c>
      <c r="B7180" s="2">
        <v>43214</v>
      </c>
      <c r="C7180">
        <v>6</v>
      </c>
      <c r="D7180">
        <v>5</v>
      </c>
      <c r="E7180" s="6">
        <v>196</v>
      </c>
      <c r="F7180">
        <v>25</v>
      </c>
      <c r="G7180" t="s">
        <v>881</v>
      </c>
      <c r="I7180" s="11">
        <f t="shared" si="238"/>
        <v>1176</v>
      </c>
    </row>
    <row r="7181" spans="1:9" x14ac:dyDescent="0.25">
      <c r="A7181">
        <v>6382134708</v>
      </c>
      <c r="B7181" s="2">
        <v>43328</v>
      </c>
      <c r="C7181">
        <v>6</v>
      </c>
      <c r="D7181">
        <v>19</v>
      </c>
      <c r="E7181" s="6">
        <v>94</v>
      </c>
      <c r="F7181">
        <v>50</v>
      </c>
      <c r="G7181" t="s">
        <v>734</v>
      </c>
      <c r="I7181" s="11">
        <f t="shared" si="238"/>
        <v>564</v>
      </c>
    </row>
    <row r="7182" spans="1:9" x14ac:dyDescent="0.25">
      <c r="A7182">
        <v>5597955349</v>
      </c>
      <c r="B7182" s="2">
        <v>43342</v>
      </c>
      <c r="C7182">
        <v>1</v>
      </c>
      <c r="D7182">
        <v>20</v>
      </c>
      <c r="E7182" s="6">
        <v>236</v>
      </c>
      <c r="F7182">
        <v>65</v>
      </c>
      <c r="G7182" t="s">
        <v>734</v>
      </c>
      <c r="I7182" s="11">
        <f t="shared" si="238"/>
        <v>236</v>
      </c>
    </row>
    <row r="7183" spans="1:9" x14ac:dyDescent="0.25">
      <c r="A7183">
        <v>7365100672</v>
      </c>
      <c r="B7183" s="2">
        <v>43268</v>
      </c>
      <c r="C7183">
        <v>3</v>
      </c>
      <c r="D7183">
        <v>34</v>
      </c>
      <c r="E7183" s="6">
        <v>92</v>
      </c>
      <c r="F7183">
        <v>38</v>
      </c>
      <c r="G7183" t="s">
        <v>881</v>
      </c>
      <c r="I7183" s="11">
        <f t="shared" si="238"/>
        <v>276</v>
      </c>
    </row>
    <row r="7184" spans="1:9" x14ac:dyDescent="0.25">
      <c r="A7184">
        <v>1278086129</v>
      </c>
      <c r="B7184" s="2">
        <v>43172</v>
      </c>
      <c r="C7184">
        <v>3</v>
      </c>
      <c r="D7184">
        <v>20</v>
      </c>
      <c r="E7184" s="6">
        <v>220</v>
      </c>
      <c r="F7184">
        <v>45</v>
      </c>
      <c r="G7184" t="s">
        <v>881</v>
      </c>
      <c r="I7184" s="11">
        <f t="shared" si="238"/>
        <v>660</v>
      </c>
    </row>
    <row r="7185" spans="1:9" x14ac:dyDescent="0.25">
      <c r="A7185">
        <v>2227748613</v>
      </c>
      <c r="B7185" s="2">
        <v>43356</v>
      </c>
      <c r="C7185">
        <v>6</v>
      </c>
      <c r="D7185">
        <v>20</v>
      </c>
      <c r="E7185" s="6">
        <v>194</v>
      </c>
      <c r="F7185">
        <v>33</v>
      </c>
      <c r="G7185" t="s">
        <v>734</v>
      </c>
      <c r="I7185" s="11">
        <f t="shared" si="238"/>
        <v>1164</v>
      </c>
    </row>
    <row r="7186" spans="1:9" x14ac:dyDescent="0.25">
      <c r="A7186">
        <v>4469573795</v>
      </c>
      <c r="B7186" s="2">
        <v>43347</v>
      </c>
      <c r="C7186">
        <v>1</v>
      </c>
      <c r="D7186">
        <v>50</v>
      </c>
      <c r="E7186" s="6">
        <v>195</v>
      </c>
      <c r="F7186">
        <v>35</v>
      </c>
      <c r="G7186" t="s">
        <v>734</v>
      </c>
      <c r="I7186" s="11">
        <f t="shared" si="238"/>
        <v>195</v>
      </c>
    </row>
    <row r="7187" spans="1:9" x14ac:dyDescent="0.25">
      <c r="A7187">
        <v>5821985404</v>
      </c>
      <c r="B7187" s="2">
        <v>43358</v>
      </c>
      <c r="C7187">
        <v>3</v>
      </c>
      <c r="D7187">
        <v>31</v>
      </c>
      <c r="E7187" s="6">
        <v>155</v>
      </c>
      <c r="F7187">
        <v>37</v>
      </c>
      <c r="G7187" t="s">
        <v>881</v>
      </c>
      <c r="I7187" s="11">
        <f t="shared" si="238"/>
        <v>465</v>
      </c>
    </row>
    <row r="7188" spans="1:9" x14ac:dyDescent="0.25">
      <c r="A7188">
        <v>3049521937</v>
      </c>
      <c r="B7188" s="2">
        <v>43389</v>
      </c>
      <c r="C7188">
        <v>6</v>
      </c>
      <c r="D7188">
        <v>41</v>
      </c>
      <c r="E7188" s="6">
        <v>167</v>
      </c>
      <c r="F7188">
        <v>63</v>
      </c>
      <c r="G7188" t="s">
        <v>734</v>
      </c>
      <c r="H7188">
        <v>1</v>
      </c>
      <c r="I7188" s="11">
        <f t="shared" si="238"/>
        <v>1002</v>
      </c>
    </row>
    <row r="7189" spans="1:9" x14ac:dyDescent="0.25">
      <c r="A7189">
        <v>13727249</v>
      </c>
      <c r="B7189" s="2">
        <v>43316</v>
      </c>
      <c r="C7189">
        <v>3</v>
      </c>
      <c r="D7189">
        <v>7</v>
      </c>
      <c r="E7189" s="6">
        <v>116</v>
      </c>
      <c r="F7189">
        <v>50</v>
      </c>
      <c r="G7189" t="s">
        <v>881</v>
      </c>
      <c r="I7189" s="11">
        <f t="shared" si="238"/>
        <v>348</v>
      </c>
    </row>
    <row r="7190" spans="1:9" x14ac:dyDescent="0.25">
      <c r="A7190">
        <v>8065531024</v>
      </c>
      <c r="B7190" s="2">
        <v>43171</v>
      </c>
      <c r="C7190">
        <v>5</v>
      </c>
      <c r="D7190">
        <v>16</v>
      </c>
      <c r="E7190" s="6">
        <v>148</v>
      </c>
      <c r="F7190">
        <v>56</v>
      </c>
      <c r="G7190" t="s">
        <v>881</v>
      </c>
      <c r="I7190" s="11">
        <f t="shared" si="238"/>
        <v>740</v>
      </c>
    </row>
    <row r="7191" spans="1:9" x14ac:dyDescent="0.25">
      <c r="A7191">
        <v>6928591765</v>
      </c>
      <c r="B7191" s="2">
        <v>43301</v>
      </c>
      <c r="C7191">
        <v>2</v>
      </c>
      <c r="D7191">
        <v>13</v>
      </c>
      <c r="E7191" s="6">
        <v>155</v>
      </c>
      <c r="F7191">
        <v>54</v>
      </c>
      <c r="G7191" t="s">
        <v>734</v>
      </c>
      <c r="I7191" s="11">
        <f t="shared" si="238"/>
        <v>310</v>
      </c>
    </row>
    <row r="7192" spans="1:9" x14ac:dyDescent="0.25">
      <c r="A7192">
        <v>9683508545</v>
      </c>
      <c r="B7192" s="2">
        <v>43113</v>
      </c>
      <c r="C7192">
        <v>2</v>
      </c>
      <c r="D7192">
        <v>37</v>
      </c>
      <c r="E7192" s="6">
        <v>169</v>
      </c>
      <c r="F7192">
        <v>45</v>
      </c>
      <c r="G7192" t="s">
        <v>734</v>
      </c>
      <c r="H7192">
        <v>1</v>
      </c>
      <c r="I7192" s="11">
        <f t="shared" si="238"/>
        <v>338</v>
      </c>
    </row>
    <row r="7193" spans="1:9" x14ac:dyDescent="0.25">
      <c r="A7193">
        <v>5093871508</v>
      </c>
      <c r="B7193" s="2">
        <v>43112</v>
      </c>
      <c r="C7193">
        <v>6</v>
      </c>
      <c r="D7193">
        <v>48</v>
      </c>
      <c r="E7193" s="6">
        <v>169</v>
      </c>
      <c r="F7193">
        <v>40</v>
      </c>
      <c r="G7193" t="s">
        <v>881</v>
      </c>
      <c r="I7193" s="11">
        <f t="shared" si="238"/>
        <v>1014</v>
      </c>
    </row>
    <row r="7194" spans="1:9" x14ac:dyDescent="0.25">
      <c r="A7194">
        <v>1046571575</v>
      </c>
      <c r="B7194" s="2">
        <v>43398</v>
      </c>
      <c r="C7194">
        <v>1</v>
      </c>
      <c r="D7194">
        <v>36</v>
      </c>
      <c r="E7194" s="6">
        <v>157</v>
      </c>
      <c r="F7194">
        <v>45</v>
      </c>
      <c r="G7194" t="s">
        <v>881</v>
      </c>
      <c r="I7194" s="11">
        <f t="shared" si="238"/>
        <v>157</v>
      </c>
    </row>
    <row r="7195" spans="1:9" x14ac:dyDescent="0.25">
      <c r="A7195">
        <v>7932708087</v>
      </c>
      <c r="B7195" s="2">
        <v>43187</v>
      </c>
      <c r="C7195">
        <v>1</v>
      </c>
      <c r="D7195">
        <v>6</v>
      </c>
      <c r="E7195" s="6">
        <v>129</v>
      </c>
      <c r="F7195">
        <v>45</v>
      </c>
      <c r="G7195" t="s">
        <v>734</v>
      </c>
      <c r="I7195" s="11">
        <f t="shared" si="238"/>
        <v>129</v>
      </c>
    </row>
    <row r="7196" spans="1:9" x14ac:dyDescent="0.25">
      <c r="A7196">
        <v>9824638318</v>
      </c>
      <c r="B7196" s="2">
        <v>43211</v>
      </c>
      <c r="C7196">
        <v>6</v>
      </c>
      <c r="D7196">
        <v>27</v>
      </c>
      <c r="E7196" s="6">
        <v>97</v>
      </c>
      <c r="F7196">
        <v>42</v>
      </c>
      <c r="G7196" t="s">
        <v>881</v>
      </c>
      <c r="I7196" s="11">
        <f t="shared" si="238"/>
        <v>582</v>
      </c>
    </row>
    <row r="7197" spans="1:9" x14ac:dyDescent="0.25">
      <c r="A7197">
        <v>2132366101</v>
      </c>
      <c r="B7197" s="2">
        <v>43270</v>
      </c>
      <c r="C7197">
        <v>2</v>
      </c>
      <c r="D7197">
        <v>9</v>
      </c>
      <c r="E7197" s="6">
        <v>214</v>
      </c>
      <c r="F7197">
        <v>47</v>
      </c>
      <c r="G7197" t="s">
        <v>734</v>
      </c>
      <c r="I7197" s="11">
        <f t="shared" si="238"/>
        <v>428</v>
      </c>
    </row>
    <row r="7198" spans="1:9" x14ac:dyDescent="0.25">
      <c r="A7198">
        <v>8083076635</v>
      </c>
      <c r="B7198" s="2">
        <v>43394</v>
      </c>
      <c r="C7198">
        <v>1</v>
      </c>
      <c r="D7198">
        <v>26</v>
      </c>
      <c r="E7198" s="6">
        <v>87</v>
      </c>
      <c r="F7198">
        <v>39</v>
      </c>
      <c r="G7198" t="s">
        <v>734</v>
      </c>
      <c r="I7198" s="11">
        <f t="shared" si="238"/>
        <v>87</v>
      </c>
    </row>
    <row r="7199" spans="1:9" x14ac:dyDescent="0.25">
      <c r="A7199">
        <v>1226564933</v>
      </c>
      <c r="B7199" s="2">
        <v>43314</v>
      </c>
      <c r="C7199">
        <v>1</v>
      </c>
      <c r="D7199">
        <v>48</v>
      </c>
      <c r="E7199" s="6">
        <v>243</v>
      </c>
      <c r="F7199">
        <v>37</v>
      </c>
      <c r="G7199" t="s">
        <v>734</v>
      </c>
      <c r="I7199" s="11">
        <f t="shared" si="238"/>
        <v>243</v>
      </c>
    </row>
    <row r="7200" spans="1:9" x14ac:dyDescent="0.25">
      <c r="A7200">
        <v>9512480573</v>
      </c>
      <c r="B7200" s="2">
        <v>43389</v>
      </c>
      <c r="C7200">
        <v>3</v>
      </c>
      <c r="D7200">
        <v>17</v>
      </c>
      <c r="E7200" s="6">
        <v>156</v>
      </c>
      <c r="F7200">
        <v>58</v>
      </c>
      <c r="G7200" t="s">
        <v>734</v>
      </c>
      <c r="I7200" s="11">
        <f t="shared" si="238"/>
        <v>468</v>
      </c>
    </row>
    <row r="7201" spans="1:9" x14ac:dyDescent="0.25">
      <c r="A7201">
        <v>9135086203</v>
      </c>
      <c r="B7201" s="2">
        <v>43130</v>
      </c>
      <c r="C7201">
        <v>5</v>
      </c>
      <c r="D7201">
        <v>40</v>
      </c>
      <c r="E7201" s="6">
        <v>194</v>
      </c>
      <c r="F7201">
        <v>64</v>
      </c>
      <c r="G7201" t="s">
        <v>881</v>
      </c>
      <c r="I7201" s="11">
        <f t="shared" si="238"/>
        <v>970</v>
      </c>
    </row>
    <row r="7202" spans="1:9" x14ac:dyDescent="0.25">
      <c r="A7202">
        <v>4542950832</v>
      </c>
      <c r="B7202" s="2">
        <v>43160</v>
      </c>
      <c r="C7202">
        <v>4</v>
      </c>
      <c r="D7202">
        <v>45</v>
      </c>
      <c r="E7202" s="6">
        <v>134</v>
      </c>
      <c r="F7202">
        <v>31</v>
      </c>
      <c r="G7202" t="s">
        <v>734</v>
      </c>
      <c r="I7202" s="11">
        <f t="shared" si="238"/>
        <v>536</v>
      </c>
    </row>
    <row r="7203" spans="1:9" x14ac:dyDescent="0.25">
      <c r="A7203">
        <v>5952764959</v>
      </c>
      <c r="B7203" s="2">
        <v>43303</v>
      </c>
      <c r="C7203">
        <v>6</v>
      </c>
      <c r="D7203">
        <v>47</v>
      </c>
      <c r="E7203" s="6">
        <v>98</v>
      </c>
      <c r="F7203">
        <v>36</v>
      </c>
      <c r="G7203" t="s">
        <v>734</v>
      </c>
      <c r="I7203" s="11">
        <f t="shared" si="238"/>
        <v>588</v>
      </c>
    </row>
    <row r="7204" spans="1:9" x14ac:dyDescent="0.25">
      <c r="A7204">
        <v>1283430894</v>
      </c>
      <c r="B7204" s="2">
        <v>43192</v>
      </c>
      <c r="C7204">
        <v>2</v>
      </c>
      <c r="D7204">
        <v>8</v>
      </c>
      <c r="E7204" s="6">
        <v>120</v>
      </c>
      <c r="F7204">
        <v>61</v>
      </c>
      <c r="G7204" t="s">
        <v>881</v>
      </c>
      <c r="I7204" s="11">
        <f t="shared" si="238"/>
        <v>240</v>
      </c>
    </row>
    <row r="7205" spans="1:9" x14ac:dyDescent="0.25">
      <c r="A7205">
        <v>5068340065</v>
      </c>
      <c r="B7205" s="2">
        <v>43332</v>
      </c>
      <c r="C7205">
        <v>2</v>
      </c>
      <c r="D7205">
        <v>33</v>
      </c>
      <c r="E7205" s="6">
        <v>174</v>
      </c>
      <c r="F7205">
        <v>53</v>
      </c>
      <c r="G7205" t="s">
        <v>881</v>
      </c>
      <c r="I7205" s="11">
        <f t="shared" si="238"/>
        <v>348</v>
      </c>
    </row>
    <row r="7206" spans="1:9" x14ac:dyDescent="0.25">
      <c r="A7206">
        <v>2758636468</v>
      </c>
      <c r="B7206" s="2">
        <v>43106</v>
      </c>
      <c r="C7206">
        <v>7</v>
      </c>
      <c r="D7206">
        <v>34</v>
      </c>
      <c r="E7206" s="6">
        <v>138</v>
      </c>
      <c r="F7206">
        <v>45</v>
      </c>
      <c r="G7206" t="s">
        <v>881</v>
      </c>
      <c r="I7206" s="11">
        <f t="shared" si="238"/>
        <v>966</v>
      </c>
    </row>
    <row r="7207" spans="1:9" x14ac:dyDescent="0.25">
      <c r="A7207">
        <v>9059948998</v>
      </c>
      <c r="B7207" s="2">
        <v>43250</v>
      </c>
      <c r="C7207">
        <v>4</v>
      </c>
      <c r="D7207">
        <v>39</v>
      </c>
      <c r="E7207" s="6">
        <v>144</v>
      </c>
      <c r="F7207">
        <v>60</v>
      </c>
      <c r="G7207" t="s">
        <v>881</v>
      </c>
      <c r="I7207" s="11">
        <f t="shared" si="238"/>
        <v>576</v>
      </c>
    </row>
    <row r="7208" spans="1:9" x14ac:dyDescent="0.25">
      <c r="A7208">
        <v>3269248989</v>
      </c>
      <c r="B7208" s="2">
        <v>43414</v>
      </c>
      <c r="C7208">
        <v>5</v>
      </c>
      <c r="D7208">
        <v>41</v>
      </c>
      <c r="E7208" s="6">
        <v>95</v>
      </c>
      <c r="F7208">
        <v>36</v>
      </c>
      <c r="G7208" t="s">
        <v>734</v>
      </c>
      <c r="I7208" s="11">
        <f t="shared" si="238"/>
        <v>475</v>
      </c>
    </row>
    <row r="7209" spans="1:9" x14ac:dyDescent="0.25">
      <c r="A7209">
        <v>8211449692</v>
      </c>
      <c r="B7209" s="2">
        <v>43316</v>
      </c>
      <c r="C7209">
        <v>4</v>
      </c>
      <c r="D7209">
        <v>36</v>
      </c>
      <c r="E7209" s="6">
        <v>115</v>
      </c>
      <c r="F7209">
        <v>28</v>
      </c>
      <c r="G7209" t="s">
        <v>881</v>
      </c>
      <c r="I7209" s="11">
        <f t="shared" si="238"/>
        <v>460</v>
      </c>
    </row>
    <row r="7210" spans="1:9" x14ac:dyDescent="0.25">
      <c r="A7210">
        <v>157042650</v>
      </c>
      <c r="B7210" s="2">
        <v>43167</v>
      </c>
      <c r="C7210">
        <v>1</v>
      </c>
      <c r="D7210">
        <v>19</v>
      </c>
      <c r="E7210" s="6">
        <v>150</v>
      </c>
      <c r="F7210">
        <v>63</v>
      </c>
      <c r="G7210" t="s">
        <v>881</v>
      </c>
      <c r="I7210" s="11">
        <f t="shared" si="238"/>
        <v>150</v>
      </c>
    </row>
    <row r="7211" spans="1:9" x14ac:dyDescent="0.25">
      <c r="A7211">
        <v>7505783319</v>
      </c>
      <c r="B7211" s="2">
        <v>43104</v>
      </c>
      <c r="C7211">
        <v>7</v>
      </c>
      <c r="D7211">
        <v>46</v>
      </c>
      <c r="E7211" s="6">
        <v>199</v>
      </c>
      <c r="F7211">
        <v>58</v>
      </c>
      <c r="G7211" t="s">
        <v>881</v>
      </c>
      <c r="I7211" s="11">
        <f t="shared" si="238"/>
        <v>1393</v>
      </c>
    </row>
    <row r="7212" spans="1:9" x14ac:dyDescent="0.25">
      <c r="A7212">
        <v>7165667059</v>
      </c>
      <c r="B7212" s="2">
        <v>43238</v>
      </c>
      <c r="C7212">
        <v>5</v>
      </c>
      <c r="D7212">
        <v>35</v>
      </c>
      <c r="E7212" s="6">
        <v>195</v>
      </c>
      <c r="F7212">
        <v>31</v>
      </c>
      <c r="G7212" t="s">
        <v>881</v>
      </c>
      <c r="H7212">
        <v>1</v>
      </c>
      <c r="I7212" s="11">
        <f t="shared" si="238"/>
        <v>975</v>
      </c>
    </row>
    <row r="7213" spans="1:9" x14ac:dyDescent="0.25">
      <c r="A7213">
        <v>2914407246</v>
      </c>
      <c r="B7213" s="2">
        <v>43345</v>
      </c>
      <c r="C7213">
        <v>7</v>
      </c>
      <c r="D7213">
        <v>5</v>
      </c>
      <c r="E7213" s="6">
        <v>94</v>
      </c>
      <c r="F7213">
        <v>39</v>
      </c>
      <c r="G7213" t="s">
        <v>881</v>
      </c>
      <c r="I7213" s="11">
        <f t="shared" si="238"/>
        <v>658</v>
      </c>
    </row>
    <row r="7214" spans="1:9" x14ac:dyDescent="0.25">
      <c r="A7214">
        <v>712559558</v>
      </c>
      <c r="B7214" s="2">
        <v>43205</v>
      </c>
      <c r="C7214">
        <v>1</v>
      </c>
      <c r="D7214">
        <v>15</v>
      </c>
      <c r="E7214" s="6">
        <v>135</v>
      </c>
      <c r="F7214">
        <v>30</v>
      </c>
      <c r="G7214" t="s">
        <v>734</v>
      </c>
      <c r="I7214" s="11">
        <f t="shared" si="238"/>
        <v>135</v>
      </c>
    </row>
    <row r="7215" spans="1:9" x14ac:dyDescent="0.25">
      <c r="A7215">
        <v>7055875560</v>
      </c>
      <c r="B7215" s="2">
        <v>43161</v>
      </c>
      <c r="C7215">
        <v>7</v>
      </c>
      <c r="D7215">
        <v>4</v>
      </c>
      <c r="E7215" s="6">
        <v>191</v>
      </c>
      <c r="F7215">
        <v>47</v>
      </c>
      <c r="G7215" t="s">
        <v>734</v>
      </c>
      <c r="I7215" s="11">
        <f t="shared" si="238"/>
        <v>1337</v>
      </c>
    </row>
    <row r="7216" spans="1:9" x14ac:dyDescent="0.25">
      <c r="A7216">
        <v>6901718837</v>
      </c>
      <c r="B7216" s="2">
        <v>43299</v>
      </c>
      <c r="C7216">
        <v>1</v>
      </c>
      <c r="D7216">
        <v>19</v>
      </c>
      <c r="E7216" s="6">
        <v>180</v>
      </c>
      <c r="F7216">
        <v>48</v>
      </c>
      <c r="G7216" t="s">
        <v>734</v>
      </c>
      <c r="I7216" s="11">
        <f t="shared" si="238"/>
        <v>180</v>
      </c>
    </row>
    <row r="7217" spans="1:9" x14ac:dyDescent="0.25">
      <c r="A7217">
        <v>9659984154</v>
      </c>
      <c r="B7217" s="2">
        <v>43412</v>
      </c>
      <c r="C7217">
        <v>6</v>
      </c>
      <c r="D7217">
        <v>50</v>
      </c>
      <c r="E7217" s="6">
        <v>242</v>
      </c>
      <c r="F7217">
        <v>43</v>
      </c>
      <c r="G7217" t="s">
        <v>881</v>
      </c>
      <c r="I7217" s="11">
        <f t="shared" si="238"/>
        <v>1452</v>
      </c>
    </row>
    <row r="7218" spans="1:9" x14ac:dyDescent="0.25">
      <c r="A7218">
        <v>4089131839</v>
      </c>
      <c r="B7218" s="2">
        <v>43273</v>
      </c>
      <c r="C7218">
        <v>1</v>
      </c>
      <c r="D7218">
        <v>31</v>
      </c>
      <c r="E7218" s="6">
        <v>131</v>
      </c>
      <c r="F7218">
        <v>48</v>
      </c>
      <c r="G7218" t="s">
        <v>881</v>
      </c>
      <c r="I7218" s="11">
        <f t="shared" si="238"/>
        <v>131</v>
      </c>
    </row>
    <row r="7219" spans="1:9" x14ac:dyDescent="0.25">
      <c r="A7219">
        <v>5979735941</v>
      </c>
      <c r="B7219" s="2">
        <v>43412</v>
      </c>
      <c r="C7219">
        <v>2</v>
      </c>
      <c r="D7219">
        <v>28</v>
      </c>
      <c r="E7219" s="6">
        <v>182</v>
      </c>
      <c r="F7219">
        <v>55</v>
      </c>
      <c r="G7219" t="s">
        <v>734</v>
      </c>
      <c r="I7219" s="11">
        <f t="shared" si="238"/>
        <v>364</v>
      </c>
    </row>
    <row r="7220" spans="1:9" x14ac:dyDescent="0.25">
      <c r="A7220">
        <v>7756802233</v>
      </c>
      <c r="B7220" s="2">
        <v>43128</v>
      </c>
      <c r="C7220">
        <v>6</v>
      </c>
      <c r="D7220">
        <v>19</v>
      </c>
      <c r="E7220" s="6">
        <v>227</v>
      </c>
      <c r="F7220">
        <v>45</v>
      </c>
      <c r="G7220" t="s">
        <v>881</v>
      </c>
      <c r="I7220" s="11">
        <f t="shared" si="238"/>
        <v>1362</v>
      </c>
    </row>
    <row r="7221" spans="1:9" x14ac:dyDescent="0.25">
      <c r="A7221">
        <v>1713292564</v>
      </c>
      <c r="B7221" s="2">
        <v>43120</v>
      </c>
      <c r="C7221">
        <v>7</v>
      </c>
      <c r="D7221">
        <v>47</v>
      </c>
      <c r="E7221" s="6">
        <v>227</v>
      </c>
      <c r="F7221">
        <v>50</v>
      </c>
      <c r="G7221" t="s">
        <v>734</v>
      </c>
      <c r="I7221" s="11">
        <f t="shared" si="238"/>
        <v>1589</v>
      </c>
    </row>
    <row r="7222" spans="1:9" x14ac:dyDescent="0.25">
      <c r="A7222">
        <v>3273658169</v>
      </c>
      <c r="B7222" s="2">
        <v>43233</v>
      </c>
      <c r="C7222">
        <v>5</v>
      </c>
      <c r="D7222">
        <v>29</v>
      </c>
      <c r="E7222" s="6">
        <v>180</v>
      </c>
      <c r="F7222">
        <v>43</v>
      </c>
      <c r="G7222" t="s">
        <v>881</v>
      </c>
      <c r="I7222" s="11">
        <f t="shared" si="238"/>
        <v>900</v>
      </c>
    </row>
    <row r="7223" spans="1:9" x14ac:dyDescent="0.25">
      <c r="A7223">
        <v>5213154840</v>
      </c>
      <c r="B7223" s="2">
        <v>43211</v>
      </c>
      <c r="C7223">
        <v>1</v>
      </c>
      <c r="D7223">
        <v>2</v>
      </c>
      <c r="E7223" s="6">
        <v>117</v>
      </c>
      <c r="F7223">
        <v>65</v>
      </c>
      <c r="G7223" t="s">
        <v>734</v>
      </c>
      <c r="I7223" s="11">
        <f t="shared" si="238"/>
        <v>117</v>
      </c>
    </row>
    <row r="7224" spans="1:9" x14ac:dyDescent="0.25">
      <c r="A7224">
        <v>6778632070</v>
      </c>
      <c r="B7224" s="2">
        <v>43361</v>
      </c>
      <c r="C7224">
        <v>7</v>
      </c>
      <c r="D7224">
        <v>16</v>
      </c>
      <c r="E7224" s="6">
        <v>206</v>
      </c>
      <c r="F7224">
        <v>37</v>
      </c>
      <c r="G7224" t="s">
        <v>734</v>
      </c>
      <c r="I7224" s="11">
        <f t="shared" si="238"/>
        <v>1442</v>
      </c>
    </row>
    <row r="7225" spans="1:9" x14ac:dyDescent="0.25">
      <c r="A7225">
        <v>196784735</v>
      </c>
      <c r="B7225" s="2">
        <v>43370</v>
      </c>
      <c r="C7225">
        <v>7</v>
      </c>
      <c r="D7225">
        <v>24</v>
      </c>
      <c r="E7225" s="6">
        <v>91</v>
      </c>
      <c r="F7225">
        <v>46</v>
      </c>
      <c r="G7225" t="s">
        <v>734</v>
      </c>
      <c r="I7225" s="11">
        <f t="shared" si="238"/>
        <v>637</v>
      </c>
    </row>
    <row r="7226" spans="1:9" x14ac:dyDescent="0.25">
      <c r="A7226">
        <v>7957998003</v>
      </c>
      <c r="B7226" s="2">
        <v>43379</v>
      </c>
      <c r="C7226">
        <v>3</v>
      </c>
      <c r="D7226">
        <v>43</v>
      </c>
      <c r="E7226" s="6">
        <v>81</v>
      </c>
      <c r="F7226">
        <v>48</v>
      </c>
      <c r="G7226" t="s">
        <v>881</v>
      </c>
      <c r="I7226" s="11">
        <f t="shared" si="238"/>
        <v>243</v>
      </c>
    </row>
    <row r="7227" spans="1:9" x14ac:dyDescent="0.25">
      <c r="A7227">
        <v>7954402150</v>
      </c>
      <c r="B7227" s="2">
        <v>43345</v>
      </c>
      <c r="C7227">
        <v>2</v>
      </c>
      <c r="D7227">
        <v>41</v>
      </c>
      <c r="E7227" s="6">
        <v>140</v>
      </c>
      <c r="F7227">
        <v>45</v>
      </c>
      <c r="G7227" t="s">
        <v>881</v>
      </c>
      <c r="I7227" s="11">
        <f t="shared" si="238"/>
        <v>280</v>
      </c>
    </row>
    <row r="7228" spans="1:9" x14ac:dyDescent="0.25">
      <c r="A7228">
        <v>344504506</v>
      </c>
      <c r="B7228" s="2">
        <v>43241</v>
      </c>
      <c r="C7228">
        <v>2</v>
      </c>
      <c r="D7228">
        <v>19</v>
      </c>
      <c r="E7228" s="6">
        <v>229</v>
      </c>
      <c r="F7228">
        <v>32</v>
      </c>
      <c r="G7228" t="s">
        <v>734</v>
      </c>
      <c r="I7228" s="11">
        <f t="shared" si="238"/>
        <v>458</v>
      </c>
    </row>
    <row r="7229" spans="1:9" x14ac:dyDescent="0.25">
      <c r="A7229">
        <v>2075922780</v>
      </c>
      <c r="B7229" s="2">
        <v>43261</v>
      </c>
      <c r="C7229">
        <v>4</v>
      </c>
      <c r="D7229">
        <v>36</v>
      </c>
      <c r="E7229" s="6">
        <v>88</v>
      </c>
      <c r="F7229">
        <v>49</v>
      </c>
      <c r="G7229" t="s">
        <v>881</v>
      </c>
      <c r="I7229" s="11">
        <f t="shared" si="238"/>
        <v>352</v>
      </c>
    </row>
    <row r="7230" spans="1:9" x14ac:dyDescent="0.25">
      <c r="A7230">
        <v>225752972</v>
      </c>
      <c r="B7230" s="2">
        <v>43140</v>
      </c>
      <c r="C7230">
        <v>7</v>
      </c>
      <c r="D7230">
        <v>7</v>
      </c>
      <c r="E7230" s="6">
        <v>215</v>
      </c>
      <c r="F7230">
        <v>29</v>
      </c>
      <c r="G7230" t="s">
        <v>734</v>
      </c>
      <c r="I7230" s="11">
        <f t="shared" si="238"/>
        <v>1505</v>
      </c>
    </row>
    <row r="7231" spans="1:9" x14ac:dyDescent="0.25">
      <c r="A7231">
        <v>4111325890</v>
      </c>
      <c r="B7231" s="2">
        <v>43285</v>
      </c>
      <c r="C7231">
        <v>2</v>
      </c>
      <c r="D7231">
        <v>5</v>
      </c>
      <c r="E7231" s="6">
        <v>190</v>
      </c>
      <c r="F7231">
        <v>60</v>
      </c>
      <c r="G7231" t="s">
        <v>734</v>
      </c>
      <c r="I7231" s="11">
        <f t="shared" si="238"/>
        <v>380</v>
      </c>
    </row>
    <row r="7232" spans="1:9" x14ac:dyDescent="0.25">
      <c r="A7232">
        <v>8384532796</v>
      </c>
      <c r="B7232" s="2">
        <v>43173</v>
      </c>
      <c r="C7232">
        <v>7</v>
      </c>
      <c r="D7232">
        <v>48</v>
      </c>
      <c r="E7232" s="6">
        <v>84</v>
      </c>
      <c r="F7232">
        <v>59</v>
      </c>
      <c r="G7232" t="s">
        <v>881</v>
      </c>
      <c r="I7232" s="11">
        <f t="shared" si="238"/>
        <v>588</v>
      </c>
    </row>
    <row r="7233" spans="1:9" x14ac:dyDescent="0.25">
      <c r="A7233">
        <v>7581084884</v>
      </c>
      <c r="B7233" s="2">
        <v>43375</v>
      </c>
      <c r="C7233">
        <v>2</v>
      </c>
      <c r="D7233">
        <v>38</v>
      </c>
      <c r="E7233" s="6">
        <v>103</v>
      </c>
      <c r="F7233">
        <v>62</v>
      </c>
      <c r="G7233" t="s">
        <v>734</v>
      </c>
      <c r="I7233" s="11">
        <f t="shared" si="238"/>
        <v>206</v>
      </c>
    </row>
    <row r="7234" spans="1:9" x14ac:dyDescent="0.25">
      <c r="A7234">
        <v>9686415572</v>
      </c>
      <c r="B7234" s="2">
        <v>43377</v>
      </c>
      <c r="C7234">
        <v>1</v>
      </c>
      <c r="D7234">
        <v>25</v>
      </c>
      <c r="E7234" s="6">
        <v>122</v>
      </c>
      <c r="F7234">
        <v>27</v>
      </c>
      <c r="G7234" t="s">
        <v>734</v>
      </c>
      <c r="I7234" s="11">
        <f t="shared" si="238"/>
        <v>122</v>
      </c>
    </row>
    <row r="7235" spans="1:9" x14ac:dyDescent="0.25">
      <c r="A7235">
        <v>423896121</v>
      </c>
      <c r="B7235" s="2">
        <v>43268</v>
      </c>
      <c r="C7235">
        <v>7</v>
      </c>
      <c r="D7235">
        <v>17</v>
      </c>
      <c r="E7235" s="6">
        <v>101</v>
      </c>
      <c r="F7235">
        <v>28</v>
      </c>
      <c r="G7235" t="s">
        <v>734</v>
      </c>
      <c r="I7235" s="11">
        <f t="shared" ref="I7235:I7298" si="239">C7235*E7235</f>
        <v>707</v>
      </c>
    </row>
    <row r="7236" spans="1:9" x14ac:dyDescent="0.25">
      <c r="A7236">
        <v>8995016981</v>
      </c>
      <c r="B7236" s="2">
        <v>43356</v>
      </c>
      <c r="C7236">
        <v>1</v>
      </c>
      <c r="D7236">
        <v>27</v>
      </c>
      <c r="E7236" s="6">
        <v>94</v>
      </c>
      <c r="F7236">
        <v>56</v>
      </c>
      <c r="G7236" t="s">
        <v>734</v>
      </c>
      <c r="I7236" s="11">
        <f t="shared" si="239"/>
        <v>94</v>
      </c>
    </row>
    <row r="7237" spans="1:9" x14ac:dyDescent="0.25">
      <c r="A7237">
        <v>2099277583</v>
      </c>
      <c r="B7237" s="2">
        <v>43110</v>
      </c>
      <c r="C7237">
        <v>4</v>
      </c>
      <c r="D7237">
        <v>8</v>
      </c>
      <c r="E7237" s="6">
        <v>104</v>
      </c>
      <c r="F7237">
        <v>37</v>
      </c>
      <c r="G7237" t="s">
        <v>734</v>
      </c>
      <c r="I7237" s="11">
        <f t="shared" si="239"/>
        <v>416</v>
      </c>
    </row>
    <row r="7238" spans="1:9" x14ac:dyDescent="0.25">
      <c r="A7238">
        <v>3781809161</v>
      </c>
      <c r="B7238" s="2">
        <v>43301</v>
      </c>
      <c r="C7238">
        <v>6</v>
      </c>
      <c r="D7238">
        <v>18</v>
      </c>
      <c r="E7238" s="6">
        <v>230</v>
      </c>
      <c r="F7238">
        <v>63</v>
      </c>
      <c r="G7238" t="s">
        <v>734</v>
      </c>
      <c r="I7238" s="11">
        <f t="shared" si="239"/>
        <v>1380</v>
      </c>
    </row>
    <row r="7239" spans="1:9" x14ac:dyDescent="0.25">
      <c r="A7239">
        <v>8213697618</v>
      </c>
      <c r="B7239" s="2">
        <v>43115</v>
      </c>
      <c r="C7239">
        <v>3</v>
      </c>
      <c r="D7239">
        <v>11</v>
      </c>
      <c r="E7239" s="6">
        <v>244</v>
      </c>
      <c r="F7239">
        <v>47</v>
      </c>
      <c r="G7239" t="s">
        <v>881</v>
      </c>
      <c r="I7239" s="11">
        <f t="shared" si="239"/>
        <v>732</v>
      </c>
    </row>
    <row r="7240" spans="1:9" x14ac:dyDescent="0.25">
      <c r="A7240">
        <v>6813615041</v>
      </c>
      <c r="B7240" s="2">
        <v>43355</v>
      </c>
      <c r="C7240">
        <v>3</v>
      </c>
      <c r="D7240">
        <v>45</v>
      </c>
      <c r="E7240" s="6">
        <v>190</v>
      </c>
      <c r="F7240">
        <v>63</v>
      </c>
      <c r="G7240" t="s">
        <v>881</v>
      </c>
      <c r="I7240" s="11">
        <f t="shared" si="239"/>
        <v>570</v>
      </c>
    </row>
    <row r="7241" spans="1:9" x14ac:dyDescent="0.25">
      <c r="A7241">
        <v>1078275351</v>
      </c>
      <c r="B7241" s="2">
        <v>43202</v>
      </c>
      <c r="C7241">
        <v>3</v>
      </c>
      <c r="D7241">
        <v>18</v>
      </c>
      <c r="E7241" s="6">
        <v>204</v>
      </c>
      <c r="F7241">
        <v>40</v>
      </c>
      <c r="G7241" t="s">
        <v>881</v>
      </c>
      <c r="I7241" s="11">
        <f t="shared" si="239"/>
        <v>612</v>
      </c>
    </row>
    <row r="7242" spans="1:9" x14ac:dyDescent="0.25">
      <c r="A7242">
        <v>9415403535</v>
      </c>
      <c r="B7242" s="2">
        <v>43135</v>
      </c>
      <c r="C7242">
        <v>3</v>
      </c>
      <c r="D7242">
        <v>2</v>
      </c>
      <c r="E7242" s="6">
        <v>161</v>
      </c>
      <c r="F7242">
        <v>62</v>
      </c>
      <c r="G7242" t="s">
        <v>881</v>
      </c>
      <c r="H7242">
        <v>1</v>
      </c>
      <c r="I7242" s="11">
        <f t="shared" si="239"/>
        <v>483</v>
      </c>
    </row>
    <row r="7243" spans="1:9" x14ac:dyDescent="0.25">
      <c r="A7243">
        <v>4053908892</v>
      </c>
      <c r="B7243" s="2">
        <v>43116</v>
      </c>
      <c r="C7243">
        <v>6</v>
      </c>
      <c r="D7243">
        <v>40</v>
      </c>
      <c r="E7243" s="6">
        <v>143</v>
      </c>
      <c r="F7243">
        <v>35</v>
      </c>
      <c r="G7243" t="s">
        <v>734</v>
      </c>
      <c r="I7243" s="11">
        <f t="shared" si="239"/>
        <v>858</v>
      </c>
    </row>
    <row r="7244" spans="1:9" x14ac:dyDescent="0.25">
      <c r="A7244">
        <v>5585251872</v>
      </c>
      <c r="B7244" s="2">
        <v>43391</v>
      </c>
      <c r="C7244">
        <v>7</v>
      </c>
      <c r="D7244">
        <v>36</v>
      </c>
      <c r="E7244" s="6">
        <v>75</v>
      </c>
      <c r="F7244">
        <v>53</v>
      </c>
      <c r="G7244" t="s">
        <v>881</v>
      </c>
      <c r="I7244" s="11">
        <f t="shared" si="239"/>
        <v>525</v>
      </c>
    </row>
    <row r="7245" spans="1:9" x14ac:dyDescent="0.25">
      <c r="A7245">
        <v>3694596070</v>
      </c>
      <c r="B7245" s="2">
        <v>43261</v>
      </c>
      <c r="C7245">
        <v>2</v>
      </c>
      <c r="D7245">
        <v>28</v>
      </c>
      <c r="E7245" s="6">
        <v>140</v>
      </c>
      <c r="F7245">
        <v>61</v>
      </c>
      <c r="G7245" t="s">
        <v>734</v>
      </c>
      <c r="I7245" s="11">
        <f t="shared" si="239"/>
        <v>280</v>
      </c>
    </row>
    <row r="7246" spans="1:9" x14ac:dyDescent="0.25">
      <c r="A7246">
        <v>9476172266</v>
      </c>
      <c r="B7246" s="2">
        <v>43180</v>
      </c>
      <c r="C7246">
        <v>7</v>
      </c>
      <c r="D7246">
        <v>40</v>
      </c>
      <c r="E7246" s="6">
        <v>108</v>
      </c>
      <c r="F7246">
        <v>43</v>
      </c>
      <c r="G7246" t="s">
        <v>734</v>
      </c>
      <c r="I7246" s="11">
        <f t="shared" si="239"/>
        <v>756</v>
      </c>
    </row>
    <row r="7247" spans="1:9" x14ac:dyDescent="0.25">
      <c r="A7247">
        <v>4767169453</v>
      </c>
      <c r="B7247" s="2">
        <v>43161</v>
      </c>
      <c r="C7247">
        <v>7</v>
      </c>
      <c r="D7247">
        <v>12</v>
      </c>
      <c r="E7247" s="6">
        <v>131</v>
      </c>
      <c r="F7247">
        <v>61</v>
      </c>
      <c r="G7247" t="s">
        <v>734</v>
      </c>
      <c r="I7247" s="11">
        <f t="shared" si="239"/>
        <v>917</v>
      </c>
    </row>
    <row r="7248" spans="1:9" x14ac:dyDescent="0.25">
      <c r="A7248">
        <v>6639635070</v>
      </c>
      <c r="B7248" s="2">
        <v>43355</v>
      </c>
      <c r="C7248">
        <v>3</v>
      </c>
      <c r="D7248">
        <v>33</v>
      </c>
      <c r="E7248" s="6">
        <v>125</v>
      </c>
      <c r="F7248">
        <v>49</v>
      </c>
      <c r="G7248" t="s">
        <v>734</v>
      </c>
      <c r="I7248" s="11">
        <f t="shared" si="239"/>
        <v>375</v>
      </c>
    </row>
    <row r="7249" spans="1:9" x14ac:dyDescent="0.25">
      <c r="A7249">
        <v>8547510613</v>
      </c>
      <c r="B7249" s="2">
        <v>43370</v>
      </c>
      <c r="C7249">
        <v>5</v>
      </c>
      <c r="D7249">
        <v>38</v>
      </c>
      <c r="E7249" s="6">
        <v>171</v>
      </c>
      <c r="F7249">
        <v>60</v>
      </c>
      <c r="G7249" t="s">
        <v>734</v>
      </c>
      <c r="I7249" s="11">
        <f t="shared" si="239"/>
        <v>855</v>
      </c>
    </row>
    <row r="7250" spans="1:9" x14ac:dyDescent="0.25">
      <c r="A7250">
        <v>5362263838</v>
      </c>
      <c r="B7250" s="2">
        <v>43291</v>
      </c>
      <c r="C7250">
        <v>1</v>
      </c>
      <c r="D7250">
        <v>17</v>
      </c>
      <c r="E7250" s="6">
        <v>87</v>
      </c>
      <c r="F7250">
        <v>25</v>
      </c>
      <c r="G7250" t="s">
        <v>881</v>
      </c>
      <c r="I7250" s="11">
        <f t="shared" si="239"/>
        <v>87</v>
      </c>
    </row>
    <row r="7251" spans="1:9" x14ac:dyDescent="0.25">
      <c r="A7251">
        <v>1448743877</v>
      </c>
      <c r="B7251" s="2">
        <v>43172</v>
      </c>
      <c r="C7251">
        <v>1</v>
      </c>
      <c r="D7251">
        <v>40</v>
      </c>
      <c r="E7251" s="6">
        <v>231</v>
      </c>
      <c r="F7251">
        <v>43</v>
      </c>
      <c r="G7251" t="s">
        <v>881</v>
      </c>
      <c r="I7251" s="11">
        <f t="shared" si="239"/>
        <v>231</v>
      </c>
    </row>
    <row r="7252" spans="1:9" x14ac:dyDescent="0.25">
      <c r="A7252">
        <v>7141436472</v>
      </c>
      <c r="B7252" s="2">
        <v>43276</v>
      </c>
      <c r="C7252">
        <v>2</v>
      </c>
      <c r="D7252">
        <v>14</v>
      </c>
      <c r="E7252" s="6">
        <v>229</v>
      </c>
      <c r="F7252">
        <v>48</v>
      </c>
      <c r="G7252" t="s">
        <v>734</v>
      </c>
      <c r="H7252">
        <v>1</v>
      </c>
      <c r="I7252" s="11">
        <f t="shared" si="239"/>
        <v>458</v>
      </c>
    </row>
    <row r="7253" spans="1:9" x14ac:dyDescent="0.25">
      <c r="A7253">
        <v>2042453781</v>
      </c>
      <c r="B7253" s="2">
        <v>43354</v>
      </c>
      <c r="C7253">
        <v>2</v>
      </c>
      <c r="D7253">
        <v>15</v>
      </c>
      <c r="E7253" s="6">
        <v>106</v>
      </c>
      <c r="F7253">
        <v>37</v>
      </c>
      <c r="G7253" t="s">
        <v>734</v>
      </c>
      <c r="I7253" s="11">
        <f t="shared" si="239"/>
        <v>212</v>
      </c>
    </row>
    <row r="7254" spans="1:9" x14ac:dyDescent="0.25">
      <c r="A7254">
        <v>5487049637</v>
      </c>
      <c r="B7254" s="2">
        <v>43401</v>
      </c>
      <c r="C7254">
        <v>7</v>
      </c>
      <c r="D7254">
        <v>24</v>
      </c>
      <c r="E7254" s="6">
        <v>228</v>
      </c>
      <c r="F7254">
        <v>25</v>
      </c>
      <c r="G7254" t="s">
        <v>734</v>
      </c>
      <c r="I7254" s="11">
        <f t="shared" si="239"/>
        <v>1596</v>
      </c>
    </row>
    <row r="7255" spans="1:9" x14ac:dyDescent="0.25">
      <c r="A7255">
        <v>2599514711</v>
      </c>
      <c r="B7255" s="2">
        <v>43123</v>
      </c>
      <c r="C7255">
        <v>6</v>
      </c>
      <c r="D7255">
        <v>42</v>
      </c>
      <c r="E7255" s="6">
        <v>165</v>
      </c>
      <c r="F7255">
        <v>32</v>
      </c>
      <c r="G7255" t="s">
        <v>881</v>
      </c>
      <c r="I7255" s="11">
        <f t="shared" si="239"/>
        <v>990</v>
      </c>
    </row>
    <row r="7256" spans="1:9" x14ac:dyDescent="0.25">
      <c r="A7256">
        <v>282512756</v>
      </c>
      <c r="B7256" s="2">
        <v>43185</v>
      </c>
      <c r="C7256">
        <v>6</v>
      </c>
      <c r="D7256">
        <v>5</v>
      </c>
      <c r="E7256" s="6">
        <v>110</v>
      </c>
      <c r="F7256">
        <v>48</v>
      </c>
      <c r="G7256" t="s">
        <v>734</v>
      </c>
      <c r="I7256" s="11">
        <f t="shared" si="239"/>
        <v>660</v>
      </c>
    </row>
    <row r="7257" spans="1:9" x14ac:dyDescent="0.25">
      <c r="A7257">
        <v>4235993208</v>
      </c>
      <c r="B7257" s="2">
        <v>43128</v>
      </c>
      <c r="C7257">
        <v>1</v>
      </c>
      <c r="D7257">
        <v>14</v>
      </c>
      <c r="E7257" s="6">
        <v>110</v>
      </c>
      <c r="F7257">
        <v>26</v>
      </c>
      <c r="G7257" t="s">
        <v>881</v>
      </c>
      <c r="I7257" s="11">
        <f t="shared" si="239"/>
        <v>110</v>
      </c>
    </row>
    <row r="7258" spans="1:9" x14ac:dyDescent="0.25">
      <c r="A7258">
        <v>5762949982</v>
      </c>
      <c r="B7258" s="2">
        <v>43174</v>
      </c>
      <c r="C7258">
        <v>6</v>
      </c>
      <c r="D7258">
        <v>19</v>
      </c>
      <c r="E7258" s="6">
        <v>183</v>
      </c>
      <c r="F7258">
        <v>61</v>
      </c>
      <c r="G7258" t="s">
        <v>734</v>
      </c>
      <c r="I7258" s="11">
        <f t="shared" si="239"/>
        <v>1098</v>
      </c>
    </row>
    <row r="7259" spans="1:9" x14ac:dyDescent="0.25">
      <c r="A7259">
        <v>4491116059</v>
      </c>
      <c r="B7259" s="2">
        <v>43159</v>
      </c>
      <c r="C7259">
        <v>6</v>
      </c>
      <c r="D7259">
        <v>7</v>
      </c>
      <c r="E7259" s="6">
        <v>102</v>
      </c>
      <c r="F7259">
        <v>40</v>
      </c>
      <c r="G7259" t="s">
        <v>881</v>
      </c>
      <c r="I7259" s="11">
        <f t="shared" si="239"/>
        <v>612</v>
      </c>
    </row>
    <row r="7260" spans="1:9" x14ac:dyDescent="0.25">
      <c r="A7260">
        <v>9202891567</v>
      </c>
      <c r="B7260" s="2">
        <v>43331</v>
      </c>
      <c r="C7260">
        <v>5</v>
      </c>
      <c r="D7260">
        <v>42</v>
      </c>
      <c r="E7260" s="6">
        <v>219</v>
      </c>
      <c r="F7260">
        <v>37</v>
      </c>
      <c r="G7260" t="s">
        <v>734</v>
      </c>
      <c r="I7260" s="11">
        <f t="shared" si="239"/>
        <v>1095</v>
      </c>
    </row>
    <row r="7261" spans="1:9" x14ac:dyDescent="0.25">
      <c r="A7261">
        <v>7795353118</v>
      </c>
      <c r="B7261" s="2">
        <v>43236</v>
      </c>
      <c r="C7261">
        <v>6</v>
      </c>
      <c r="D7261">
        <v>2</v>
      </c>
      <c r="E7261" s="6">
        <v>227</v>
      </c>
      <c r="F7261">
        <v>49</v>
      </c>
      <c r="G7261" t="s">
        <v>734</v>
      </c>
      <c r="I7261" s="11">
        <f t="shared" si="239"/>
        <v>1362</v>
      </c>
    </row>
    <row r="7262" spans="1:9" x14ac:dyDescent="0.25">
      <c r="A7262">
        <v>7273477958</v>
      </c>
      <c r="B7262" s="2">
        <v>43125</v>
      </c>
      <c r="C7262">
        <v>5</v>
      </c>
      <c r="D7262">
        <v>36</v>
      </c>
      <c r="E7262" s="6">
        <v>77</v>
      </c>
      <c r="F7262">
        <v>33</v>
      </c>
      <c r="G7262" t="s">
        <v>881</v>
      </c>
      <c r="I7262" s="11">
        <f t="shared" si="239"/>
        <v>385</v>
      </c>
    </row>
    <row r="7263" spans="1:9" x14ac:dyDescent="0.25">
      <c r="A7263">
        <v>1291528954</v>
      </c>
      <c r="B7263" s="2">
        <v>43315</v>
      </c>
      <c r="C7263">
        <v>2</v>
      </c>
      <c r="D7263">
        <v>31</v>
      </c>
      <c r="E7263" s="6">
        <v>198</v>
      </c>
      <c r="F7263">
        <v>47</v>
      </c>
      <c r="G7263" t="s">
        <v>734</v>
      </c>
      <c r="I7263" s="11">
        <f t="shared" si="239"/>
        <v>396</v>
      </c>
    </row>
    <row r="7264" spans="1:9" x14ac:dyDescent="0.25">
      <c r="A7264">
        <v>6784695232</v>
      </c>
      <c r="B7264" s="2">
        <v>43186</v>
      </c>
      <c r="C7264">
        <v>6</v>
      </c>
      <c r="D7264">
        <v>8</v>
      </c>
      <c r="E7264" s="6">
        <v>228</v>
      </c>
      <c r="F7264">
        <v>45</v>
      </c>
      <c r="G7264" t="s">
        <v>881</v>
      </c>
      <c r="I7264" s="11">
        <f t="shared" si="239"/>
        <v>1368</v>
      </c>
    </row>
    <row r="7265" spans="1:9" x14ac:dyDescent="0.25">
      <c r="A7265">
        <v>8185659303</v>
      </c>
      <c r="B7265" s="2">
        <v>43248</v>
      </c>
      <c r="C7265">
        <v>3</v>
      </c>
      <c r="D7265">
        <v>28</v>
      </c>
      <c r="E7265" s="6">
        <v>179</v>
      </c>
      <c r="F7265">
        <v>46</v>
      </c>
      <c r="G7265" t="s">
        <v>881</v>
      </c>
      <c r="I7265" s="11">
        <f t="shared" si="239"/>
        <v>537</v>
      </c>
    </row>
    <row r="7266" spans="1:9" x14ac:dyDescent="0.25">
      <c r="A7266">
        <v>4428897359</v>
      </c>
      <c r="B7266" s="2">
        <v>43207</v>
      </c>
      <c r="C7266">
        <v>4</v>
      </c>
      <c r="D7266">
        <v>5</v>
      </c>
      <c r="E7266" s="6">
        <v>186</v>
      </c>
      <c r="F7266">
        <v>49</v>
      </c>
      <c r="G7266" t="s">
        <v>734</v>
      </c>
      <c r="I7266" s="11">
        <f t="shared" si="239"/>
        <v>744</v>
      </c>
    </row>
    <row r="7267" spans="1:9" x14ac:dyDescent="0.25">
      <c r="A7267">
        <v>6428915588</v>
      </c>
      <c r="B7267" s="2">
        <v>43391</v>
      </c>
      <c r="C7267">
        <v>4</v>
      </c>
      <c r="D7267">
        <v>24</v>
      </c>
      <c r="E7267" s="6">
        <v>166</v>
      </c>
      <c r="F7267">
        <v>58</v>
      </c>
      <c r="G7267" t="s">
        <v>881</v>
      </c>
      <c r="I7267" s="11">
        <f t="shared" si="239"/>
        <v>664</v>
      </c>
    </row>
    <row r="7268" spans="1:9" x14ac:dyDescent="0.25">
      <c r="A7268">
        <v>715991442</v>
      </c>
      <c r="B7268" s="2">
        <v>43319</v>
      </c>
      <c r="C7268">
        <v>4</v>
      </c>
      <c r="D7268">
        <v>46</v>
      </c>
      <c r="E7268" s="6">
        <v>211</v>
      </c>
      <c r="F7268">
        <v>30</v>
      </c>
      <c r="G7268" t="s">
        <v>734</v>
      </c>
      <c r="I7268" s="11">
        <f t="shared" si="239"/>
        <v>844</v>
      </c>
    </row>
    <row r="7269" spans="1:9" x14ac:dyDescent="0.25">
      <c r="A7269">
        <v>6125766101</v>
      </c>
      <c r="B7269" s="2">
        <v>43365</v>
      </c>
      <c r="C7269">
        <v>1</v>
      </c>
      <c r="D7269">
        <v>22</v>
      </c>
      <c r="E7269" s="6">
        <v>219</v>
      </c>
      <c r="F7269">
        <v>25</v>
      </c>
      <c r="G7269" t="s">
        <v>734</v>
      </c>
      <c r="I7269" s="11">
        <f t="shared" si="239"/>
        <v>219</v>
      </c>
    </row>
    <row r="7270" spans="1:9" x14ac:dyDescent="0.25">
      <c r="A7270">
        <v>3002515582</v>
      </c>
      <c r="B7270" s="2">
        <v>43299</v>
      </c>
      <c r="C7270">
        <v>2</v>
      </c>
      <c r="D7270">
        <v>9</v>
      </c>
      <c r="E7270" s="6">
        <v>207</v>
      </c>
      <c r="F7270">
        <v>41</v>
      </c>
      <c r="G7270" t="s">
        <v>881</v>
      </c>
      <c r="I7270" s="11">
        <f t="shared" si="239"/>
        <v>414</v>
      </c>
    </row>
    <row r="7271" spans="1:9" x14ac:dyDescent="0.25">
      <c r="A7271">
        <v>2589005555</v>
      </c>
      <c r="B7271" s="2">
        <v>43298</v>
      </c>
      <c r="C7271">
        <v>2</v>
      </c>
      <c r="D7271">
        <v>19</v>
      </c>
      <c r="E7271" s="6">
        <v>104</v>
      </c>
      <c r="F7271">
        <v>37</v>
      </c>
      <c r="G7271" t="s">
        <v>734</v>
      </c>
      <c r="I7271" s="11">
        <f t="shared" si="239"/>
        <v>208</v>
      </c>
    </row>
    <row r="7272" spans="1:9" x14ac:dyDescent="0.25">
      <c r="A7272">
        <v>914201859</v>
      </c>
      <c r="B7272" s="2">
        <v>43310</v>
      </c>
      <c r="C7272">
        <v>2</v>
      </c>
      <c r="D7272">
        <v>6</v>
      </c>
      <c r="E7272" s="6">
        <v>216</v>
      </c>
      <c r="F7272">
        <v>51</v>
      </c>
      <c r="G7272" t="s">
        <v>881</v>
      </c>
      <c r="I7272" s="11">
        <f t="shared" si="239"/>
        <v>432</v>
      </c>
    </row>
    <row r="7273" spans="1:9" x14ac:dyDescent="0.25">
      <c r="A7273">
        <v>4791745310</v>
      </c>
      <c r="B7273" s="2">
        <v>43128</v>
      </c>
      <c r="C7273">
        <v>3</v>
      </c>
      <c r="D7273">
        <v>19</v>
      </c>
      <c r="E7273" s="6">
        <v>84</v>
      </c>
      <c r="F7273">
        <v>37</v>
      </c>
      <c r="G7273" t="s">
        <v>734</v>
      </c>
      <c r="I7273" s="11">
        <f t="shared" si="239"/>
        <v>252</v>
      </c>
    </row>
    <row r="7274" spans="1:9" x14ac:dyDescent="0.25">
      <c r="A7274">
        <v>6970435466</v>
      </c>
      <c r="B7274" s="2">
        <v>43388</v>
      </c>
      <c r="C7274">
        <v>6</v>
      </c>
      <c r="D7274">
        <v>25</v>
      </c>
      <c r="E7274" s="6">
        <v>146</v>
      </c>
      <c r="F7274">
        <v>29</v>
      </c>
      <c r="G7274" t="s">
        <v>734</v>
      </c>
      <c r="I7274" s="11">
        <f t="shared" si="239"/>
        <v>876</v>
      </c>
    </row>
    <row r="7275" spans="1:9" x14ac:dyDescent="0.25">
      <c r="A7275">
        <v>9267302515</v>
      </c>
      <c r="B7275" s="2">
        <v>43394</v>
      </c>
      <c r="C7275">
        <v>3</v>
      </c>
      <c r="D7275">
        <v>16</v>
      </c>
      <c r="E7275" s="6">
        <v>150</v>
      </c>
      <c r="F7275">
        <v>65</v>
      </c>
      <c r="G7275" t="s">
        <v>881</v>
      </c>
      <c r="I7275" s="11">
        <f t="shared" si="239"/>
        <v>450</v>
      </c>
    </row>
    <row r="7276" spans="1:9" x14ac:dyDescent="0.25">
      <c r="A7276">
        <v>2272240038</v>
      </c>
      <c r="B7276" s="2">
        <v>43344</v>
      </c>
      <c r="C7276">
        <v>1</v>
      </c>
      <c r="D7276">
        <v>3</v>
      </c>
      <c r="E7276" s="6">
        <v>241</v>
      </c>
      <c r="F7276">
        <v>49</v>
      </c>
      <c r="G7276" t="s">
        <v>881</v>
      </c>
      <c r="H7276">
        <v>1</v>
      </c>
      <c r="I7276" s="11">
        <f t="shared" si="239"/>
        <v>241</v>
      </c>
    </row>
    <row r="7277" spans="1:9" x14ac:dyDescent="0.25">
      <c r="A7277">
        <v>962830542</v>
      </c>
      <c r="B7277" s="2">
        <v>43292</v>
      </c>
      <c r="C7277">
        <v>6</v>
      </c>
      <c r="D7277">
        <v>27</v>
      </c>
      <c r="E7277" s="6">
        <v>149</v>
      </c>
      <c r="F7277">
        <v>49</v>
      </c>
      <c r="G7277" t="s">
        <v>734</v>
      </c>
      <c r="I7277" s="11">
        <f t="shared" si="239"/>
        <v>894</v>
      </c>
    </row>
    <row r="7278" spans="1:9" x14ac:dyDescent="0.25">
      <c r="A7278">
        <v>7679082111</v>
      </c>
      <c r="B7278" s="2">
        <v>43391</v>
      </c>
      <c r="C7278">
        <v>6</v>
      </c>
      <c r="D7278">
        <v>28</v>
      </c>
      <c r="E7278" s="6">
        <v>240</v>
      </c>
      <c r="F7278">
        <v>31</v>
      </c>
      <c r="G7278" t="s">
        <v>881</v>
      </c>
      <c r="I7278" s="11">
        <f t="shared" si="239"/>
        <v>1440</v>
      </c>
    </row>
    <row r="7279" spans="1:9" x14ac:dyDescent="0.25">
      <c r="A7279">
        <v>5096816710</v>
      </c>
      <c r="B7279" s="2">
        <v>43148</v>
      </c>
      <c r="C7279">
        <v>5</v>
      </c>
      <c r="D7279">
        <v>6</v>
      </c>
      <c r="E7279" s="6">
        <v>198</v>
      </c>
      <c r="F7279">
        <v>43</v>
      </c>
      <c r="G7279" t="s">
        <v>881</v>
      </c>
      <c r="I7279" s="11">
        <f t="shared" si="239"/>
        <v>990</v>
      </c>
    </row>
    <row r="7280" spans="1:9" x14ac:dyDescent="0.25">
      <c r="A7280">
        <v>4763870351</v>
      </c>
      <c r="B7280" s="2">
        <v>43318</v>
      </c>
      <c r="C7280">
        <v>2</v>
      </c>
      <c r="D7280">
        <v>40</v>
      </c>
      <c r="E7280" s="6">
        <v>181</v>
      </c>
      <c r="F7280">
        <v>32</v>
      </c>
      <c r="G7280" t="s">
        <v>881</v>
      </c>
      <c r="H7280">
        <v>1</v>
      </c>
      <c r="I7280" s="11">
        <f t="shared" si="239"/>
        <v>362</v>
      </c>
    </row>
    <row r="7281" spans="1:9" x14ac:dyDescent="0.25">
      <c r="A7281">
        <v>8828450827</v>
      </c>
      <c r="B7281" s="2">
        <v>43344</v>
      </c>
      <c r="C7281">
        <v>4</v>
      </c>
      <c r="D7281">
        <v>19</v>
      </c>
      <c r="E7281" s="6">
        <v>187</v>
      </c>
      <c r="F7281">
        <v>36</v>
      </c>
      <c r="G7281" t="s">
        <v>734</v>
      </c>
      <c r="H7281">
        <v>1</v>
      </c>
      <c r="I7281" s="11">
        <f t="shared" si="239"/>
        <v>748</v>
      </c>
    </row>
    <row r="7282" spans="1:9" x14ac:dyDescent="0.25">
      <c r="A7282">
        <v>3491697859</v>
      </c>
      <c r="B7282" s="2">
        <v>43362</v>
      </c>
      <c r="C7282">
        <v>7</v>
      </c>
      <c r="D7282">
        <v>44</v>
      </c>
      <c r="E7282" s="6">
        <v>115</v>
      </c>
      <c r="F7282">
        <v>65</v>
      </c>
      <c r="G7282" t="s">
        <v>734</v>
      </c>
      <c r="I7282" s="11">
        <f t="shared" si="239"/>
        <v>805</v>
      </c>
    </row>
    <row r="7283" spans="1:9" x14ac:dyDescent="0.25">
      <c r="A7283">
        <v>6630070445</v>
      </c>
      <c r="B7283" s="2">
        <v>43393</v>
      </c>
      <c r="C7283">
        <v>4</v>
      </c>
      <c r="D7283">
        <v>22</v>
      </c>
      <c r="E7283" s="6">
        <v>241</v>
      </c>
      <c r="F7283">
        <v>38</v>
      </c>
      <c r="G7283" t="s">
        <v>881</v>
      </c>
      <c r="I7283" s="11">
        <f t="shared" si="239"/>
        <v>964</v>
      </c>
    </row>
    <row r="7284" spans="1:9" x14ac:dyDescent="0.25">
      <c r="A7284">
        <v>9884897271</v>
      </c>
      <c r="B7284" s="2">
        <v>43259</v>
      </c>
      <c r="C7284">
        <v>7</v>
      </c>
      <c r="D7284">
        <v>19</v>
      </c>
      <c r="E7284" s="6">
        <v>213</v>
      </c>
      <c r="F7284">
        <v>65</v>
      </c>
      <c r="G7284" t="s">
        <v>734</v>
      </c>
      <c r="I7284" s="11">
        <f t="shared" si="239"/>
        <v>1491</v>
      </c>
    </row>
    <row r="7285" spans="1:9" x14ac:dyDescent="0.25">
      <c r="A7285">
        <v>331566753</v>
      </c>
      <c r="B7285" s="2">
        <v>43200</v>
      </c>
      <c r="C7285">
        <v>5</v>
      </c>
      <c r="D7285">
        <v>15</v>
      </c>
      <c r="E7285" s="6">
        <v>240</v>
      </c>
      <c r="F7285">
        <v>59</v>
      </c>
      <c r="G7285" t="s">
        <v>881</v>
      </c>
      <c r="I7285" s="11">
        <f t="shared" si="239"/>
        <v>1200</v>
      </c>
    </row>
    <row r="7286" spans="1:9" x14ac:dyDescent="0.25">
      <c r="A7286">
        <v>35889691</v>
      </c>
      <c r="B7286" s="2">
        <v>43321</v>
      </c>
      <c r="C7286">
        <v>5</v>
      </c>
      <c r="D7286">
        <v>12</v>
      </c>
      <c r="E7286" s="6">
        <v>100</v>
      </c>
      <c r="F7286">
        <v>42</v>
      </c>
      <c r="G7286" t="s">
        <v>881</v>
      </c>
      <c r="I7286" s="11">
        <f t="shared" si="239"/>
        <v>500</v>
      </c>
    </row>
    <row r="7287" spans="1:9" x14ac:dyDescent="0.25">
      <c r="A7287">
        <v>6216122339</v>
      </c>
      <c r="B7287" s="2">
        <v>43110</v>
      </c>
      <c r="C7287">
        <v>2</v>
      </c>
      <c r="D7287">
        <v>21</v>
      </c>
      <c r="E7287" s="6">
        <v>81</v>
      </c>
      <c r="F7287">
        <v>50</v>
      </c>
      <c r="G7287" t="s">
        <v>881</v>
      </c>
      <c r="I7287" s="11">
        <f t="shared" si="239"/>
        <v>162</v>
      </c>
    </row>
    <row r="7288" spans="1:9" x14ac:dyDescent="0.25">
      <c r="A7288">
        <v>7097982276</v>
      </c>
      <c r="B7288" s="2">
        <v>43396</v>
      </c>
      <c r="C7288">
        <v>2</v>
      </c>
      <c r="D7288">
        <v>33</v>
      </c>
      <c r="E7288" s="6">
        <v>122</v>
      </c>
      <c r="F7288">
        <v>44</v>
      </c>
      <c r="G7288" t="s">
        <v>881</v>
      </c>
      <c r="I7288" s="11">
        <f t="shared" si="239"/>
        <v>244</v>
      </c>
    </row>
    <row r="7289" spans="1:9" x14ac:dyDescent="0.25">
      <c r="A7289">
        <v>7752407712</v>
      </c>
      <c r="B7289" s="2">
        <v>43185</v>
      </c>
      <c r="C7289">
        <v>2</v>
      </c>
      <c r="D7289">
        <v>18</v>
      </c>
      <c r="E7289" s="6">
        <v>146</v>
      </c>
      <c r="F7289">
        <v>62</v>
      </c>
      <c r="G7289" t="s">
        <v>881</v>
      </c>
      <c r="I7289" s="11">
        <f t="shared" si="239"/>
        <v>292</v>
      </c>
    </row>
    <row r="7290" spans="1:9" x14ac:dyDescent="0.25">
      <c r="A7290">
        <v>9601267913</v>
      </c>
      <c r="B7290" s="2">
        <v>43185</v>
      </c>
      <c r="C7290">
        <v>6</v>
      </c>
      <c r="D7290">
        <v>4</v>
      </c>
      <c r="E7290" s="6">
        <v>149</v>
      </c>
      <c r="F7290">
        <v>28</v>
      </c>
      <c r="G7290" t="s">
        <v>881</v>
      </c>
      <c r="I7290" s="11">
        <f t="shared" si="239"/>
        <v>894</v>
      </c>
    </row>
    <row r="7291" spans="1:9" x14ac:dyDescent="0.25">
      <c r="A7291">
        <v>4436453669</v>
      </c>
      <c r="B7291" s="2">
        <v>43197</v>
      </c>
      <c r="C7291">
        <v>3</v>
      </c>
      <c r="D7291">
        <v>48</v>
      </c>
      <c r="E7291" s="6">
        <v>133</v>
      </c>
      <c r="F7291">
        <v>50</v>
      </c>
      <c r="G7291" t="s">
        <v>734</v>
      </c>
      <c r="I7291" s="11">
        <f t="shared" si="239"/>
        <v>399</v>
      </c>
    </row>
    <row r="7292" spans="1:9" x14ac:dyDescent="0.25">
      <c r="A7292">
        <v>4086818302</v>
      </c>
      <c r="B7292" s="2">
        <v>43258</v>
      </c>
      <c r="C7292">
        <v>2</v>
      </c>
      <c r="D7292">
        <v>18</v>
      </c>
      <c r="E7292" s="6">
        <v>158</v>
      </c>
      <c r="F7292">
        <v>33</v>
      </c>
      <c r="G7292" t="s">
        <v>881</v>
      </c>
      <c r="I7292" s="11">
        <f t="shared" si="239"/>
        <v>316</v>
      </c>
    </row>
    <row r="7293" spans="1:9" x14ac:dyDescent="0.25">
      <c r="A7293">
        <v>5487163340</v>
      </c>
      <c r="B7293" s="2">
        <v>43398</v>
      </c>
      <c r="C7293">
        <v>5</v>
      </c>
      <c r="D7293">
        <v>41</v>
      </c>
      <c r="E7293" s="6">
        <v>196</v>
      </c>
      <c r="F7293">
        <v>27</v>
      </c>
      <c r="G7293" t="s">
        <v>734</v>
      </c>
      <c r="I7293" s="11">
        <f t="shared" si="239"/>
        <v>980</v>
      </c>
    </row>
    <row r="7294" spans="1:9" x14ac:dyDescent="0.25">
      <c r="A7294">
        <v>2638173800</v>
      </c>
      <c r="B7294" s="2">
        <v>43336</v>
      </c>
      <c r="C7294">
        <v>2</v>
      </c>
      <c r="D7294">
        <v>19</v>
      </c>
      <c r="E7294" s="6">
        <v>239</v>
      </c>
      <c r="F7294">
        <v>41</v>
      </c>
      <c r="G7294" t="s">
        <v>734</v>
      </c>
      <c r="I7294" s="11">
        <f t="shared" si="239"/>
        <v>478</v>
      </c>
    </row>
    <row r="7295" spans="1:9" x14ac:dyDescent="0.25">
      <c r="A7295">
        <v>6269368626</v>
      </c>
      <c r="B7295" s="2">
        <v>43375</v>
      </c>
      <c r="C7295">
        <v>1</v>
      </c>
      <c r="D7295">
        <v>21</v>
      </c>
      <c r="E7295" s="6">
        <v>122</v>
      </c>
      <c r="F7295">
        <v>60</v>
      </c>
      <c r="G7295" t="s">
        <v>734</v>
      </c>
      <c r="I7295" s="11">
        <f t="shared" si="239"/>
        <v>122</v>
      </c>
    </row>
    <row r="7296" spans="1:9" x14ac:dyDescent="0.25">
      <c r="A7296">
        <v>7363264228</v>
      </c>
      <c r="B7296" s="2">
        <v>43364</v>
      </c>
      <c r="C7296">
        <v>1</v>
      </c>
      <c r="D7296">
        <v>34</v>
      </c>
      <c r="E7296" s="6">
        <v>96</v>
      </c>
      <c r="F7296">
        <v>63</v>
      </c>
      <c r="G7296" t="s">
        <v>734</v>
      </c>
      <c r="I7296" s="11">
        <f t="shared" si="239"/>
        <v>96</v>
      </c>
    </row>
    <row r="7297" spans="1:9" x14ac:dyDescent="0.25">
      <c r="A7297">
        <v>8364286315</v>
      </c>
      <c r="B7297" s="2">
        <v>43383</v>
      </c>
      <c r="C7297">
        <v>1</v>
      </c>
      <c r="D7297">
        <v>5</v>
      </c>
      <c r="E7297" s="6">
        <v>98</v>
      </c>
      <c r="F7297">
        <v>30</v>
      </c>
      <c r="G7297" t="s">
        <v>881</v>
      </c>
      <c r="I7297" s="11">
        <f t="shared" si="239"/>
        <v>98</v>
      </c>
    </row>
    <row r="7298" spans="1:9" x14ac:dyDescent="0.25">
      <c r="A7298">
        <v>3648548158</v>
      </c>
      <c r="B7298" s="2">
        <v>43388</v>
      </c>
      <c r="C7298">
        <v>4</v>
      </c>
      <c r="D7298">
        <v>35</v>
      </c>
      <c r="E7298" s="6">
        <v>173</v>
      </c>
      <c r="F7298">
        <v>63</v>
      </c>
      <c r="G7298" t="s">
        <v>734</v>
      </c>
      <c r="I7298" s="11">
        <f t="shared" si="239"/>
        <v>692</v>
      </c>
    </row>
    <row r="7299" spans="1:9" x14ac:dyDescent="0.25">
      <c r="A7299">
        <v>9600211337</v>
      </c>
      <c r="B7299" s="2">
        <v>43400</v>
      </c>
      <c r="C7299">
        <v>7</v>
      </c>
      <c r="D7299">
        <v>47</v>
      </c>
      <c r="E7299" s="6">
        <v>126</v>
      </c>
      <c r="F7299">
        <v>49</v>
      </c>
      <c r="G7299" t="s">
        <v>734</v>
      </c>
      <c r="I7299" s="11">
        <f t="shared" ref="I7299:I7362" si="240">C7299*E7299</f>
        <v>882</v>
      </c>
    </row>
    <row r="7300" spans="1:9" x14ac:dyDescent="0.25">
      <c r="A7300">
        <v>9988636393</v>
      </c>
      <c r="B7300" s="2">
        <v>43367</v>
      </c>
      <c r="C7300">
        <v>3</v>
      </c>
      <c r="D7300">
        <v>5</v>
      </c>
      <c r="E7300" s="6">
        <v>77</v>
      </c>
      <c r="F7300">
        <v>45</v>
      </c>
      <c r="G7300" t="s">
        <v>734</v>
      </c>
      <c r="I7300" s="11">
        <f t="shared" si="240"/>
        <v>231</v>
      </c>
    </row>
    <row r="7301" spans="1:9" x14ac:dyDescent="0.25">
      <c r="A7301">
        <v>7107686720</v>
      </c>
      <c r="B7301" s="2">
        <v>43290</v>
      </c>
      <c r="C7301">
        <v>4</v>
      </c>
      <c r="D7301">
        <v>1</v>
      </c>
      <c r="E7301" s="6">
        <v>113</v>
      </c>
      <c r="F7301">
        <v>48</v>
      </c>
      <c r="G7301" t="s">
        <v>881</v>
      </c>
      <c r="I7301" s="11">
        <f t="shared" si="240"/>
        <v>452</v>
      </c>
    </row>
    <row r="7302" spans="1:9" x14ac:dyDescent="0.25">
      <c r="A7302">
        <v>731621476</v>
      </c>
      <c r="B7302" s="2">
        <v>43146</v>
      </c>
      <c r="C7302">
        <v>3</v>
      </c>
      <c r="D7302">
        <v>2</v>
      </c>
      <c r="E7302" s="6">
        <v>199</v>
      </c>
      <c r="F7302">
        <v>35</v>
      </c>
      <c r="G7302" t="s">
        <v>881</v>
      </c>
      <c r="I7302" s="11">
        <f t="shared" si="240"/>
        <v>597</v>
      </c>
    </row>
    <row r="7303" spans="1:9" x14ac:dyDescent="0.25">
      <c r="A7303">
        <v>6783692299</v>
      </c>
      <c r="B7303" s="2">
        <v>43187</v>
      </c>
      <c r="C7303">
        <v>4</v>
      </c>
      <c r="D7303">
        <v>49</v>
      </c>
      <c r="E7303" s="6">
        <v>124</v>
      </c>
      <c r="F7303">
        <v>65</v>
      </c>
      <c r="G7303" t="s">
        <v>734</v>
      </c>
      <c r="I7303" s="11">
        <f t="shared" si="240"/>
        <v>496</v>
      </c>
    </row>
    <row r="7304" spans="1:9" x14ac:dyDescent="0.25">
      <c r="A7304">
        <v>9156478127</v>
      </c>
      <c r="B7304" s="2">
        <v>43218</v>
      </c>
      <c r="C7304">
        <v>5</v>
      </c>
      <c r="D7304">
        <v>16</v>
      </c>
      <c r="E7304" s="6">
        <v>206</v>
      </c>
      <c r="F7304">
        <v>48</v>
      </c>
      <c r="G7304" t="s">
        <v>881</v>
      </c>
      <c r="I7304" s="11">
        <f t="shared" si="240"/>
        <v>1030</v>
      </c>
    </row>
    <row r="7305" spans="1:9" x14ac:dyDescent="0.25">
      <c r="A7305">
        <v>5118736560</v>
      </c>
      <c r="B7305" s="2">
        <v>43123</v>
      </c>
      <c r="C7305">
        <v>7</v>
      </c>
      <c r="D7305">
        <v>36</v>
      </c>
      <c r="E7305" s="6">
        <v>146</v>
      </c>
      <c r="F7305">
        <v>41</v>
      </c>
      <c r="G7305" t="s">
        <v>881</v>
      </c>
      <c r="I7305" s="11">
        <f t="shared" si="240"/>
        <v>1022</v>
      </c>
    </row>
    <row r="7306" spans="1:9" x14ac:dyDescent="0.25">
      <c r="A7306">
        <v>706348478</v>
      </c>
      <c r="B7306" s="2">
        <v>43133</v>
      </c>
      <c r="C7306">
        <v>3</v>
      </c>
      <c r="D7306">
        <v>24</v>
      </c>
      <c r="E7306" s="6">
        <v>189</v>
      </c>
      <c r="F7306">
        <v>58</v>
      </c>
      <c r="G7306" t="s">
        <v>734</v>
      </c>
      <c r="I7306" s="11">
        <f t="shared" si="240"/>
        <v>567</v>
      </c>
    </row>
    <row r="7307" spans="1:9" x14ac:dyDescent="0.25">
      <c r="A7307">
        <v>2923673972</v>
      </c>
      <c r="B7307" s="2">
        <v>43357</v>
      </c>
      <c r="C7307">
        <v>1</v>
      </c>
      <c r="D7307">
        <v>26</v>
      </c>
      <c r="E7307" s="6">
        <v>97</v>
      </c>
      <c r="F7307">
        <v>28</v>
      </c>
      <c r="G7307" t="s">
        <v>881</v>
      </c>
      <c r="I7307" s="11">
        <f t="shared" si="240"/>
        <v>97</v>
      </c>
    </row>
    <row r="7308" spans="1:9" x14ac:dyDescent="0.25">
      <c r="A7308">
        <v>177495324</v>
      </c>
      <c r="B7308" s="2">
        <v>43246</v>
      </c>
      <c r="C7308">
        <v>1</v>
      </c>
      <c r="D7308">
        <v>11</v>
      </c>
      <c r="E7308" s="6">
        <v>82</v>
      </c>
      <c r="F7308">
        <v>57</v>
      </c>
      <c r="G7308" t="s">
        <v>881</v>
      </c>
      <c r="I7308" s="11">
        <f t="shared" si="240"/>
        <v>82</v>
      </c>
    </row>
    <row r="7309" spans="1:9" x14ac:dyDescent="0.25">
      <c r="A7309">
        <v>7801707524</v>
      </c>
      <c r="B7309" s="2">
        <v>43327</v>
      </c>
      <c r="C7309">
        <v>1</v>
      </c>
      <c r="D7309">
        <v>27</v>
      </c>
      <c r="E7309" s="6">
        <v>140</v>
      </c>
      <c r="F7309">
        <v>43</v>
      </c>
      <c r="G7309" t="s">
        <v>881</v>
      </c>
      <c r="I7309" s="11">
        <f t="shared" si="240"/>
        <v>140</v>
      </c>
    </row>
    <row r="7310" spans="1:9" x14ac:dyDescent="0.25">
      <c r="A7310">
        <v>9679431835</v>
      </c>
      <c r="B7310" s="2">
        <v>43327</v>
      </c>
      <c r="C7310">
        <v>2</v>
      </c>
      <c r="D7310">
        <v>27</v>
      </c>
      <c r="E7310" s="6">
        <v>197</v>
      </c>
      <c r="F7310">
        <v>39</v>
      </c>
      <c r="G7310" t="s">
        <v>881</v>
      </c>
      <c r="I7310" s="11">
        <f t="shared" si="240"/>
        <v>394</v>
      </c>
    </row>
    <row r="7311" spans="1:9" x14ac:dyDescent="0.25">
      <c r="A7311">
        <v>3204867374</v>
      </c>
      <c r="B7311" s="2">
        <v>43132</v>
      </c>
      <c r="C7311">
        <v>6</v>
      </c>
      <c r="D7311">
        <v>50</v>
      </c>
      <c r="E7311" s="6">
        <v>235</v>
      </c>
      <c r="F7311">
        <v>49</v>
      </c>
      <c r="G7311" t="s">
        <v>881</v>
      </c>
      <c r="I7311" s="11">
        <f t="shared" si="240"/>
        <v>1410</v>
      </c>
    </row>
    <row r="7312" spans="1:9" x14ac:dyDescent="0.25">
      <c r="A7312">
        <v>7244380720</v>
      </c>
      <c r="B7312" s="2">
        <v>43258</v>
      </c>
      <c r="C7312">
        <v>2</v>
      </c>
      <c r="D7312">
        <v>23</v>
      </c>
      <c r="E7312" s="6">
        <v>94</v>
      </c>
      <c r="F7312">
        <v>60</v>
      </c>
      <c r="G7312" t="s">
        <v>881</v>
      </c>
      <c r="I7312" s="11">
        <f t="shared" si="240"/>
        <v>188</v>
      </c>
    </row>
    <row r="7313" spans="1:9" x14ac:dyDescent="0.25">
      <c r="A7313">
        <v>3631328958</v>
      </c>
      <c r="B7313" s="2">
        <v>43340</v>
      </c>
      <c r="C7313">
        <v>3</v>
      </c>
      <c r="D7313">
        <v>7</v>
      </c>
      <c r="E7313" s="6">
        <v>121</v>
      </c>
      <c r="F7313">
        <v>49</v>
      </c>
      <c r="G7313" t="s">
        <v>734</v>
      </c>
      <c r="I7313" s="11">
        <f t="shared" si="240"/>
        <v>363</v>
      </c>
    </row>
    <row r="7314" spans="1:9" x14ac:dyDescent="0.25">
      <c r="A7314">
        <v>5363148080</v>
      </c>
      <c r="B7314" s="2">
        <v>43391</v>
      </c>
      <c r="C7314">
        <v>1</v>
      </c>
      <c r="D7314">
        <v>36</v>
      </c>
      <c r="E7314" s="6">
        <v>87</v>
      </c>
      <c r="F7314">
        <v>41</v>
      </c>
      <c r="G7314" t="s">
        <v>881</v>
      </c>
      <c r="I7314" s="11">
        <f t="shared" si="240"/>
        <v>87</v>
      </c>
    </row>
    <row r="7315" spans="1:9" x14ac:dyDescent="0.25">
      <c r="A7315">
        <v>9122916520</v>
      </c>
      <c r="B7315" s="2">
        <v>43392</v>
      </c>
      <c r="C7315">
        <v>6</v>
      </c>
      <c r="D7315">
        <v>4</v>
      </c>
      <c r="E7315" s="6">
        <v>95</v>
      </c>
      <c r="F7315">
        <v>42</v>
      </c>
      <c r="G7315" t="s">
        <v>881</v>
      </c>
      <c r="I7315" s="11">
        <f t="shared" si="240"/>
        <v>570</v>
      </c>
    </row>
    <row r="7316" spans="1:9" x14ac:dyDescent="0.25">
      <c r="A7316">
        <v>2614464775</v>
      </c>
      <c r="B7316" s="2">
        <v>43169</v>
      </c>
      <c r="C7316">
        <v>7</v>
      </c>
      <c r="D7316">
        <v>4</v>
      </c>
      <c r="E7316" s="6">
        <v>219</v>
      </c>
      <c r="F7316">
        <v>34</v>
      </c>
      <c r="G7316" t="s">
        <v>881</v>
      </c>
      <c r="I7316" s="11">
        <f t="shared" si="240"/>
        <v>1533</v>
      </c>
    </row>
    <row r="7317" spans="1:9" x14ac:dyDescent="0.25">
      <c r="A7317">
        <v>3622490527</v>
      </c>
      <c r="B7317" s="2">
        <v>43405</v>
      </c>
      <c r="C7317">
        <v>1</v>
      </c>
      <c r="D7317">
        <v>13</v>
      </c>
      <c r="E7317" s="6">
        <v>152</v>
      </c>
      <c r="F7317">
        <v>56</v>
      </c>
      <c r="G7317" t="s">
        <v>881</v>
      </c>
      <c r="I7317" s="11">
        <f t="shared" si="240"/>
        <v>152</v>
      </c>
    </row>
    <row r="7318" spans="1:9" x14ac:dyDescent="0.25">
      <c r="A7318">
        <v>3880834970</v>
      </c>
      <c r="B7318" s="2">
        <v>43252</v>
      </c>
      <c r="C7318">
        <v>3</v>
      </c>
      <c r="D7318">
        <v>27</v>
      </c>
      <c r="E7318" s="6">
        <v>203</v>
      </c>
      <c r="F7318">
        <v>36</v>
      </c>
      <c r="G7318" t="s">
        <v>734</v>
      </c>
      <c r="I7318" s="11">
        <f t="shared" si="240"/>
        <v>609</v>
      </c>
    </row>
    <row r="7319" spans="1:9" x14ac:dyDescent="0.25">
      <c r="A7319">
        <v>3638115011</v>
      </c>
      <c r="B7319" s="2">
        <v>43405</v>
      </c>
      <c r="C7319">
        <v>6</v>
      </c>
      <c r="D7319">
        <v>18</v>
      </c>
      <c r="E7319" s="6">
        <v>172</v>
      </c>
      <c r="F7319">
        <v>30</v>
      </c>
      <c r="G7319" t="s">
        <v>734</v>
      </c>
      <c r="I7319" s="11">
        <f t="shared" si="240"/>
        <v>1032</v>
      </c>
    </row>
    <row r="7320" spans="1:9" x14ac:dyDescent="0.25">
      <c r="A7320">
        <v>3910559484</v>
      </c>
      <c r="B7320" s="2">
        <v>43212</v>
      </c>
      <c r="C7320">
        <v>7</v>
      </c>
      <c r="D7320">
        <v>22</v>
      </c>
      <c r="E7320" s="6">
        <v>211</v>
      </c>
      <c r="F7320">
        <v>54</v>
      </c>
      <c r="G7320" t="s">
        <v>881</v>
      </c>
      <c r="I7320" s="11">
        <f t="shared" si="240"/>
        <v>1477</v>
      </c>
    </row>
    <row r="7321" spans="1:9" x14ac:dyDescent="0.25">
      <c r="A7321">
        <v>9409540542</v>
      </c>
      <c r="B7321" s="2">
        <v>43198</v>
      </c>
      <c r="C7321">
        <v>5</v>
      </c>
      <c r="D7321">
        <v>19</v>
      </c>
      <c r="E7321" s="6">
        <v>154</v>
      </c>
      <c r="F7321">
        <v>31</v>
      </c>
      <c r="G7321" t="s">
        <v>734</v>
      </c>
      <c r="I7321" s="11">
        <f t="shared" si="240"/>
        <v>770</v>
      </c>
    </row>
    <row r="7322" spans="1:9" x14ac:dyDescent="0.25">
      <c r="A7322">
        <v>6478025675</v>
      </c>
      <c r="B7322" s="2">
        <v>43130</v>
      </c>
      <c r="C7322">
        <v>3</v>
      </c>
      <c r="D7322">
        <v>39</v>
      </c>
      <c r="E7322" s="6">
        <v>233</v>
      </c>
      <c r="F7322">
        <v>27</v>
      </c>
      <c r="G7322" t="s">
        <v>881</v>
      </c>
      <c r="I7322" s="11">
        <f t="shared" si="240"/>
        <v>699</v>
      </c>
    </row>
    <row r="7323" spans="1:9" x14ac:dyDescent="0.25">
      <c r="A7323">
        <v>7224577006</v>
      </c>
      <c r="B7323" s="2">
        <v>43312</v>
      </c>
      <c r="C7323">
        <v>5</v>
      </c>
      <c r="D7323">
        <v>17</v>
      </c>
      <c r="E7323" s="6">
        <v>146</v>
      </c>
      <c r="F7323">
        <v>57</v>
      </c>
      <c r="G7323" t="s">
        <v>734</v>
      </c>
      <c r="I7323" s="11">
        <f t="shared" si="240"/>
        <v>730</v>
      </c>
    </row>
    <row r="7324" spans="1:9" x14ac:dyDescent="0.25">
      <c r="A7324">
        <v>5997160750</v>
      </c>
      <c r="B7324" s="2">
        <v>43388</v>
      </c>
      <c r="C7324">
        <v>2</v>
      </c>
      <c r="D7324">
        <v>12</v>
      </c>
      <c r="E7324" s="6">
        <v>174</v>
      </c>
      <c r="F7324">
        <v>33</v>
      </c>
      <c r="G7324" t="s">
        <v>881</v>
      </c>
      <c r="I7324" s="11">
        <f t="shared" si="240"/>
        <v>348</v>
      </c>
    </row>
    <row r="7325" spans="1:9" x14ac:dyDescent="0.25">
      <c r="A7325">
        <v>690435851</v>
      </c>
      <c r="B7325" s="2">
        <v>43310</v>
      </c>
      <c r="C7325">
        <v>1</v>
      </c>
      <c r="D7325">
        <v>27</v>
      </c>
      <c r="E7325" s="6">
        <v>203</v>
      </c>
      <c r="F7325">
        <v>45</v>
      </c>
      <c r="G7325" t="s">
        <v>734</v>
      </c>
      <c r="I7325" s="11">
        <f t="shared" si="240"/>
        <v>203</v>
      </c>
    </row>
    <row r="7326" spans="1:9" x14ac:dyDescent="0.25">
      <c r="A7326">
        <v>3624694766</v>
      </c>
      <c r="B7326" s="2">
        <v>43366</v>
      </c>
      <c r="C7326">
        <v>6</v>
      </c>
      <c r="D7326">
        <v>36</v>
      </c>
      <c r="E7326" s="6">
        <v>109</v>
      </c>
      <c r="F7326">
        <v>52</v>
      </c>
      <c r="G7326" t="s">
        <v>881</v>
      </c>
      <c r="I7326" s="11">
        <f t="shared" si="240"/>
        <v>654</v>
      </c>
    </row>
    <row r="7327" spans="1:9" x14ac:dyDescent="0.25">
      <c r="A7327">
        <v>1250848733</v>
      </c>
      <c r="B7327" s="2">
        <v>43254</v>
      </c>
      <c r="C7327">
        <v>6</v>
      </c>
      <c r="D7327">
        <v>17</v>
      </c>
      <c r="E7327" s="6">
        <v>246</v>
      </c>
      <c r="F7327">
        <v>39</v>
      </c>
      <c r="G7327" t="s">
        <v>734</v>
      </c>
      <c r="I7327" s="11">
        <f t="shared" si="240"/>
        <v>1476</v>
      </c>
    </row>
    <row r="7328" spans="1:9" x14ac:dyDescent="0.25">
      <c r="A7328">
        <v>2526218616</v>
      </c>
      <c r="B7328" s="2">
        <v>43112</v>
      </c>
      <c r="C7328">
        <v>1</v>
      </c>
      <c r="D7328">
        <v>4</v>
      </c>
      <c r="E7328" s="6">
        <v>81</v>
      </c>
      <c r="F7328">
        <v>50</v>
      </c>
      <c r="G7328" t="s">
        <v>881</v>
      </c>
      <c r="I7328" s="11">
        <f t="shared" si="240"/>
        <v>81</v>
      </c>
    </row>
    <row r="7329" spans="1:9" x14ac:dyDescent="0.25">
      <c r="A7329">
        <v>2319527001</v>
      </c>
      <c r="B7329" s="2">
        <v>43310</v>
      </c>
      <c r="C7329">
        <v>1</v>
      </c>
      <c r="D7329">
        <v>17</v>
      </c>
      <c r="E7329" s="6">
        <v>219</v>
      </c>
      <c r="F7329">
        <v>61</v>
      </c>
      <c r="G7329" t="s">
        <v>734</v>
      </c>
      <c r="I7329" s="11">
        <f t="shared" si="240"/>
        <v>219</v>
      </c>
    </row>
    <row r="7330" spans="1:9" x14ac:dyDescent="0.25">
      <c r="A7330">
        <v>5096816710</v>
      </c>
      <c r="B7330" s="2">
        <v>43267</v>
      </c>
      <c r="C7330">
        <v>7</v>
      </c>
      <c r="D7330">
        <v>42</v>
      </c>
      <c r="E7330" s="6">
        <v>188</v>
      </c>
      <c r="F7330">
        <v>38</v>
      </c>
      <c r="G7330" t="s">
        <v>734</v>
      </c>
      <c r="I7330" s="11">
        <f t="shared" si="240"/>
        <v>1316</v>
      </c>
    </row>
    <row r="7331" spans="1:9" x14ac:dyDescent="0.25">
      <c r="A7331">
        <v>3673879006</v>
      </c>
      <c r="B7331" s="2">
        <v>43301</v>
      </c>
      <c r="C7331">
        <v>4</v>
      </c>
      <c r="D7331">
        <v>8</v>
      </c>
      <c r="E7331" s="6">
        <v>197</v>
      </c>
      <c r="F7331">
        <v>28</v>
      </c>
      <c r="G7331" t="s">
        <v>734</v>
      </c>
      <c r="I7331" s="11">
        <f t="shared" si="240"/>
        <v>788</v>
      </c>
    </row>
    <row r="7332" spans="1:9" x14ac:dyDescent="0.25">
      <c r="A7332">
        <v>4278610947</v>
      </c>
      <c r="B7332" s="2">
        <v>43382</v>
      </c>
      <c r="C7332">
        <v>3</v>
      </c>
      <c r="D7332">
        <v>31</v>
      </c>
      <c r="E7332" s="6">
        <v>206</v>
      </c>
      <c r="F7332">
        <v>32</v>
      </c>
      <c r="G7332" t="s">
        <v>881</v>
      </c>
      <c r="I7332" s="11">
        <f t="shared" si="240"/>
        <v>618</v>
      </c>
    </row>
    <row r="7333" spans="1:9" x14ac:dyDescent="0.25">
      <c r="A7333">
        <v>171184505</v>
      </c>
      <c r="B7333" s="2">
        <v>43380</v>
      </c>
      <c r="C7333">
        <v>6</v>
      </c>
      <c r="D7333">
        <v>34</v>
      </c>
      <c r="E7333" s="6">
        <v>96</v>
      </c>
      <c r="F7333">
        <v>29</v>
      </c>
      <c r="G7333" t="s">
        <v>734</v>
      </c>
      <c r="I7333" s="11">
        <f t="shared" si="240"/>
        <v>576</v>
      </c>
    </row>
    <row r="7334" spans="1:9" x14ac:dyDescent="0.25">
      <c r="A7334">
        <v>8291005397</v>
      </c>
      <c r="B7334" s="2">
        <v>43104</v>
      </c>
      <c r="C7334">
        <v>7</v>
      </c>
      <c r="D7334">
        <v>20</v>
      </c>
      <c r="E7334" s="6">
        <v>163</v>
      </c>
      <c r="F7334">
        <v>57</v>
      </c>
      <c r="G7334" t="s">
        <v>734</v>
      </c>
      <c r="I7334" s="11">
        <f t="shared" si="240"/>
        <v>1141</v>
      </c>
    </row>
    <row r="7335" spans="1:9" x14ac:dyDescent="0.25">
      <c r="A7335">
        <v>9315441737</v>
      </c>
      <c r="B7335" s="2">
        <v>43230</v>
      </c>
      <c r="C7335">
        <v>1</v>
      </c>
      <c r="D7335">
        <v>19</v>
      </c>
      <c r="E7335" s="6">
        <v>129</v>
      </c>
      <c r="F7335">
        <v>48</v>
      </c>
      <c r="G7335" t="s">
        <v>734</v>
      </c>
      <c r="I7335" s="11">
        <f t="shared" si="240"/>
        <v>129</v>
      </c>
    </row>
    <row r="7336" spans="1:9" x14ac:dyDescent="0.25">
      <c r="A7336">
        <v>2730695990</v>
      </c>
      <c r="B7336" s="2">
        <v>43286</v>
      </c>
      <c r="C7336">
        <v>5</v>
      </c>
      <c r="D7336">
        <v>30</v>
      </c>
      <c r="E7336" s="6">
        <v>108</v>
      </c>
      <c r="F7336">
        <v>43</v>
      </c>
      <c r="G7336" t="s">
        <v>734</v>
      </c>
      <c r="I7336" s="11">
        <f t="shared" si="240"/>
        <v>540</v>
      </c>
    </row>
    <row r="7337" spans="1:9" x14ac:dyDescent="0.25">
      <c r="A7337">
        <v>9592666083</v>
      </c>
      <c r="B7337" s="2">
        <v>43222</v>
      </c>
      <c r="C7337">
        <v>6</v>
      </c>
      <c r="D7337">
        <v>44</v>
      </c>
      <c r="E7337" s="6">
        <v>163</v>
      </c>
      <c r="F7337">
        <v>45</v>
      </c>
      <c r="G7337" t="s">
        <v>881</v>
      </c>
      <c r="I7337" s="11">
        <f t="shared" si="240"/>
        <v>978</v>
      </c>
    </row>
    <row r="7338" spans="1:9" x14ac:dyDescent="0.25">
      <c r="A7338">
        <v>7825931467</v>
      </c>
      <c r="B7338" s="2">
        <v>43297</v>
      </c>
      <c r="C7338">
        <v>4</v>
      </c>
      <c r="D7338">
        <v>39</v>
      </c>
      <c r="E7338" s="6">
        <v>231</v>
      </c>
      <c r="F7338">
        <v>62</v>
      </c>
      <c r="G7338" t="s">
        <v>881</v>
      </c>
      <c r="I7338" s="11">
        <f t="shared" si="240"/>
        <v>924</v>
      </c>
    </row>
    <row r="7339" spans="1:9" x14ac:dyDescent="0.25">
      <c r="A7339">
        <v>9529990626</v>
      </c>
      <c r="B7339" s="2">
        <v>43339</v>
      </c>
      <c r="C7339">
        <v>5</v>
      </c>
      <c r="D7339">
        <v>8</v>
      </c>
      <c r="E7339" s="6">
        <v>153</v>
      </c>
      <c r="F7339">
        <v>65</v>
      </c>
      <c r="G7339" t="s">
        <v>734</v>
      </c>
      <c r="I7339" s="11">
        <f t="shared" si="240"/>
        <v>765</v>
      </c>
    </row>
    <row r="7340" spans="1:9" x14ac:dyDescent="0.25">
      <c r="A7340">
        <v>8364286315</v>
      </c>
      <c r="B7340" s="2">
        <v>43300</v>
      </c>
      <c r="C7340">
        <v>2</v>
      </c>
      <c r="D7340">
        <v>7</v>
      </c>
      <c r="E7340" s="6">
        <v>204</v>
      </c>
      <c r="F7340">
        <v>57</v>
      </c>
      <c r="G7340" t="s">
        <v>881</v>
      </c>
      <c r="I7340" s="11">
        <f t="shared" si="240"/>
        <v>408</v>
      </c>
    </row>
    <row r="7341" spans="1:9" x14ac:dyDescent="0.25">
      <c r="A7341">
        <v>4644346284</v>
      </c>
      <c r="B7341" s="2">
        <v>43408</v>
      </c>
      <c r="C7341">
        <v>5</v>
      </c>
      <c r="D7341">
        <v>20</v>
      </c>
      <c r="E7341" s="6">
        <v>236</v>
      </c>
      <c r="F7341">
        <v>29</v>
      </c>
      <c r="G7341" t="s">
        <v>881</v>
      </c>
      <c r="I7341" s="11">
        <f t="shared" si="240"/>
        <v>1180</v>
      </c>
    </row>
    <row r="7342" spans="1:9" x14ac:dyDescent="0.25">
      <c r="A7342">
        <v>5297095050</v>
      </c>
      <c r="B7342" s="2">
        <v>43162</v>
      </c>
      <c r="C7342">
        <v>6</v>
      </c>
      <c r="D7342">
        <v>4</v>
      </c>
      <c r="E7342" s="6">
        <v>217</v>
      </c>
      <c r="F7342">
        <v>51</v>
      </c>
      <c r="G7342" t="s">
        <v>881</v>
      </c>
      <c r="I7342" s="11">
        <f t="shared" si="240"/>
        <v>1302</v>
      </c>
    </row>
    <row r="7343" spans="1:9" x14ac:dyDescent="0.25">
      <c r="A7343">
        <v>4112854099</v>
      </c>
      <c r="B7343" s="2">
        <v>43351</v>
      </c>
      <c r="C7343">
        <v>2</v>
      </c>
      <c r="D7343">
        <v>19</v>
      </c>
      <c r="E7343" s="6">
        <v>93</v>
      </c>
      <c r="F7343">
        <v>27</v>
      </c>
      <c r="G7343" t="s">
        <v>881</v>
      </c>
      <c r="I7343" s="11">
        <f t="shared" si="240"/>
        <v>186</v>
      </c>
    </row>
    <row r="7344" spans="1:9" x14ac:dyDescent="0.25">
      <c r="A7344">
        <v>856214469</v>
      </c>
      <c r="B7344" s="2">
        <v>43342</v>
      </c>
      <c r="C7344">
        <v>5</v>
      </c>
      <c r="D7344">
        <v>14</v>
      </c>
      <c r="E7344" s="6">
        <v>247</v>
      </c>
      <c r="F7344">
        <v>28</v>
      </c>
      <c r="G7344" t="s">
        <v>734</v>
      </c>
      <c r="I7344" s="11">
        <f t="shared" si="240"/>
        <v>1235</v>
      </c>
    </row>
    <row r="7345" spans="1:9" x14ac:dyDescent="0.25">
      <c r="A7345">
        <v>2467739457</v>
      </c>
      <c r="B7345" s="2">
        <v>43102</v>
      </c>
      <c r="C7345">
        <v>1</v>
      </c>
      <c r="D7345">
        <v>45</v>
      </c>
      <c r="E7345" s="6">
        <v>136</v>
      </c>
      <c r="F7345">
        <v>29</v>
      </c>
      <c r="G7345" t="s">
        <v>734</v>
      </c>
      <c r="I7345" s="11">
        <f t="shared" si="240"/>
        <v>136</v>
      </c>
    </row>
    <row r="7346" spans="1:9" x14ac:dyDescent="0.25">
      <c r="A7346">
        <v>8161455996</v>
      </c>
      <c r="B7346" s="2">
        <v>43343</v>
      </c>
      <c r="C7346">
        <v>2</v>
      </c>
      <c r="D7346">
        <v>25</v>
      </c>
      <c r="E7346" s="6">
        <v>136</v>
      </c>
      <c r="F7346">
        <v>39</v>
      </c>
      <c r="G7346" t="s">
        <v>734</v>
      </c>
      <c r="I7346" s="11">
        <f t="shared" si="240"/>
        <v>272</v>
      </c>
    </row>
    <row r="7347" spans="1:9" x14ac:dyDescent="0.25">
      <c r="A7347">
        <v>6605818059</v>
      </c>
      <c r="B7347" s="2">
        <v>43286</v>
      </c>
      <c r="C7347">
        <v>6</v>
      </c>
      <c r="D7347">
        <v>35</v>
      </c>
      <c r="E7347" s="6">
        <v>216</v>
      </c>
      <c r="F7347">
        <v>25</v>
      </c>
      <c r="G7347" t="s">
        <v>881</v>
      </c>
      <c r="I7347" s="11">
        <f t="shared" si="240"/>
        <v>1296</v>
      </c>
    </row>
    <row r="7348" spans="1:9" x14ac:dyDescent="0.25">
      <c r="A7348">
        <v>2807723810</v>
      </c>
      <c r="B7348" s="2">
        <v>43109</v>
      </c>
      <c r="C7348">
        <v>7</v>
      </c>
      <c r="D7348">
        <v>8</v>
      </c>
      <c r="E7348" s="6">
        <v>174</v>
      </c>
      <c r="F7348">
        <v>53</v>
      </c>
      <c r="G7348" t="s">
        <v>881</v>
      </c>
      <c r="I7348" s="11">
        <f t="shared" si="240"/>
        <v>1218</v>
      </c>
    </row>
    <row r="7349" spans="1:9" x14ac:dyDescent="0.25">
      <c r="A7349">
        <v>4546629419</v>
      </c>
      <c r="B7349" s="2">
        <v>43152</v>
      </c>
      <c r="C7349">
        <v>7</v>
      </c>
      <c r="D7349">
        <v>5</v>
      </c>
      <c r="E7349" s="6">
        <v>161</v>
      </c>
      <c r="F7349">
        <v>31</v>
      </c>
      <c r="G7349" t="s">
        <v>734</v>
      </c>
      <c r="I7349" s="11">
        <f t="shared" si="240"/>
        <v>1127</v>
      </c>
    </row>
    <row r="7350" spans="1:9" x14ac:dyDescent="0.25">
      <c r="A7350">
        <v>8920012350</v>
      </c>
      <c r="B7350" s="2">
        <v>43279</v>
      </c>
      <c r="C7350">
        <v>3</v>
      </c>
      <c r="D7350">
        <v>43</v>
      </c>
      <c r="E7350" s="6">
        <v>90</v>
      </c>
      <c r="F7350">
        <v>25</v>
      </c>
      <c r="G7350" t="s">
        <v>881</v>
      </c>
      <c r="I7350" s="11">
        <f t="shared" si="240"/>
        <v>270</v>
      </c>
    </row>
    <row r="7351" spans="1:9" x14ac:dyDescent="0.25">
      <c r="A7351">
        <v>5867603210</v>
      </c>
      <c r="B7351" s="2">
        <v>43302</v>
      </c>
      <c r="C7351">
        <v>2</v>
      </c>
      <c r="D7351">
        <v>21</v>
      </c>
      <c r="E7351" s="6">
        <v>107</v>
      </c>
      <c r="F7351">
        <v>33</v>
      </c>
      <c r="G7351" t="s">
        <v>881</v>
      </c>
      <c r="I7351" s="11">
        <f t="shared" si="240"/>
        <v>214</v>
      </c>
    </row>
    <row r="7352" spans="1:9" x14ac:dyDescent="0.25">
      <c r="A7352">
        <v>8342622215</v>
      </c>
      <c r="B7352" s="2">
        <v>43230</v>
      </c>
      <c r="C7352">
        <v>1</v>
      </c>
      <c r="D7352">
        <v>22</v>
      </c>
      <c r="E7352" s="6">
        <v>94</v>
      </c>
      <c r="F7352">
        <v>46</v>
      </c>
      <c r="G7352" t="s">
        <v>881</v>
      </c>
      <c r="I7352" s="11">
        <f t="shared" si="240"/>
        <v>94</v>
      </c>
    </row>
    <row r="7353" spans="1:9" x14ac:dyDescent="0.25">
      <c r="A7353">
        <v>8606160709</v>
      </c>
      <c r="B7353" s="2">
        <v>43382</v>
      </c>
      <c r="C7353">
        <v>1</v>
      </c>
      <c r="D7353">
        <v>22</v>
      </c>
      <c r="E7353" s="6">
        <v>228</v>
      </c>
      <c r="F7353">
        <v>38</v>
      </c>
      <c r="G7353" t="s">
        <v>881</v>
      </c>
      <c r="I7353" s="11">
        <f t="shared" si="240"/>
        <v>228</v>
      </c>
    </row>
    <row r="7354" spans="1:9" x14ac:dyDescent="0.25">
      <c r="A7354">
        <v>9463159371</v>
      </c>
      <c r="B7354" s="2">
        <v>43222</v>
      </c>
      <c r="C7354">
        <v>7</v>
      </c>
      <c r="D7354">
        <v>33</v>
      </c>
      <c r="E7354" s="6">
        <v>148</v>
      </c>
      <c r="F7354">
        <v>58</v>
      </c>
      <c r="G7354" t="s">
        <v>734</v>
      </c>
      <c r="I7354" s="11">
        <f t="shared" si="240"/>
        <v>1036</v>
      </c>
    </row>
    <row r="7355" spans="1:9" x14ac:dyDescent="0.25">
      <c r="A7355">
        <v>6478025675</v>
      </c>
      <c r="B7355" s="2">
        <v>43357</v>
      </c>
      <c r="C7355">
        <v>1</v>
      </c>
      <c r="D7355">
        <v>33</v>
      </c>
      <c r="E7355" s="6">
        <v>202</v>
      </c>
      <c r="F7355">
        <v>39</v>
      </c>
      <c r="G7355" t="s">
        <v>734</v>
      </c>
      <c r="I7355" s="11">
        <f t="shared" si="240"/>
        <v>202</v>
      </c>
    </row>
    <row r="7356" spans="1:9" x14ac:dyDescent="0.25">
      <c r="A7356">
        <v>4780688493</v>
      </c>
      <c r="B7356" s="2">
        <v>43409</v>
      </c>
      <c r="C7356">
        <v>4</v>
      </c>
      <c r="D7356">
        <v>20</v>
      </c>
      <c r="E7356" s="6">
        <v>160</v>
      </c>
      <c r="F7356">
        <v>29</v>
      </c>
      <c r="G7356" t="s">
        <v>881</v>
      </c>
      <c r="I7356" s="11">
        <f t="shared" si="240"/>
        <v>640</v>
      </c>
    </row>
    <row r="7357" spans="1:9" x14ac:dyDescent="0.25">
      <c r="A7357">
        <v>5026817653</v>
      </c>
      <c r="B7357" s="2">
        <v>43270</v>
      </c>
      <c r="C7357">
        <v>5</v>
      </c>
      <c r="D7357">
        <v>34</v>
      </c>
      <c r="E7357" s="6">
        <v>242</v>
      </c>
      <c r="F7357">
        <v>34</v>
      </c>
      <c r="G7357" t="s">
        <v>881</v>
      </c>
      <c r="I7357" s="11">
        <f t="shared" si="240"/>
        <v>1210</v>
      </c>
    </row>
    <row r="7358" spans="1:9" x14ac:dyDescent="0.25">
      <c r="A7358">
        <v>7073419326</v>
      </c>
      <c r="B7358" s="2">
        <v>43308</v>
      </c>
      <c r="C7358">
        <v>4</v>
      </c>
      <c r="D7358">
        <v>14</v>
      </c>
      <c r="E7358" s="6">
        <v>150</v>
      </c>
      <c r="F7358">
        <v>25</v>
      </c>
      <c r="G7358" t="s">
        <v>881</v>
      </c>
      <c r="H7358">
        <v>1</v>
      </c>
      <c r="I7358" s="11">
        <f t="shared" si="240"/>
        <v>600</v>
      </c>
    </row>
    <row r="7359" spans="1:9" x14ac:dyDescent="0.25">
      <c r="A7359">
        <v>3053116367</v>
      </c>
      <c r="B7359" s="2">
        <v>43287</v>
      </c>
      <c r="C7359">
        <v>7</v>
      </c>
      <c r="D7359">
        <v>40</v>
      </c>
      <c r="E7359" s="6">
        <v>224</v>
      </c>
      <c r="F7359">
        <v>53</v>
      </c>
      <c r="G7359" t="s">
        <v>881</v>
      </c>
      <c r="I7359" s="11">
        <f t="shared" si="240"/>
        <v>1568</v>
      </c>
    </row>
    <row r="7360" spans="1:9" x14ac:dyDescent="0.25">
      <c r="A7360">
        <v>3637307332</v>
      </c>
      <c r="B7360" s="2">
        <v>43266</v>
      </c>
      <c r="C7360">
        <v>3</v>
      </c>
      <c r="D7360">
        <v>36</v>
      </c>
      <c r="E7360" s="6">
        <v>211</v>
      </c>
      <c r="F7360">
        <v>57</v>
      </c>
      <c r="G7360" t="s">
        <v>734</v>
      </c>
      <c r="I7360" s="11">
        <f t="shared" si="240"/>
        <v>633</v>
      </c>
    </row>
    <row r="7361" spans="1:9" x14ac:dyDescent="0.25">
      <c r="A7361">
        <v>2745894471</v>
      </c>
      <c r="B7361" s="2">
        <v>43133</v>
      </c>
      <c r="C7361">
        <v>3</v>
      </c>
      <c r="D7361">
        <v>7</v>
      </c>
      <c r="E7361" s="6">
        <v>98</v>
      </c>
      <c r="F7361">
        <v>46</v>
      </c>
      <c r="G7361" t="s">
        <v>734</v>
      </c>
      <c r="I7361" s="11">
        <f t="shared" si="240"/>
        <v>294</v>
      </c>
    </row>
    <row r="7362" spans="1:9" x14ac:dyDescent="0.25">
      <c r="A7362">
        <v>8846969480</v>
      </c>
      <c r="B7362" s="2">
        <v>43375</v>
      </c>
      <c r="C7362">
        <v>5</v>
      </c>
      <c r="D7362">
        <v>20</v>
      </c>
      <c r="E7362" s="6">
        <v>171</v>
      </c>
      <c r="F7362">
        <v>63</v>
      </c>
      <c r="G7362" t="s">
        <v>734</v>
      </c>
      <c r="I7362" s="11">
        <f t="shared" si="240"/>
        <v>855</v>
      </c>
    </row>
    <row r="7363" spans="1:9" x14ac:dyDescent="0.25">
      <c r="A7363">
        <v>6818923836</v>
      </c>
      <c r="B7363" s="2">
        <v>43183</v>
      </c>
      <c r="C7363">
        <v>2</v>
      </c>
      <c r="D7363">
        <v>2</v>
      </c>
      <c r="E7363" s="6">
        <v>158</v>
      </c>
      <c r="F7363">
        <v>29</v>
      </c>
      <c r="G7363" t="s">
        <v>881</v>
      </c>
      <c r="I7363" s="11">
        <f t="shared" ref="I7363:I7426" si="241">C7363*E7363</f>
        <v>316</v>
      </c>
    </row>
    <row r="7364" spans="1:9" x14ac:dyDescent="0.25">
      <c r="A7364">
        <v>3704690236</v>
      </c>
      <c r="B7364" s="2">
        <v>43348</v>
      </c>
      <c r="C7364">
        <v>7</v>
      </c>
      <c r="D7364">
        <v>21</v>
      </c>
      <c r="E7364" s="6">
        <v>226</v>
      </c>
      <c r="F7364">
        <v>25</v>
      </c>
      <c r="G7364" t="s">
        <v>881</v>
      </c>
      <c r="I7364" s="11">
        <f t="shared" si="241"/>
        <v>1582</v>
      </c>
    </row>
    <row r="7365" spans="1:9" x14ac:dyDescent="0.25">
      <c r="A7365">
        <v>5168332870</v>
      </c>
      <c r="B7365" s="2">
        <v>43138</v>
      </c>
      <c r="C7365">
        <v>4</v>
      </c>
      <c r="D7365">
        <v>45</v>
      </c>
      <c r="E7365" s="6">
        <v>222</v>
      </c>
      <c r="F7365">
        <v>28</v>
      </c>
      <c r="G7365" t="s">
        <v>734</v>
      </c>
      <c r="I7365" s="11">
        <f t="shared" si="241"/>
        <v>888</v>
      </c>
    </row>
    <row r="7366" spans="1:9" x14ac:dyDescent="0.25">
      <c r="A7366">
        <v>3323797280</v>
      </c>
      <c r="B7366" s="2">
        <v>43380</v>
      </c>
      <c r="C7366">
        <v>1</v>
      </c>
      <c r="D7366">
        <v>40</v>
      </c>
      <c r="E7366" s="6">
        <v>236</v>
      </c>
      <c r="F7366">
        <v>30</v>
      </c>
      <c r="G7366" t="s">
        <v>881</v>
      </c>
      <c r="I7366" s="11">
        <f t="shared" si="241"/>
        <v>236</v>
      </c>
    </row>
    <row r="7367" spans="1:9" x14ac:dyDescent="0.25">
      <c r="A7367">
        <v>1027610803</v>
      </c>
      <c r="B7367" s="2">
        <v>43274</v>
      </c>
      <c r="C7367">
        <v>3</v>
      </c>
      <c r="D7367">
        <v>12</v>
      </c>
      <c r="E7367" s="6">
        <v>97</v>
      </c>
      <c r="F7367">
        <v>53</v>
      </c>
      <c r="G7367" t="s">
        <v>881</v>
      </c>
      <c r="I7367" s="11">
        <f t="shared" si="241"/>
        <v>291</v>
      </c>
    </row>
    <row r="7368" spans="1:9" x14ac:dyDescent="0.25">
      <c r="A7368">
        <v>5371783172</v>
      </c>
      <c r="B7368" s="2">
        <v>43290</v>
      </c>
      <c r="C7368">
        <v>1</v>
      </c>
      <c r="D7368">
        <v>26</v>
      </c>
      <c r="E7368" s="6">
        <v>159</v>
      </c>
      <c r="F7368">
        <v>36</v>
      </c>
      <c r="G7368" t="s">
        <v>881</v>
      </c>
      <c r="I7368" s="11">
        <f t="shared" si="241"/>
        <v>159</v>
      </c>
    </row>
    <row r="7369" spans="1:9" x14ac:dyDescent="0.25">
      <c r="A7369">
        <v>2857607806</v>
      </c>
      <c r="B7369" s="2">
        <v>43177</v>
      </c>
      <c r="C7369">
        <v>1</v>
      </c>
      <c r="D7369">
        <v>3</v>
      </c>
      <c r="E7369" s="6">
        <v>249</v>
      </c>
      <c r="F7369">
        <v>57</v>
      </c>
      <c r="G7369" t="s">
        <v>734</v>
      </c>
      <c r="I7369" s="11">
        <f t="shared" si="241"/>
        <v>249</v>
      </c>
    </row>
    <row r="7370" spans="1:9" x14ac:dyDescent="0.25">
      <c r="A7370">
        <v>9859050236</v>
      </c>
      <c r="B7370" s="2">
        <v>43246</v>
      </c>
      <c r="C7370">
        <v>3</v>
      </c>
      <c r="D7370">
        <v>32</v>
      </c>
      <c r="E7370" s="6">
        <v>227</v>
      </c>
      <c r="F7370">
        <v>28</v>
      </c>
      <c r="G7370" t="s">
        <v>881</v>
      </c>
      <c r="I7370" s="11">
        <f t="shared" si="241"/>
        <v>681</v>
      </c>
    </row>
    <row r="7371" spans="1:9" x14ac:dyDescent="0.25">
      <c r="A7371">
        <v>4690252165</v>
      </c>
      <c r="B7371" s="2">
        <v>43110</v>
      </c>
      <c r="C7371">
        <v>2</v>
      </c>
      <c r="D7371">
        <v>31</v>
      </c>
      <c r="E7371" s="6">
        <v>228</v>
      </c>
      <c r="F7371">
        <v>40</v>
      </c>
      <c r="G7371" t="s">
        <v>881</v>
      </c>
      <c r="I7371" s="11">
        <f t="shared" si="241"/>
        <v>456</v>
      </c>
    </row>
    <row r="7372" spans="1:9" x14ac:dyDescent="0.25">
      <c r="A7372">
        <v>4259185098</v>
      </c>
      <c r="B7372" s="2">
        <v>43115</v>
      </c>
      <c r="C7372">
        <v>1</v>
      </c>
      <c r="D7372">
        <v>41</v>
      </c>
      <c r="E7372" s="6">
        <v>195</v>
      </c>
      <c r="F7372">
        <v>28</v>
      </c>
      <c r="G7372" t="s">
        <v>881</v>
      </c>
      <c r="I7372" s="11">
        <f t="shared" si="241"/>
        <v>195</v>
      </c>
    </row>
    <row r="7373" spans="1:9" x14ac:dyDescent="0.25">
      <c r="A7373">
        <v>1850411786</v>
      </c>
      <c r="B7373" s="2">
        <v>43199</v>
      </c>
      <c r="C7373">
        <v>2</v>
      </c>
      <c r="D7373">
        <v>49</v>
      </c>
      <c r="E7373" s="6">
        <v>250</v>
      </c>
      <c r="F7373">
        <v>61</v>
      </c>
      <c r="G7373" t="s">
        <v>734</v>
      </c>
      <c r="I7373" s="11">
        <f t="shared" si="241"/>
        <v>500</v>
      </c>
    </row>
    <row r="7374" spans="1:9" x14ac:dyDescent="0.25">
      <c r="A7374">
        <v>3268401651</v>
      </c>
      <c r="B7374" s="2">
        <v>43298</v>
      </c>
      <c r="C7374">
        <v>6</v>
      </c>
      <c r="D7374">
        <v>28</v>
      </c>
      <c r="E7374" s="6">
        <v>205</v>
      </c>
      <c r="F7374">
        <v>65</v>
      </c>
      <c r="G7374" t="s">
        <v>734</v>
      </c>
      <c r="H7374">
        <v>1</v>
      </c>
      <c r="I7374" s="11">
        <f t="shared" si="241"/>
        <v>1230</v>
      </c>
    </row>
    <row r="7375" spans="1:9" x14ac:dyDescent="0.25">
      <c r="A7375">
        <v>660058863</v>
      </c>
      <c r="B7375" s="2">
        <v>43225</v>
      </c>
      <c r="C7375">
        <v>6</v>
      </c>
      <c r="D7375">
        <v>30</v>
      </c>
      <c r="E7375" s="6">
        <v>236</v>
      </c>
      <c r="F7375">
        <v>37</v>
      </c>
      <c r="G7375" t="s">
        <v>881</v>
      </c>
      <c r="I7375" s="11">
        <f t="shared" si="241"/>
        <v>1416</v>
      </c>
    </row>
    <row r="7376" spans="1:9" x14ac:dyDescent="0.25">
      <c r="A7376">
        <v>514744650</v>
      </c>
      <c r="B7376" s="2">
        <v>43292</v>
      </c>
      <c r="C7376">
        <v>5</v>
      </c>
      <c r="D7376">
        <v>32</v>
      </c>
      <c r="E7376" s="6">
        <v>115</v>
      </c>
      <c r="F7376">
        <v>40</v>
      </c>
      <c r="G7376" t="s">
        <v>881</v>
      </c>
      <c r="I7376" s="11">
        <f t="shared" si="241"/>
        <v>575</v>
      </c>
    </row>
    <row r="7377" spans="1:9" x14ac:dyDescent="0.25">
      <c r="A7377">
        <v>5060933008</v>
      </c>
      <c r="B7377" s="2">
        <v>43263</v>
      </c>
      <c r="C7377">
        <v>2</v>
      </c>
      <c r="D7377">
        <v>30</v>
      </c>
      <c r="E7377" s="6">
        <v>109</v>
      </c>
      <c r="F7377">
        <v>58</v>
      </c>
      <c r="G7377" t="s">
        <v>881</v>
      </c>
      <c r="I7377" s="11">
        <f t="shared" si="241"/>
        <v>218</v>
      </c>
    </row>
    <row r="7378" spans="1:9" x14ac:dyDescent="0.25">
      <c r="A7378">
        <v>2553522916</v>
      </c>
      <c r="B7378" s="2">
        <v>43191</v>
      </c>
      <c r="C7378">
        <v>4</v>
      </c>
      <c r="D7378">
        <v>33</v>
      </c>
      <c r="E7378" s="6">
        <v>234</v>
      </c>
      <c r="F7378">
        <v>35</v>
      </c>
      <c r="G7378" t="s">
        <v>734</v>
      </c>
      <c r="I7378" s="11">
        <f t="shared" si="241"/>
        <v>936</v>
      </c>
    </row>
    <row r="7379" spans="1:9" x14ac:dyDescent="0.25">
      <c r="A7379">
        <v>3668362459</v>
      </c>
      <c r="B7379" s="2">
        <v>43243</v>
      </c>
      <c r="C7379">
        <v>3</v>
      </c>
      <c r="D7379">
        <v>30</v>
      </c>
      <c r="E7379" s="6">
        <v>76</v>
      </c>
      <c r="F7379">
        <v>51</v>
      </c>
      <c r="G7379" t="s">
        <v>734</v>
      </c>
      <c r="I7379" s="11">
        <f t="shared" si="241"/>
        <v>228</v>
      </c>
    </row>
    <row r="7380" spans="1:9" x14ac:dyDescent="0.25">
      <c r="A7380">
        <v>2159857122</v>
      </c>
      <c r="B7380" s="2">
        <v>43264</v>
      </c>
      <c r="C7380">
        <v>7</v>
      </c>
      <c r="D7380">
        <v>35</v>
      </c>
      <c r="E7380" s="6">
        <v>198</v>
      </c>
      <c r="F7380">
        <v>46</v>
      </c>
      <c r="G7380" t="s">
        <v>881</v>
      </c>
      <c r="I7380" s="11">
        <f t="shared" si="241"/>
        <v>1386</v>
      </c>
    </row>
    <row r="7381" spans="1:9" x14ac:dyDescent="0.25">
      <c r="A7381">
        <v>1301772275</v>
      </c>
      <c r="B7381" s="2">
        <v>43119</v>
      </c>
      <c r="C7381">
        <v>3</v>
      </c>
      <c r="D7381">
        <v>2</v>
      </c>
      <c r="E7381" s="6">
        <v>127</v>
      </c>
      <c r="F7381">
        <v>44</v>
      </c>
      <c r="G7381" t="s">
        <v>881</v>
      </c>
      <c r="I7381" s="11">
        <f t="shared" si="241"/>
        <v>381</v>
      </c>
    </row>
    <row r="7382" spans="1:9" x14ac:dyDescent="0.25">
      <c r="A7382">
        <v>8331251539</v>
      </c>
      <c r="B7382" s="2">
        <v>43196</v>
      </c>
      <c r="C7382">
        <v>6</v>
      </c>
      <c r="D7382">
        <v>10</v>
      </c>
      <c r="E7382" s="6">
        <v>222</v>
      </c>
      <c r="F7382">
        <v>32</v>
      </c>
      <c r="G7382" t="s">
        <v>734</v>
      </c>
      <c r="I7382" s="11">
        <f t="shared" si="241"/>
        <v>1332</v>
      </c>
    </row>
    <row r="7383" spans="1:9" x14ac:dyDescent="0.25">
      <c r="A7383">
        <v>3123174301</v>
      </c>
      <c r="B7383" s="2">
        <v>43190</v>
      </c>
      <c r="C7383">
        <v>2</v>
      </c>
      <c r="D7383">
        <v>31</v>
      </c>
      <c r="E7383" s="6">
        <v>162</v>
      </c>
      <c r="F7383">
        <v>52</v>
      </c>
      <c r="G7383" t="s">
        <v>881</v>
      </c>
      <c r="I7383" s="11">
        <f t="shared" si="241"/>
        <v>324</v>
      </c>
    </row>
    <row r="7384" spans="1:9" x14ac:dyDescent="0.25">
      <c r="A7384">
        <v>1163344044</v>
      </c>
      <c r="B7384" s="2">
        <v>43129</v>
      </c>
      <c r="C7384">
        <v>2</v>
      </c>
      <c r="D7384">
        <v>48</v>
      </c>
      <c r="E7384" s="6">
        <v>242</v>
      </c>
      <c r="F7384">
        <v>36</v>
      </c>
      <c r="G7384" t="s">
        <v>881</v>
      </c>
      <c r="I7384" s="11">
        <f t="shared" si="241"/>
        <v>484</v>
      </c>
    </row>
    <row r="7385" spans="1:9" x14ac:dyDescent="0.25">
      <c r="A7385">
        <v>8861562388</v>
      </c>
      <c r="B7385" s="2">
        <v>43319</v>
      </c>
      <c r="C7385">
        <v>2</v>
      </c>
      <c r="D7385">
        <v>50</v>
      </c>
      <c r="E7385" s="6">
        <v>224</v>
      </c>
      <c r="F7385">
        <v>34</v>
      </c>
      <c r="G7385" t="s">
        <v>881</v>
      </c>
      <c r="I7385" s="11">
        <f t="shared" si="241"/>
        <v>448</v>
      </c>
    </row>
    <row r="7386" spans="1:9" x14ac:dyDescent="0.25">
      <c r="A7386">
        <v>1615249702</v>
      </c>
      <c r="B7386" s="2">
        <v>43187</v>
      </c>
      <c r="C7386">
        <v>5</v>
      </c>
      <c r="D7386">
        <v>43</v>
      </c>
      <c r="E7386" s="6">
        <v>142</v>
      </c>
      <c r="F7386">
        <v>44</v>
      </c>
      <c r="G7386" t="s">
        <v>881</v>
      </c>
      <c r="I7386" s="11">
        <f t="shared" si="241"/>
        <v>710</v>
      </c>
    </row>
    <row r="7387" spans="1:9" x14ac:dyDescent="0.25">
      <c r="A7387">
        <v>8083888591</v>
      </c>
      <c r="B7387" s="2">
        <v>43142</v>
      </c>
      <c r="C7387">
        <v>4</v>
      </c>
      <c r="D7387">
        <v>7</v>
      </c>
      <c r="E7387" s="6">
        <v>175</v>
      </c>
      <c r="F7387">
        <v>42</v>
      </c>
      <c r="G7387" t="s">
        <v>734</v>
      </c>
      <c r="I7387" s="11">
        <f t="shared" si="241"/>
        <v>700</v>
      </c>
    </row>
    <row r="7388" spans="1:9" x14ac:dyDescent="0.25">
      <c r="A7388">
        <v>7699884787</v>
      </c>
      <c r="B7388" s="2">
        <v>43364</v>
      </c>
      <c r="C7388">
        <v>5</v>
      </c>
      <c r="D7388">
        <v>20</v>
      </c>
      <c r="E7388" s="6">
        <v>194</v>
      </c>
      <c r="F7388">
        <v>31</v>
      </c>
      <c r="G7388" t="s">
        <v>881</v>
      </c>
      <c r="I7388" s="11">
        <f t="shared" si="241"/>
        <v>970</v>
      </c>
    </row>
    <row r="7389" spans="1:9" x14ac:dyDescent="0.25">
      <c r="A7389">
        <v>2804801764</v>
      </c>
      <c r="B7389" s="2">
        <v>43147</v>
      </c>
      <c r="C7389">
        <v>2</v>
      </c>
      <c r="D7389">
        <v>9</v>
      </c>
      <c r="E7389" s="6">
        <v>126</v>
      </c>
      <c r="F7389">
        <v>33</v>
      </c>
      <c r="G7389" t="s">
        <v>881</v>
      </c>
      <c r="I7389" s="11">
        <f t="shared" si="241"/>
        <v>252</v>
      </c>
    </row>
    <row r="7390" spans="1:9" x14ac:dyDescent="0.25">
      <c r="A7390">
        <v>9723736012</v>
      </c>
      <c r="B7390" s="2">
        <v>43225</v>
      </c>
      <c r="C7390">
        <v>1</v>
      </c>
      <c r="D7390">
        <v>29</v>
      </c>
      <c r="E7390" s="6">
        <v>104</v>
      </c>
      <c r="F7390">
        <v>51</v>
      </c>
      <c r="G7390" t="s">
        <v>734</v>
      </c>
      <c r="I7390" s="11">
        <f t="shared" si="241"/>
        <v>104</v>
      </c>
    </row>
    <row r="7391" spans="1:9" x14ac:dyDescent="0.25">
      <c r="A7391">
        <v>1778700411</v>
      </c>
      <c r="B7391" s="2">
        <v>43362</v>
      </c>
      <c r="C7391">
        <v>5</v>
      </c>
      <c r="D7391">
        <v>11</v>
      </c>
      <c r="E7391" s="6">
        <v>110</v>
      </c>
      <c r="F7391">
        <v>63</v>
      </c>
      <c r="G7391" t="s">
        <v>734</v>
      </c>
      <c r="I7391" s="11">
        <f t="shared" si="241"/>
        <v>550</v>
      </c>
    </row>
    <row r="7392" spans="1:9" x14ac:dyDescent="0.25">
      <c r="A7392">
        <v>1400325935</v>
      </c>
      <c r="B7392" s="2">
        <v>43241</v>
      </c>
      <c r="C7392">
        <v>5</v>
      </c>
      <c r="D7392">
        <v>32</v>
      </c>
      <c r="E7392" s="6">
        <v>108</v>
      </c>
      <c r="F7392">
        <v>49</v>
      </c>
      <c r="G7392" t="s">
        <v>734</v>
      </c>
      <c r="I7392" s="11">
        <f t="shared" si="241"/>
        <v>540</v>
      </c>
    </row>
    <row r="7393" spans="1:9" x14ac:dyDescent="0.25">
      <c r="A7393">
        <v>2215899484</v>
      </c>
      <c r="B7393" s="2">
        <v>43262</v>
      </c>
      <c r="C7393">
        <v>4</v>
      </c>
      <c r="D7393">
        <v>7</v>
      </c>
      <c r="E7393" s="6">
        <v>126</v>
      </c>
      <c r="F7393">
        <v>63</v>
      </c>
      <c r="G7393" t="s">
        <v>734</v>
      </c>
      <c r="I7393" s="11">
        <f t="shared" si="241"/>
        <v>504</v>
      </c>
    </row>
    <row r="7394" spans="1:9" x14ac:dyDescent="0.25">
      <c r="A7394">
        <v>1221112872</v>
      </c>
      <c r="B7394" s="2">
        <v>43213</v>
      </c>
      <c r="C7394">
        <v>4</v>
      </c>
      <c r="D7394">
        <v>9</v>
      </c>
      <c r="E7394" s="6">
        <v>98</v>
      </c>
      <c r="F7394">
        <v>37</v>
      </c>
      <c r="G7394" t="s">
        <v>734</v>
      </c>
      <c r="I7394" s="11">
        <f t="shared" si="241"/>
        <v>392</v>
      </c>
    </row>
    <row r="7395" spans="1:9" x14ac:dyDescent="0.25">
      <c r="A7395">
        <v>8384532796</v>
      </c>
      <c r="B7395" s="2">
        <v>43193</v>
      </c>
      <c r="C7395">
        <v>7</v>
      </c>
      <c r="D7395">
        <v>32</v>
      </c>
      <c r="E7395" s="6">
        <v>124</v>
      </c>
      <c r="F7395">
        <v>45</v>
      </c>
      <c r="G7395" t="s">
        <v>734</v>
      </c>
      <c r="I7395" s="11">
        <f t="shared" si="241"/>
        <v>868</v>
      </c>
    </row>
    <row r="7396" spans="1:9" x14ac:dyDescent="0.25">
      <c r="A7396">
        <v>2635083908</v>
      </c>
      <c r="B7396" s="2">
        <v>43134</v>
      </c>
      <c r="C7396">
        <v>1</v>
      </c>
      <c r="D7396">
        <v>41</v>
      </c>
      <c r="E7396" s="6">
        <v>212</v>
      </c>
      <c r="F7396">
        <v>35</v>
      </c>
      <c r="G7396" t="s">
        <v>734</v>
      </c>
      <c r="I7396" s="11">
        <f t="shared" si="241"/>
        <v>212</v>
      </c>
    </row>
    <row r="7397" spans="1:9" x14ac:dyDescent="0.25">
      <c r="A7397">
        <v>8159733313</v>
      </c>
      <c r="B7397" s="2">
        <v>43257</v>
      </c>
      <c r="C7397">
        <v>4</v>
      </c>
      <c r="D7397">
        <v>27</v>
      </c>
      <c r="E7397" s="6">
        <v>225</v>
      </c>
      <c r="F7397">
        <v>36</v>
      </c>
      <c r="G7397" t="s">
        <v>734</v>
      </c>
      <c r="I7397" s="11">
        <f t="shared" si="241"/>
        <v>900</v>
      </c>
    </row>
    <row r="7398" spans="1:9" x14ac:dyDescent="0.25">
      <c r="A7398">
        <v>6774452590</v>
      </c>
      <c r="B7398" s="2">
        <v>43208</v>
      </c>
      <c r="C7398">
        <v>3</v>
      </c>
      <c r="D7398">
        <v>32</v>
      </c>
      <c r="E7398" s="6">
        <v>130</v>
      </c>
      <c r="F7398">
        <v>64</v>
      </c>
      <c r="G7398" t="s">
        <v>734</v>
      </c>
      <c r="I7398" s="11">
        <f t="shared" si="241"/>
        <v>390</v>
      </c>
    </row>
    <row r="7399" spans="1:9" x14ac:dyDescent="0.25">
      <c r="A7399">
        <v>5650794766</v>
      </c>
      <c r="B7399" s="2">
        <v>43262</v>
      </c>
      <c r="C7399">
        <v>2</v>
      </c>
      <c r="D7399">
        <v>45</v>
      </c>
      <c r="E7399" s="6">
        <v>78</v>
      </c>
      <c r="F7399">
        <v>55</v>
      </c>
      <c r="G7399" t="s">
        <v>734</v>
      </c>
      <c r="I7399" s="11">
        <f t="shared" si="241"/>
        <v>156</v>
      </c>
    </row>
    <row r="7400" spans="1:9" x14ac:dyDescent="0.25">
      <c r="A7400">
        <v>4922573828</v>
      </c>
      <c r="B7400" s="2">
        <v>43280</v>
      </c>
      <c r="C7400">
        <v>1</v>
      </c>
      <c r="D7400">
        <v>31</v>
      </c>
      <c r="E7400" s="6">
        <v>210</v>
      </c>
      <c r="F7400">
        <v>63</v>
      </c>
      <c r="G7400" t="s">
        <v>881</v>
      </c>
      <c r="I7400" s="11">
        <f t="shared" si="241"/>
        <v>210</v>
      </c>
    </row>
    <row r="7401" spans="1:9" x14ac:dyDescent="0.25">
      <c r="A7401">
        <v>1398737631</v>
      </c>
      <c r="B7401" s="2">
        <v>43254</v>
      </c>
      <c r="C7401">
        <v>4</v>
      </c>
      <c r="D7401">
        <v>41</v>
      </c>
      <c r="E7401" s="6">
        <v>241</v>
      </c>
      <c r="F7401">
        <v>32</v>
      </c>
      <c r="G7401" t="s">
        <v>881</v>
      </c>
      <c r="I7401" s="11">
        <f t="shared" si="241"/>
        <v>964</v>
      </c>
    </row>
    <row r="7402" spans="1:9" x14ac:dyDescent="0.25">
      <c r="A7402">
        <v>6316086547</v>
      </c>
      <c r="B7402" s="2">
        <v>43154</v>
      </c>
      <c r="C7402">
        <v>4</v>
      </c>
      <c r="D7402">
        <v>46</v>
      </c>
      <c r="E7402" s="6">
        <v>211</v>
      </c>
      <c r="F7402">
        <v>29</v>
      </c>
      <c r="G7402" t="s">
        <v>734</v>
      </c>
      <c r="I7402" s="11">
        <f t="shared" si="241"/>
        <v>844</v>
      </c>
    </row>
    <row r="7403" spans="1:9" x14ac:dyDescent="0.25">
      <c r="A7403">
        <v>5551033228</v>
      </c>
      <c r="B7403" s="2">
        <v>43209</v>
      </c>
      <c r="C7403">
        <v>2</v>
      </c>
      <c r="D7403">
        <v>4</v>
      </c>
      <c r="E7403" s="6">
        <v>90</v>
      </c>
      <c r="F7403">
        <v>46</v>
      </c>
      <c r="G7403" t="s">
        <v>881</v>
      </c>
      <c r="I7403" s="11">
        <f t="shared" si="241"/>
        <v>180</v>
      </c>
    </row>
    <row r="7404" spans="1:9" x14ac:dyDescent="0.25">
      <c r="A7404">
        <v>395974097</v>
      </c>
      <c r="B7404" s="2">
        <v>43288</v>
      </c>
      <c r="C7404">
        <v>2</v>
      </c>
      <c r="D7404">
        <v>49</v>
      </c>
      <c r="E7404" s="6">
        <v>91</v>
      </c>
      <c r="F7404">
        <v>37</v>
      </c>
      <c r="G7404" t="s">
        <v>881</v>
      </c>
      <c r="I7404" s="11">
        <f t="shared" si="241"/>
        <v>182</v>
      </c>
    </row>
    <row r="7405" spans="1:9" x14ac:dyDescent="0.25">
      <c r="A7405">
        <v>6540688881</v>
      </c>
      <c r="B7405" s="2">
        <v>43203</v>
      </c>
      <c r="C7405">
        <v>6</v>
      </c>
      <c r="D7405">
        <v>27</v>
      </c>
      <c r="E7405" s="6">
        <v>90</v>
      </c>
      <c r="F7405">
        <v>28</v>
      </c>
      <c r="G7405" t="s">
        <v>881</v>
      </c>
      <c r="I7405" s="11">
        <f t="shared" si="241"/>
        <v>540</v>
      </c>
    </row>
    <row r="7406" spans="1:9" x14ac:dyDescent="0.25">
      <c r="A7406">
        <v>7724454698</v>
      </c>
      <c r="B7406" s="2">
        <v>43257</v>
      </c>
      <c r="C7406">
        <v>6</v>
      </c>
      <c r="D7406">
        <v>38</v>
      </c>
      <c r="E7406" s="6">
        <v>202</v>
      </c>
      <c r="F7406">
        <v>59</v>
      </c>
      <c r="G7406" t="s">
        <v>881</v>
      </c>
      <c r="I7406" s="11">
        <f t="shared" si="241"/>
        <v>1212</v>
      </c>
    </row>
    <row r="7407" spans="1:9" x14ac:dyDescent="0.25">
      <c r="A7407">
        <v>4970089132</v>
      </c>
      <c r="B7407" s="2">
        <v>43224</v>
      </c>
      <c r="C7407">
        <v>7</v>
      </c>
      <c r="D7407">
        <v>19</v>
      </c>
      <c r="E7407" s="6">
        <v>110</v>
      </c>
      <c r="F7407">
        <v>41</v>
      </c>
      <c r="G7407" t="s">
        <v>881</v>
      </c>
      <c r="I7407" s="11">
        <f t="shared" si="241"/>
        <v>770</v>
      </c>
    </row>
    <row r="7408" spans="1:9" x14ac:dyDescent="0.25">
      <c r="A7408">
        <v>1145382975</v>
      </c>
      <c r="B7408" s="2">
        <v>43354</v>
      </c>
      <c r="C7408">
        <v>6</v>
      </c>
      <c r="D7408">
        <v>17</v>
      </c>
      <c r="E7408" s="6">
        <v>225</v>
      </c>
      <c r="F7408">
        <v>29</v>
      </c>
      <c r="G7408" t="s">
        <v>734</v>
      </c>
      <c r="I7408" s="11">
        <f t="shared" si="241"/>
        <v>1350</v>
      </c>
    </row>
    <row r="7409" spans="1:9" x14ac:dyDescent="0.25">
      <c r="A7409">
        <v>5487049637</v>
      </c>
      <c r="B7409" s="2">
        <v>43334</v>
      </c>
      <c r="C7409">
        <v>6</v>
      </c>
      <c r="D7409">
        <v>28</v>
      </c>
      <c r="E7409" s="6">
        <v>173</v>
      </c>
      <c r="F7409">
        <v>55</v>
      </c>
      <c r="G7409" t="s">
        <v>881</v>
      </c>
      <c r="I7409" s="11">
        <f t="shared" si="241"/>
        <v>1038</v>
      </c>
    </row>
    <row r="7410" spans="1:9" x14ac:dyDescent="0.25">
      <c r="A7410">
        <v>3756121755</v>
      </c>
      <c r="B7410" s="2">
        <v>43234</v>
      </c>
      <c r="C7410">
        <v>5</v>
      </c>
      <c r="D7410">
        <v>35</v>
      </c>
      <c r="E7410" s="6">
        <v>115</v>
      </c>
      <c r="F7410">
        <v>27</v>
      </c>
      <c r="G7410" t="s">
        <v>734</v>
      </c>
      <c r="I7410" s="11">
        <f t="shared" si="241"/>
        <v>575</v>
      </c>
    </row>
    <row r="7411" spans="1:9" x14ac:dyDescent="0.25">
      <c r="A7411">
        <v>32824416</v>
      </c>
      <c r="B7411" s="2">
        <v>43174</v>
      </c>
      <c r="C7411">
        <v>3</v>
      </c>
      <c r="D7411">
        <v>37</v>
      </c>
      <c r="E7411" s="6">
        <v>197</v>
      </c>
      <c r="F7411">
        <v>33</v>
      </c>
      <c r="G7411" t="s">
        <v>881</v>
      </c>
      <c r="I7411" s="11">
        <f t="shared" si="241"/>
        <v>591</v>
      </c>
    </row>
    <row r="7412" spans="1:9" x14ac:dyDescent="0.25">
      <c r="A7412">
        <v>3012870555</v>
      </c>
      <c r="B7412" s="2">
        <v>43375</v>
      </c>
      <c r="C7412">
        <v>2</v>
      </c>
      <c r="D7412">
        <v>39</v>
      </c>
      <c r="E7412" s="6">
        <v>201</v>
      </c>
      <c r="F7412">
        <v>64</v>
      </c>
      <c r="G7412" t="s">
        <v>734</v>
      </c>
      <c r="I7412" s="11">
        <f t="shared" si="241"/>
        <v>402</v>
      </c>
    </row>
    <row r="7413" spans="1:9" x14ac:dyDescent="0.25">
      <c r="A7413">
        <v>5429464872</v>
      </c>
      <c r="B7413" s="2">
        <v>43157</v>
      </c>
      <c r="C7413">
        <v>5</v>
      </c>
      <c r="D7413">
        <v>18</v>
      </c>
      <c r="E7413" s="6">
        <v>91</v>
      </c>
      <c r="F7413">
        <v>47</v>
      </c>
      <c r="G7413" t="s">
        <v>734</v>
      </c>
      <c r="I7413" s="11">
        <f t="shared" si="241"/>
        <v>455</v>
      </c>
    </row>
    <row r="7414" spans="1:9" x14ac:dyDescent="0.25">
      <c r="A7414">
        <v>5981898283</v>
      </c>
      <c r="B7414" s="2">
        <v>43182</v>
      </c>
      <c r="C7414">
        <v>3</v>
      </c>
      <c r="D7414">
        <v>25</v>
      </c>
      <c r="E7414" s="6">
        <v>202</v>
      </c>
      <c r="F7414">
        <v>41</v>
      </c>
      <c r="G7414" t="s">
        <v>881</v>
      </c>
      <c r="I7414" s="11">
        <f t="shared" si="241"/>
        <v>606</v>
      </c>
    </row>
    <row r="7415" spans="1:9" x14ac:dyDescent="0.25">
      <c r="A7415">
        <v>4718168163</v>
      </c>
      <c r="B7415" s="2">
        <v>43159</v>
      </c>
      <c r="C7415">
        <v>4</v>
      </c>
      <c r="D7415">
        <v>47</v>
      </c>
      <c r="E7415" s="6">
        <v>91</v>
      </c>
      <c r="F7415">
        <v>62</v>
      </c>
      <c r="G7415" t="s">
        <v>734</v>
      </c>
      <c r="I7415" s="11">
        <f t="shared" si="241"/>
        <v>364</v>
      </c>
    </row>
    <row r="7416" spans="1:9" x14ac:dyDescent="0.25">
      <c r="A7416">
        <v>2934406881</v>
      </c>
      <c r="B7416" s="2">
        <v>43166</v>
      </c>
      <c r="C7416">
        <v>7</v>
      </c>
      <c r="D7416">
        <v>8</v>
      </c>
      <c r="E7416" s="6">
        <v>166</v>
      </c>
      <c r="F7416">
        <v>29</v>
      </c>
      <c r="G7416" t="s">
        <v>734</v>
      </c>
      <c r="I7416" s="11">
        <f t="shared" si="241"/>
        <v>1162</v>
      </c>
    </row>
    <row r="7417" spans="1:9" x14ac:dyDescent="0.25">
      <c r="A7417">
        <v>3198911257</v>
      </c>
      <c r="B7417" s="2">
        <v>43136</v>
      </c>
      <c r="C7417">
        <v>6</v>
      </c>
      <c r="D7417">
        <v>30</v>
      </c>
      <c r="E7417" s="6">
        <v>150</v>
      </c>
      <c r="F7417">
        <v>51</v>
      </c>
      <c r="G7417" t="s">
        <v>734</v>
      </c>
      <c r="I7417" s="11">
        <f t="shared" si="241"/>
        <v>900</v>
      </c>
    </row>
    <row r="7418" spans="1:9" x14ac:dyDescent="0.25">
      <c r="A7418">
        <v>914503626</v>
      </c>
      <c r="B7418" s="2">
        <v>43187</v>
      </c>
      <c r="C7418">
        <v>4</v>
      </c>
      <c r="D7418">
        <v>20</v>
      </c>
      <c r="E7418" s="6">
        <v>164</v>
      </c>
      <c r="F7418">
        <v>56</v>
      </c>
      <c r="G7418" t="s">
        <v>734</v>
      </c>
      <c r="I7418" s="11">
        <f t="shared" si="241"/>
        <v>656</v>
      </c>
    </row>
    <row r="7419" spans="1:9" x14ac:dyDescent="0.25">
      <c r="A7419">
        <v>4724836628</v>
      </c>
      <c r="B7419" s="2">
        <v>43148</v>
      </c>
      <c r="C7419">
        <v>4</v>
      </c>
      <c r="D7419">
        <v>32</v>
      </c>
      <c r="E7419" s="6">
        <v>245</v>
      </c>
      <c r="F7419">
        <v>39</v>
      </c>
      <c r="G7419" t="s">
        <v>881</v>
      </c>
      <c r="I7419" s="11">
        <f t="shared" si="241"/>
        <v>980</v>
      </c>
    </row>
    <row r="7420" spans="1:9" x14ac:dyDescent="0.25">
      <c r="A7420">
        <v>2387209087</v>
      </c>
      <c r="B7420" s="2">
        <v>43125</v>
      </c>
      <c r="C7420">
        <v>3</v>
      </c>
      <c r="D7420">
        <v>9</v>
      </c>
      <c r="E7420" s="6">
        <v>162</v>
      </c>
      <c r="F7420">
        <v>54</v>
      </c>
      <c r="G7420" t="s">
        <v>881</v>
      </c>
      <c r="I7420" s="11">
        <f t="shared" si="241"/>
        <v>486</v>
      </c>
    </row>
    <row r="7421" spans="1:9" x14ac:dyDescent="0.25">
      <c r="A7421">
        <v>1041567170</v>
      </c>
      <c r="B7421" s="2">
        <v>43328</v>
      </c>
      <c r="C7421">
        <v>3</v>
      </c>
      <c r="D7421">
        <v>9</v>
      </c>
      <c r="E7421" s="6">
        <v>134</v>
      </c>
      <c r="F7421">
        <v>31</v>
      </c>
      <c r="G7421" t="s">
        <v>734</v>
      </c>
      <c r="I7421" s="11">
        <f t="shared" si="241"/>
        <v>402</v>
      </c>
    </row>
    <row r="7422" spans="1:9" x14ac:dyDescent="0.25">
      <c r="A7422">
        <v>7913388781</v>
      </c>
      <c r="B7422" s="2">
        <v>43351</v>
      </c>
      <c r="C7422">
        <v>2</v>
      </c>
      <c r="D7422">
        <v>7</v>
      </c>
      <c r="E7422" s="6">
        <v>129</v>
      </c>
      <c r="F7422">
        <v>47</v>
      </c>
      <c r="G7422" t="s">
        <v>734</v>
      </c>
      <c r="H7422">
        <v>1</v>
      </c>
      <c r="I7422" s="11">
        <f t="shared" si="241"/>
        <v>258</v>
      </c>
    </row>
    <row r="7423" spans="1:9" x14ac:dyDescent="0.25">
      <c r="A7423">
        <v>3530130532</v>
      </c>
      <c r="B7423" s="2">
        <v>43139</v>
      </c>
      <c r="C7423">
        <v>2</v>
      </c>
      <c r="D7423">
        <v>8</v>
      </c>
      <c r="E7423" s="6">
        <v>202</v>
      </c>
      <c r="F7423">
        <v>38</v>
      </c>
      <c r="G7423" t="s">
        <v>881</v>
      </c>
      <c r="I7423" s="11">
        <f t="shared" si="241"/>
        <v>404</v>
      </c>
    </row>
    <row r="7424" spans="1:9" x14ac:dyDescent="0.25">
      <c r="A7424">
        <v>3294249284</v>
      </c>
      <c r="B7424" s="2">
        <v>43406</v>
      </c>
      <c r="C7424">
        <v>1</v>
      </c>
      <c r="D7424">
        <v>23</v>
      </c>
      <c r="E7424" s="6">
        <v>134</v>
      </c>
      <c r="F7424">
        <v>65</v>
      </c>
      <c r="G7424" t="s">
        <v>881</v>
      </c>
      <c r="I7424" s="11">
        <f t="shared" si="241"/>
        <v>134</v>
      </c>
    </row>
    <row r="7425" spans="1:9" x14ac:dyDescent="0.25">
      <c r="A7425">
        <v>4556308461</v>
      </c>
      <c r="B7425" s="2">
        <v>43271</v>
      </c>
      <c r="C7425">
        <v>7</v>
      </c>
      <c r="D7425">
        <v>39</v>
      </c>
      <c r="E7425" s="6">
        <v>213</v>
      </c>
      <c r="F7425">
        <v>61</v>
      </c>
      <c r="G7425" t="s">
        <v>734</v>
      </c>
      <c r="I7425" s="11">
        <f t="shared" si="241"/>
        <v>1491</v>
      </c>
    </row>
    <row r="7426" spans="1:9" x14ac:dyDescent="0.25">
      <c r="A7426">
        <v>4476824285</v>
      </c>
      <c r="B7426" s="2">
        <v>43187</v>
      </c>
      <c r="C7426">
        <v>3</v>
      </c>
      <c r="D7426">
        <v>27</v>
      </c>
      <c r="E7426" s="6">
        <v>114</v>
      </c>
      <c r="F7426">
        <v>46</v>
      </c>
      <c r="G7426" t="s">
        <v>881</v>
      </c>
      <c r="I7426" s="11">
        <f t="shared" si="241"/>
        <v>342</v>
      </c>
    </row>
    <row r="7427" spans="1:9" x14ac:dyDescent="0.25">
      <c r="A7427">
        <v>9286684770</v>
      </c>
      <c r="B7427" s="2">
        <v>43413</v>
      </c>
      <c r="C7427">
        <v>2</v>
      </c>
      <c r="D7427">
        <v>35</v>
      </c>
      <c r="E7427" s="6">
        <v>100</v>
      </c>
      <c r="F7427">
        <v>52</v>
      </c>
      <c r="G7427" t="s">
        <v>734</v>
      </c>
      <c r="I7427" s="11">
        <f t="shared" ref="I7427:I7490" si="242">C7427*E7427</f>
        <v>200</v>
      </c>
    </row>
    <row r="7428" spans="1:9" x14ac:dyDescent="0.25">
      <c r="A7428">
        <v>7033495900</v>
      </c>
      <c r="B7428" s="2">
        <v>43240</v>
      </c>
      <c r="C7428">
        <v>1</v>
      </c>
      <c r="D7428">
        <v>37</v>
      </c>
      <c r="E7428" s="6">
        <v>126</v>
      </c>
      <c r="F7428">
        <v>27</v>
      </c>
      <c r="G7428" t="s">
        <v>881</v>
      </c>
      <c r="I7428" s="11">
        <f t="shared" si="242"/>
        <v>126</v>
      </c>
    </row>
    <row r="7429" spans="1:9" x14ac:dyDescent="0.25">
      <c r="A7429">
        <v>8521788738</v>
      </c>
      <c r="B7429" s="2">
        <v>43244</v>
      </c>
      <c r="C7429">
        <v>7</v>
      </c>
      <c r="D7429">
        <v>39</v>
      </c>
      <c r="E7429" s="6">
        <v>215</v>
      </c>
      <c r="F7429">
        <v>26</v>
      </c>
      <c r="G7429" t="s">
        <v>734</v>
      </c>
      <c r="I7429" s="11">
        <f t="shared" si="242"/>
        <v>1505</v>
      </c>
    </row>
    <row r="7430" spans="1:9" x14ac:dyDescent="0.25">
      <c r="A7430">
        <v>7274365924</v>
      </c>
      <c r="B7430" s="2">
        <v>43149</v>
      </c>
      <c r="C7430">
        <v>7</v>
      </c>
      <c r="D7430">
        <v>48</v>
      </c>
      <c r="E7430" s="6">
        <v>237</v>
      </c>
      <c r="F7430">
        <v>30</v>
      </c>
      <c r="G7430" t="s">
        <v>734</v>
      </c>
      <c r="I7430" s="11">
        <f t="shared" si="242"/>
        <v>1659</v>
      </c>
    </row>
    <row r="7431" spans="1:9" x14ac:dyDescent="0.25">
      <c r="A7431">
        <v>1984720317</v>
      </c>
      <c r="B7431" s="2">
        <v>43218</v>
      </c>
      <c r="C7431">
        <v>6</v>
      </c>
      <c r="D7431">
        <v>50</v>
      </c>
      <c r="E7431" s="6">
        <v>139</v>
      </c>
      <c r="F7431">
        <v>34</v>
      </c>
      <c r="G7431" t="s">
        <v>734</v>
      </c>
      <c r="I7431" s="11">
        <f t="shared" si="242"/>
        <v>834</v>
      </c>
    </row>
    <row r="7432" spans="1:9" x14ac:dyDescent="0.25">
      <c r="A7432">
        <v>783071507</v>
      </c>
      <c r="B7432" s="2">
        <v>43315</v>
      </c>
      <c r="C7432">
        <v>2</v>
      </c>
      <c r="D7432">
        <v>34</v>
      </c>
      <c r="E7432" s="6">
        <v>218</v>
      </c>
      <c r="F7432">
        <v>28</v>
      </c>
      <c r="G7432" t="s">
        <v>881</v>
      </c>
      <c r="I7432" s="11">
        <f t="shared" si="242"/>
        <v>436</v>
      </c>
    </row>
    <row r="7433" spans="1:9" x14ac:dyDescent="0.25">
      <c r="A7433">
        <v>4641943702</v>
      </c>
      <c r="B7433" s="2">
        <v>43382</v>
      </c>
      <c r="C7433">
        <v>3</v>
      </c>
      <c r="D7433">
        <v>46</v>
      </c>
      <c r="E7433" s="6">
        <v>182</v>
      </c>
      <c r="F7433">
        <v>47</v>
      </c>
      <c r="G7433" t="s">
        <v>881</v>
      </c>
      <c r="H7433">
        <v>1</v>
      </c>
      <c r="I7433" s="11">
        <f t="shared" si="242"/>
        <v>546</v>
      </c>
    </row>
    <row r="7434" spans="1:9" x14ac:dyDescent="0.25">
      <c r="A7434">
        <v>4643137908</v>
      </c>
      <c r="B7434" s="2">
        <v>43384</v>
      </c>
      <c r="C7434">
        <v>7</v>
      </c>
      <c r="D7434">
        <v>6</v>
      </c>
      <c r="E7434" s="6">
        <v>154</v>
      </c>
      <c r="F7434">
        <v>49</v>
      </c>
      <c r="G7434" t="s">
        <v>881</v>
      </c>
      <c r="I7434" s="11">
        <f t="shared" si="242"/>
        <v>1078</v>
      </c>
    </row>
    <row r="7435" spans="1:9" x14ac:dyDescent="0.25">
      <c r="A7435">
        <v>1152260839</v>
      </c>
      <c r="B7435" s="2">
        <v>43106</v>
      </c>
      <c r="C7435">
        <v>5</v>
      </c>
      <c r="D7435">
        <v>30</v>
      </c>
      <c r="E7435" s="6">
        <v>136</v>
      </c>
      <c r="F7435">
        <v>37</v>
      </c>
      <c r="G7435" t="s">
        <v>881</v>
      </c>
      <c r="I7435" s="11">
        <f t="shared" si="242"/>
        <v>680</v>
      </c>
    </row>
    <row r="7436" spans="1:9" x14ac:dyDescent="0.25">
      <c r="A7436">
        <v>13727249</v>
      </c>
      <c r="B7436" s="2">
        <v>43186</v>
      </c>
      <c r="C7436">
        <v>5</v>
      </c>
      <c r="D7436">
        <v>9</v>
      </c>
      <c r="E7436" s="6">
        <v>171</v>
      </c>
      <c r="F7436">
        <v>59</v>
      </c>
      <c r="G7436" t="s">
        <v>734</v>
      </c>
      <c r="I7436" s="11">
        <f t="shared" si="242"/>
        <v>855</v>
      </c>
    </row>
    <row r="7437" spans="1:9" x14ac:dyDescent="0.25">
      <c r="A7437">
        <v>5938291216</v>
      </c>
      <c r="B7437" s="2">
        <v>43383</v>
      </c>
      <c r="C7437">
        <v>3</v>
      </c>
      <c r="D7437">
        <v>28</v>
      </c>
      <c r="E7437" s="6">
        <v>122</v>
      </c>
      <c r="F7437">
        <v>37</v>
      </c>
      <c r="G7437" t="s">
        <v>734</v>
      </c>
      <c r="I7437" s="11">
        <f t="shared" si="242"/>
        <v>366</v>
      </c>
    </row>
    <row r="7438" spans="1:9" x14ac:dyDescent="0.25">
      <c r="A7438">
        <v>2718070099</v>
      </c>
      <c r="B7438" s="2">
        <v>43339</v>
      </c>
      <c r="C7438">
        <v>2</v>
      </c>
      <c r="D7438">
        <v>12</v>
      </c>
      <c r="E7438" s="6">
        <v>168</v>
      </c>
      <c r="F7438">
        <v>32</v>
      </c>
      <c r="G7438" t="s">
        <v>881</v>
      </c>
      <c r="I7438" s="11">
        <f t="shared" si="242"/>
        <v>336</v>
      </c>
    </row>
    <row r="7439" spans="1:9" x14ac:dyDescent="0.25">
      <c r="A7439">
        <v>6901718837</v>
      </c>
      <c r="B7439" s="2">
        <v>43315</v>
      </c>
      <c r="C7439">
        <v>3</v>
      </c>
      <c r="D7439">
        <v>48</v>
      </c>
      <c r="E7439" s="6">
        <v>221</v>
      </c>
      <c r="F7439">
        <v>35</v>
      </c>
      <c r="G7439" t="s">
        <v>734</v>
      </c>
      <c r="I7439" s="11">
        <f t="shared" si="242"/>
        <v>663</v>
      </c>
    </row>
    <row r="7440" spans="1:9" x14ac:dyDescent="0.25">
      <c r="A7440">
        <v>839351917</v>
      </c>
      <c r="B7440" s="2">
        <v>43258</v>
      </c>
      <c r="C7440">
        <v>1</v>
      </c>
      <c r="D7440">
        <v>45</v>
      </c>
      <c r="E7440" s="6">
        <v>99</v>
      </c>
      <c r="F7440">
        <v>38</v>
      </c>
      <c r="G7440" t="s">
        <v>881</v>
      </c>
      <c r="I7440" s="11">
        <f t="shared" si="242"/>
        <v>99</v>
      </c>
    </row>
    <row r="7441" spans="1:9" x14ac:dyDescent="0.25">
      <c r="A7441">
        <v>4907165285</v>
      </c>
      <c r="B7441" s="2">
        <v>43385</v>
      </c>
      <c r="C7441">
        <v>5</v>
      </c>
      <c r="D7441">
        <v>12</v>
      </c>
      <c r="E7441" s="6">
        <v>236</v>
      </c>
      <c r="F7441">
        <v>49</v>
      </c>
      <c r="G7441" t="s">
        <v>881</v>
      </c>
      <c r="I7441" s="11">
        <f t="shared" si="242"/>
        <v>1180</v>
      </c>
    </row>
    <row r="7442" spans="1:9" x14ac:dyDescent="0.25">
      <c r="A7442">
        <v>1340340585</v>
      </c>
      <c r="B7442" s="2">
        <v>43284</v>
      </c>
      <c r="C7442">
        <v>7</v>
      </c>
      <c r="D7442">
        <v>43</v>
      </c>
      <c r="E7442" s="6">
        <v>117</v>
      </c>
      <c r="F7442">
        <v>53</v>
      </c>
      <c r="G7442" t="s">
        <v>881</v>
      </c>
      <c r="I7442" s="11">
        <f t="shared" si="242"/>
        <v>819</v>
      </c>
    </row>
    <row r="7443" spans="1:9" x14ac:dyDescent="0.25">
      <c r="A7443">
        <v>5784447424</v>
      </c>
      <c r="B7443" s="2">
        <v>43341</v>
      </c>
      <c r="C7443">
        <v>3</v>
      </c>
      <c r="D7443">
        <v>30</v>
      </c>
      <c r="E7443" s="6">
        <v>128</v>
      </c>
      <c r="F7443">
        <v>63</v>
      </c>
      <c r="G7443" t="s">
        <v>881</v>
      </c>
      <c r="I7443" s="11">
        <f t="shared" si="242"/>
        <v>384</v>
      </c>
    </row>
    <row r="7444" spans="1:9" x14ac:dyDescent="0.25">
      <c r="A7444">
        <v>8758599096</v>
      </c>
      <c r="B7444" s="2">
        <v>43364</v>
      </c>
      <c r="C7444">
        <v>1</v>
      </c>
      <c r="D7444">
        <v>42</v>
      </c>
      <c r="E7444" s="6">
        <v>197</v>
      </c>
      <c r="F7444">
        <v>51</v>
      </c>
      <c r="G7444" t="s">
        <v>734</v>
      </c>
      <c r="I7444" s="11">
        <f t="shared" si="242"/>
        <v>197</v>
      </c>
    </row>
    <row r="7445" spans="1:9" x14ac:dyDescent="0.25">
      <c r="A7445">
        <v>7618815747</v>
      </c>
      <c r="B7445" s="2">
        <v>43273</v>
      </c>
      <c r="C7445">
        <v>4</v>
      </c>
      <c r="D7445">
        <v>5</v>
      </c>
      <c r="E7445" s="6">
        <v>172</v>
      </c>
      <c r="F7445">
        <v>28</v>
      </c>
      <c r="G7445" t="s">
        <v>881</v>
      </c>
      <c r="I7445" s="11">
        <f t="shared" si="242"/>
        <v>688</v>
      </c>
    </row>
    <row r="7446" spans="1:9" x14ac:dyDescent="0.25">
      <c r="A7446">
        <v>1712170724</v>
      </c>
      <c r="B7446" s="2">
        <v>43408</v>
      </c>
      <c r="C7446">
        <v>1</v>
      </c>
      <c r="D7446">
        <v>25</v>
      </c>
      <c r="E7446" s="6">
        <v>173</v>
      </c>
      <c r="F7446">
        <v>35</v>
      </c>
      <c r="G7446" t="s">
        <v>734</v>
      </c>
      <c r="I7446" s="11">
        <f t="shared" si="242"/>
        <v>173</v>
      </c>
    </row>
    <row r="7447" spans="1:9" x14ac:dyDescent="0.25">
      <c r="A7447">
        <v>1165686007</v>
      </c>
      <c r="B7447" s="2">
        <v>43183</v>
      </c>
      <c r="C7447">
        <v>4</v>
      </c>
      <c r="D7447">
        <v>9</v>
      </c>
      <c r="E7447" s="6">
        <v>133</v>
      </c>
      <c r="F7447">
        <v>54</v>
      </c>
      <c r="G7447" t="s">
        <v>734</v>
      </c>
      <c r="I7447" s="11">
        <f t="shared" si="242"/>
        <v>532</v>
      </c>
    </row>
    <row r="7448" spans="1:9" x14ac:dyDescent="0.25">
      <c r="A7448">
        <v>5310024735</v>
      </c>
      <c r="B7448" s="2">
        <v>43251</v>
      </c>
      <c r="C7448">
        <v>4</v>
      </c>
      <c r="D7448">
        <v>6</v>
      </c>
      <c r="E7448" s="6">
        <v>156</v>
      </c>
      <c r="F7448">
        <v>41</v>
      </c>
      <c r="G7448" t="s">
        <v>881</v>
      </c>
      <c r="I7448" s="11">
        <f t="shared" si="242"/>
        <v>624</v>
      </c>
    </row>
    <row r="7449" spans="1:9" x14ac:dyDescent="0.25">
      <c r="A7449">
        <v>8295085573</v>
      </c>
      <c r="B7449" s="2">
        <v>43303</v>
      </c>
      <c r="C7449">
        <v>3</v>
      </c>
      <c r="D7449">
        <v>20</v>
      </c>
      <c r="E7449" s="6">
        <v>91</v>
      </c>
      <c r="F7449">
        <v>36</v>
      </c>
      <c r="G7449" t="s">
        <v>734</v>
      </c>
      <c r="I7449" s="11">
        <f t="shared" si="242"/>
        <v>273</v>
      </c>
    </row>
    <row r="7450" spans="1:9" x14ac:dyDescent="0.25">
      <c r="A7450">
        <v>4333487706</v>
      </c>
      <c r="B7450" s="2">
        <v>43302</v>
      </c>
      <c r="C7450">
        <v>5</v>
      </c>
      <c r="D7450">
        <v>43</v>
      </c>
      <c r="E7450" s="6">
        <v>169</v>
      </c>
      <c r="F7450">
        <v>55</v>
      </c>
      <c r="G7450" t="s">
        <v>881</v>
      </c>
      <c r="I7450" s="11">
        <f t="shared" si="242"/>
        <v>845</v>
      </c>
    </row>
    <row r="7451" spans="1:9" x14ac:dyDescent="0.25">
      <c r="A7451">
        <v>8550169897</v>
      </c>
      <c r="B7451" s="2">
        <v>43268</v>
      </c>
      <c r="C7451">
        <v>6</v>
      </c>
      <c r="D7451">
        <v>2</v>
      </c>
      <c r="E7451" s="6">
        <v>121</v>
      </c>
      <c r="F7451">
        <v>26</v>
      </c>
      <c r="G7451" t="s">
        <v>734</v>
      </c>
      <c r="I7451" s="11">
        <f t="shared" si="242"/>
        <v>726</v>
      </c>
    </row>
    <row r="7452" spans="1:9" x14ac:dyDescent="0.25">
      <c r="A7452">
        <v>8368125189</v>
      </c>
      <c r="B7452" s="2">
        <v>43142</v>
      </c>
      <c r="C7452">
        <v>3</v>
      </c>
      <c r="D7452">
        <v>6</v>
      </c>
      <c r="E7452" s="6">
        <v>170</v>
      </c>
      <c r="F7452">
        <v>27</v>
      </c>
      <c r="G7452" t="s">
        <v>734</v>
      </c>
      <c r="I7452" s="11">
        <f t="shared" si="242"/>
        <v>510</v>
      </c>
    </row>
    <row r="7453" spans="1:9" x14ac:dyDescent="0.25">
      <c r="A7453">
        <v>5628548766</v>
      </c>
      <c r="B7453" s="2">
        <v>43387</v>
      </c>
      <c r="C7453">
        <v>7</v>
      </c>
      <c r="D7453">
        <v>23</v>
      </c>
      <c r="E7453" s="6">
        <v>247</v>
      </c>
      <c r="F7453">
        <v>60</v>
      </c>
      <c r="G7453" t="s">
        <v>734</v>
      </c>
      <c r="I7453" s="11">
        <f t="shared" si="242"/>
        <v>1729</v>
      </c>
    </row>
    <row r="7454" spans="1:9" x14ac:dyDescent="0.25">
      <c r="A7454">
        <v>1011554135</v>
      </c>
      <c r="B7454" s="2">
        <v>43102</v>
      </c>
      <c r="C7454">
        <v>6</v>
      </c>
      <c r="D7454">
        <v>11</v>
      </c>
      <c r="E7454" s="6">
        <v>136</v>
      </c>
      <c r="F7454">
        <v>61</v>
      </c>
      <c r="G7454" t="s">
        <v>881</v>
      </c>
      <c r="I7454" s="11">
        <f t="shared" si="242"/>
        <v>816</v>
      </c>
    </row>
    <row r="7455" spans="1:9" x14ac:dyDescent="0.25">
      <c r="A7455">
        <v>3801580326</v>
      </c>
      <c r="B7455" s="2">
        <v>43368</v>
      </c>
      <c r="C7455">
        <v>3</v>
      </c>
      <c r="D7455">
        <v>27</v>
      </c>
      <c r="E7455" s="6">
        <v>103</v>
      </c>
      <c r="F7455">
        <v>61</v>
      </c>
      <c r="G7455" t="s">
        <v>881</v>
      </c>
      <c r="I7455" s="11">
        <f t="shared" si="242"/>
        <v>309</v>
      </c>
    </row>
    <row r="7456" spans="1:9" x14ac:dyDescent="0.25">
      <c r="A7456">
        <v>3530757497</v>
      </c>
      <c r="B7456" s="2">
        <v>43111</v>
      </c>
      <c r="C7456">
        <v>7</v>
      </c>
      <c r="D7456">
        <v>7</v>
      </c>
      <c r="E7456" s="6">
        <v>206</v>
      </c>
      <c r="F7456">
        <v>55</v>
      </c>
      <c r="G7456" t="s">
        <v>734</v>
      </c>
      <c r="I7456" s="11">
        <f t="shared" si="242"/>
        <v>1442</v>
      </c>
    </row>
    <row r="7457" spans="1:9" x14ac:dyDescent="0.25">
      <c r="A7457">
        <v>4156626334</v>
      </c>
      <c r="B7457" s="2">
        <v>43142</v>
      </c>
      <c r="C7457">
        <v>7</v>
      </c>
      <c r="D7457">
        <v>4</v>
      </c>
      <c r="E7457" s="6">
        <v>174</v>
      </c>
      <c r="F7457">
        <v>30</v>
      </c>
      <c r="G7457" t="s">
        <v>881</v>
      </c>
      <c r="I7457" s="11">
        <f t="shared" si="242"/>
        <v>1218</v>
      </c>
    </row>
    <row r="7458" spans="1:9" x14ac:dyDescent="0.25">
      <c r="A7458">
        <v>3683182377</v>
      </c>
      <c r="B7458" s="2">
        <v>43262</v>
      </c>
      <c r="C7458">
        <v>6</v>
      </c>
      <c r="D7458">
        <v>32</v>
      </c>
      <c r="E7458" s="6">
        <v>123</v>
      </c>
      <c r="F7458">
        <v>39</v>
      </c>
      <c r="G7458" t="s">
        <v>881</v>
      </c>
      <c r="I7458" s="11">
        <f t="shared" si="242"/>
        <v>738</v>
      </c>
    </row>
    <row r="7459" spans="1:9" x14ac:dyDescent="0.25">
      <c r="A7459">
        <v>3081797217</v>
      </c>
      <c r="B7459" s="2">
        <v>43328</v>
      </c>
      <c r="C7459">
        <v>7</v>
      </c>
      <c r="D7459">
        <v>43</v>
      </c>
      <c r="E7459" s="6">
        <v>229</v>
      </c>
      <c r="F7459">
        <v>38</v>
      </c>
      <c r="G7459" t="s">
        <v>734</v>
      </c>
      <c r="I7459" s="11">
        <f t="shared" si="242"/>
        <v>1603</v>
      </c>
    </row>
    <row r="7460" spans="1:9" x14ac:dyDescent="0.25">
      <c r="A7460">
        <v>816039585</v>
      </c>
      <c r="B7460" s="2">
        <v>43156</v>
      </c>
      <c r="C7460">
        <v>5</v>
      </c>
      <c r="D7460">
        <v>49</v>
      </c>
      <c r="E7460" s="6">
        <v>209</v>
      </c>
      <c r="F7460">
        <v>33</v>
      </c>
      <c r="G7460" t="s">
        <v>734</v>
      </c>
      <c r="I7460" s="11">
        <f t="shared" si="242"/>
        <v>1045</v>
      </c>
    </row>
    <row r="7461" spans="1:9" x14ac:dyDescent="0.25">
      <c r="A7461">
        <v>4698848741</v>
      </c>
      <c r="B7461" s="2">
        <v>43125</v>
      </c>
      <c r="C7461">
        <v>4</v>
      </c>
      <c r="D7461">
        <v>37</v>
      </c>
      <c r="E7461" s="6">
        <v>77</v>
      </c>
      <c r="F7461">
        <v>31</v>
      </c>
      <c r="G7461" t="s">
        <v>881</v>
      </c>
      <c r="I7461" s="11">
        <f t="shared" si="242"/>
        <v>308</v>
      </c>
    </row>
    <row r="7462" spans="1:9" x14ac:dyDescent="0.25">
      <c r="A7462">
        <v>2010101219</v>
      </c>
      <c r="B7462" s="2">
        <v>43121</v>
      </c>
      <c r="C7462">
        <v>7</v>
      </c>
      <c r="D7462">
        <v>40</v>
      </c>
      <c r="E7462" s="6">
        <v>178</v>
      </c>
      <c r="F7462">
        <v>54</v>
      </c>
      <c r="G7462" t="s">
        <v>734</v>
      </c>
      <c r="I7462" s="11">
        <f t="shared" si="242"/>
        <v>1246</v>
      </c>
    </row>
    <row r="7463" spans="1:9" x14ac:dyDescent="0.25">
      <c r="A7463">
        <v>9731963219</v>
      </c>
      <c r="B7463" s="2">
        <v>43370</v>
      </c>
      <c r="C7463">
        <v>4</v>
      </c>
      <c r="D7463">
        <v>7</v>
      </c>
      <c r="E7463" s="6">
        <v>170</v>
      </c>
      <c r="F7463">
        <v>59</v>
      </c>
      <c r="G7463" t="s">
        <v>734</v>
      </c>
      <c r="I7463" s="11">
        <f t="shared" si="242"/>
        <v>680</v>
      </c>
    </row>
    <row r="7464" spans="1:9" x14ac:dyDescent="0.25">
      <c r="A7464">
        <v>6918140043</v>
      </c>
      <c r="B7464" s="2">
        <v>43137</v>
      </c>
      <c r="C7464">
        <v>4</v>
      </c>
      <c r="D7464">
        <v>5</v>
      </c>
      <c r="E7464" s="6">
        <v>241</v>
      </c>
      <c r="F7464">
        <v>47</v>
      </c>
      <c r="G7464" t="s">
        <v>881</v>
      </c>
      <c r="I7464" s="11">
        <f t="shared" si="242"/>
        <v>964</v>
      </c>
    </row>
    <row r="7465" spans="1:9" x14ac:dyDescent="0.25">
      <c r="A7465">
        <v>2741827974</v>
      </c>
      <c r="B7465" s="2">
        <v>43302</v>
      </c>
      <c r="C7465">
        <v>1</v>
      </c>
      <c r="D7465">
        <v>40</v>
      </c>
      <c r="E7465" s="6">
        <v>110</v>
      </c>
      <c r="F7465">
        <v>43</v>
      </c>
      <c r="G7465" t="s">
        <v>734</v>
      </c>
      <c r="I7465" s="11">
        <f t="shared" si="242"/>
        <v>110</v>
      </c>
    </row>
    <row r="7466" spans="1:9" x14ac:dyDescent="0.25">
      <c r="A7466">
        <v>7486422247</v>
      </c>
      <c r="B7466" s="2">
        <v>43126</v>
      </c>
      <c r="C7466">
        <v>2</v>
      </c>
      <c r="D7466">
        <v>7</v>
      </c>
      <c r="E7466" s="6">
        <v>116</v>
      </c>
      <c r="F7466">
        <v>60</v>
      </c>
      <c r="G7466" t="s">
        <v>881</v>
      </c>
      <c r="I7466" s="11">
        <f t="shared" si="242"/>
        <v>232</v>
      </c>
    </row>
    <row r="7467" spans="1:9" x14ac:dyDescent="0.25">
      <c r="A7467">
        <v>4990691458</v>
      </c>
      <c r="B7467" s="2">
        <v>43387</v>
      </c>
      <c r="C7467">
        <v>5</v>
      </c>
      <c r="D7467">
        <v>33</v>
      </c>
      <c r="E7467" s="6">
        <v>184</v>
      </c>
      <c r="F7467">
        <v>50</v>
      </c>
      <c r="G7467" t="s">
        <v>734</v>
      </c>
      <c r="I7467" s="11">
        <f t="shared" si="242"/>
        <v>920</v>
      </c>
    </row>
    <row r="7468" spans="1:9" x14ac:dyDescent="0.25">
      <c r="A7468">
        <v>9058619435</v>
      </c>
      <c r="B7468" s="2">
        <v>43349</v>
      </c>
      <c r="C7468">
        <v>4</v>
      </c>
      <c r="D7468">
        <v>37</v>
      </c>
      <c r="E7468" s="6">
        <v>240</v>
      </c>
      <c r="F7468">
        <v>59</v>
      </c>
      <c r="G7468" t="s">
        <v>881</v>
      </c>
      <c r="I7468" s="11">
        <f t="shared" si="242"/>
        <v>960</v>
      </c>
    </row>
    <row r="7469" spans="1:9" x14ac:dyDescent="0.25">
      <c r="A7469">
        <v>1043735267</v>
      </c>
      <c r="B7469" s="2">
        <v>43219</v>
      </c>
      <c r="C7469">
        <v>4</v>
      </c>
      <c r="D7469">
        <v>15</v>
      </c>
      <c r="E7469" s="6">
        <v>234</v>
      </c>
      <c r="F7469">
        <v>59</v>
      </c>
      <c r="G7469" t="s">
        <v>734</v>
      </c>
      <c r="I7469" s="11">
        <f t="shared" si="242"/>
        <v>936</v>
      </c>
    </row>
    <row r="7470" spans="1:9" x14ac:dyDescent="0.25">
      <c r="A7470">
        <v>8421400266</v>
      </c>
      <c r="B7470" s="2">
        <v>43326</v>
      </c>
      <c r="C7470">
        <v>4</v>
      </c>
      <c r="D7470">
        <v>34</v>
      </c>
      <c r="E7470" s="6">
        <v>209</v>
      </c>
      <c r="F7470">
        <v>34</v>
      </c>
      <c r="G7470" t="s">
        <v>734</v>
      </c>
      <c r="I7470" s="11">
        <f t="shared" si="242"/>
        <v>836</v>
      </c>
    </row>
    <row r="7471" spans="1:9" x14ac:dyDescent="0.25">
      <c r="A7471">
        <v>503113883</v>
      </c>
      <c r="B7471" s="2">
        <v>43201</v>
      </c>
      <c r="C7471">
        <v>7</v>
      </c>
      <c r="D7471">
        <v>33</v>
      </c>
      <c r="E7471" s="6">
        <v>150</v>
      </c>
      <c r="F7471">
        <v>36</v>
      </c>
      <c r="G7471" t="s">
        <v>734</v>
      </c>
      <c r="I7471" s="11">
        <f t="shared" si="242"/>
        <v>1050</v>
      </c>
    </row>
    <row r="7472" spans="1:9" x14ac:dyDescent="0.25">
      <c r="A7472">
        <v>7274365924</v>
      </c>
      <c r="B7472" s="2">
        <v>43204</v>
      </c>
      <c r="C7472">
        <v>7</v>
      </c>
      <c r="D7472">
        <v>41</v>
      </c>
      <c r="E7472" s="6">
        <v>86</v>
      </c>
      <c r="F7472">
        <v>54</v>
      </c>
      <c r="G7472" t="s">
        <v>881</v>
      </c>
      <c r="I7472" s="11">
        <f t="shared" si="242"/>
        <v>602</v>
      </c>
    </row>
    <row r="7473" spans="1:9" x14ac:dyDescent="0.25">
      <c r="A7473">
        <v>556371518</v>
      </c>
      <c r="B7473" s="2">
        <v>43304</v>
      </c>
      <c r="C7473">
        <v>1</v>
      </c>
      <c r="D7473">
        <v>29</v>
      </c>
      <c r="E7473" s="6">
        <v>235</v>
      </c>
      <c r="F7473">
        <v>38</v>
      </c>
      <c r="G7473" t="s">
        <v>734</v>
      </c>
      <c r="I7473" s="11">
        <f t="shared" si="242"/>
        <v>235</v>
      </c>
    </row>
    <row r="7474" spans="1:9" x14ac:dyDescent="0.25">
      <c r="A7474">
        <v>4145083547</v>
      </c>
      <c r="B7474" s="2">
        <v>43153</v>
      </c>
      <c r="C7474">
        <v>2</v>
      </c>
      <c r="D7474">
        <v>7</v>
      </c>
      <c r="E7474" s="6">
        <v>172</v>
      </c>
      <c r="F7474">
        <v>63</v>
      </c>
      <c r="G7474" t="s">
        <v>734</v>
      </c>
      <c r="I7474" s="11">
        <f t="shared" si="242"/>
        <v>344</v>
      </c>
    </row>
    <row r="7475" spans="1:9" x14ac:dyDescent="0.25">
      <c r="A7475">
        <v>7556700798</v>
      </c>
      <c r="B7475" s="2">
        <v>43178</v>
      </c>
      <c r="C7475">
        <v>7</v>
      </c>
      <c r="D7475">
        <v>33</v>
      </c>
      <c r="E7475" s="6">
        <v>140</v>
      </c>
      <c r="F7475">
        <v>52</v>
      </c>
      <c r="G7475" t="s">
        <v>734</v>
      </c>
      <c r="I7475" s="11">
        <f t="shared" si="242"/>
        <v>980</v>
      </c>
    </row>
    <row r="7476" spans="1:9" x14ac:dyDescent="0.25">
      <c r="A7476">
        <v>4614192319</v>
      </c>
      <c r="B7476" s="2">
        <v>43358</v>
      </c>
      <c r="C7476">
        <v>2</v>
      </c>
      <c r="D7476">
        <v>35</v>
      </c>
      <c r="E7476" s="6">
        <v>103</v>
      </c>
      <c r="F7476">
        <v>29</v>
      </c>
      <c r="G7476" t="s">
        <v>734</v>
      </c>
      <c r="I7476" s="11">
        <f t="shared" si="242"/>
        <v>206</v>
      </c>
    </row>
    <row r="7477" spans="1:9" x14ac:dyDescent="0.25">
      <c r="A7477">
        <v>8707647557</v>
      </c>
      <c r="B7477" s="2">
        <v>43384</v>
      </c>
      <c r="C7477">
        <v>5</v>
      </c>
      <c r="D7477">
        <v>45</v>
      </c>
      <c r="E7477" s="6">
        <v>244</v>
      </c>
      <c r="F7477">
        <v>54</v>
      </c>
      <c r="G7477" t="s">
        <v>881</v>
      </c>
      <c r="I7477" s="11">
        <f t="shared" si="242"/>
        <v>1220</v>
      </c>
    </row>
    <row r="7478" spans="1:9" x14ac:dyDescent="0.25">
      <c r="A7478">
        <v>5868107799</v>
      </c>
      <c r="B7478" s="2">
        <v>43278</v>
      </c>
      <c r="C7478">
        <v>7</v>
      </c>
      <c r="D7478">
        <v>49</v>
      </c>
      <c r="E7478" s="6">
        <v>136</v>
      </c>
      <c r="F7478">
        <v>39</v>
      </c>
      <c r="G7478" t="s">
        <v>734</v>
      </c>
      <c r="I7478" s="11">
        <f t="shared" si="242"/>
        <v>952</v>
      </c>
    </row>
    <row r="7479" spans="1:9" x14ac:dyDescent="0.25">
      <c r="A7479">
        <v>4483338897</v>
      </c>
      <c r="B7479" s="2">
        <v>43383</v>
      </c>
      <c r="C7479">
        <v>4</v>
      </c>
      <c r="D7479">
        <v>16</v>
      </c>
      <c r="E7479" s="6">
        <v>137</v>
      </c>
      <c r="F7479">
        <v>39</v>
      </c>
      <c r="G7479" t="s">
        <v>881</v>
      </c>
      <c r="I7479" s="11">
        <f t="shared" si="242"/>
        <v>548</v>
      </c>
    </row>
    <row r="7480" spans="1:9" x14ac:dyDescent="0.25">
      <c r="A7480">
        <v>8534412677</v>
      </c>
      <c r="B7480" s="2">
        <v>43276</v>
      </c>
      <c r="C7480">
        <v>3</v>
      </c>
      <c r="D7480">
        <v>30</v>
      </c>
      <c r="E7480" s="6">
        <v>79</v>
      </c>
      <c r="F7480">
        <v>33</v>
      </c>
      <c r="G7480" t="s">
        <v>734</v>
      </c>
      <c r="I7480" s="11">
        <f t="shared" si="242"/>
        <v>237</v>
      </c>
    </row>
    <row r="7481" spans="1:9" x14ac:dyDescent="0.25">
      <c r="A7481">
        <v>8065900739</v>
      </c>
      <c r="B7481" s="2">
        <v>43279</v>
      </c>
      <c r="C7481">
        <v>3</v>
      </c>
      <c r="D7481">
        <v>9</v>
      </c>
      <c r="E7481" s="6">
        <v>226</v>
      </c>
      <c r="F7481">
        <v>51</v>
      </c>
      <c r="G7481" t="s">
        <v>881</v>
      </c>
      <c r="I7481" s="11">
        <f t="shared" si="242"/>
        <v>678</v>
      </c>
    </row>
    <row r="7482" spans="1:9" x14ac:dyDescent="0.25">
      <c r="A7482">
        <v>1901419355</v>
      </c>
      <c r="B7482" s="2">
        <v>43315</v>
      </c>
      <c r="C7482">
        <v>5</v>
      </c>
      <c r="D7482">
        <v>24</v>
      </c>
      <c r="E7482" s="6">
        <v>95</v>
      </c>
      <c r="F7482">
        <v>64</v>
      </c>
      <c r="G7482" t="s">
        <v>734</v>
      </c>
      <c r="I7482" s="11">
        <f t="shared" si="242"/>
        <v>475</v>
      </c>
    </row>
    <row r="7483" spans="1:9" x14ac:dyDescent="0.25">
      <c r="A7483">
        <v>6457405592</v>
      </c>
      <c r="B7483" s="2">
        <v>43326</v>
      </c>
      <c r="C7483">
        <v>7</v>
      </c>
      <c r="D7483">
        <v>8</v>
      </c>
      <c r="E7483" s="6">
        <v>203</v>
      </c>
      <c r="F7483">
        <v>56</v>
      </c>
      <c r="G7483" t="s">
        <v>881</v>
      </c>
      <c r="I7483" s="11">
        <f t="shared" si="242"/>
        <v>1421</v>
      </c>
    </row>
    <row r="7484" spans="1:9" x14ac:dyDescent="0.25">
      <c r="A7484">
        <v>268094586</v>
      </c>
      <c r="B7484" s="2">
        <v>43346</v>
      </c>
      <c r="C7484">
        <v>4</v>
      </c>
      <c r="D7484">
        <v>21</v>
      </c>
      <c r="E7484" s="6">
        <v>90</v>
      </c>
      <c r="F7484">
        <v>62</v>
      </c>
      <c r="G7484" t="s">
        <v>881</v>
      </c>
      <c r="I7484" s="11">
        <f t="shared" si="242"/>
        <v>360</v>
      </c>
    </row>
    <row r="7485" spans="1:9" x14ac:dyDescent="0.25">
      <c r="A7485">
        <v>4800231264</v>
      </c>
      <c r="B7485" s="2">
        <v>43319</v>
      </c>
      <c r="C7485">
        <v>6</v>
      </c>
      <c r="D7485">
        <v>15</v>
      </c>
      <c r="E7485" s="6">
        <v>151</v>
      </c>
      <c r="F7485">
        <v>37</v>
      </c>
      <c r="G7485" t="s">
        <v>734</v>
      </c>
      <c r="H7485">
        <v>1</v>
      </c>
      <c r="I7485" s="11">
        <f t="shared" si="242"/>
        <v>906</v>
      </c>
    </row>
    <row r="7486" spans="1:9" x14ac:dyDescent="0.25">
      <c r="A7486">
        <v>3563502234</v>
      </c>
      <c r="B7486" s="2">
        <v>43362</v>
      </c>
      <c r="C7486">
        <v>6</v>
      </c>
      <c r="D7486">
        <v>6</v>
      </c>
      <c r="E7486" s="6">
        <v>110</v>
      </c>
      <c r="F7486">
        <v>32</v>
      </c>
      <c r="G7486" t="s">
        <v>734</v>
      </c>
      <c r="I7486" s="11">
        <f t="shared" si="242"/>
        <v>660</v>
      </c>
    </row>
    <row r="7487" spans="1:9" x14ac:dyDescent="0.25">
      <c r="A7487">
        <v>8362894903</v>
      </c>
      <c r="B7487" s="2">
        <v>43311</v>
      </c>
      <c r="C7487">
        <v>5</v>
      </c>
      <c r="D7487">
        <v>9</v>
      </c>
      <c r="E7487" s="6">
        <v>100</v>
      </c>
      <c r="F7487">
        <v>34</v>
      </c>
      <c r="G7487" t="s">
        <v>734</v>
      </c>
      <c r="I7487" s="11">
        <f t="shared" si="242"/>
        <v>500</v>
      </c>
    </row>
    <row r="7488" spans="1:9" x14ac:dyDescent="0.25">
      <c r="A7488">
        <v>2442721686</v>
      </c>
      <c r="B7488" s="2">
        <v>43227</v>
      </c>
      <c r="C7488">
        <v>4</v>
      </c>
      <c r="D7488">
        <v>16</v>
      </c>
      <c r="E7488" s="6">
        <v>96</v>
      </c>
      <c r="F7488">
        <v>25</v>
      </c>
      <c r="G7488" t="s">
        <v>881</v>
      </c>
      <c r="I7488" s="11">
        <f t="shared" si="242"/>
        <v>384</v>
      </c>
    </row>
    <row r="7489" spans="1:9" x14ac:dyDescent="0.25">
      <c r="A7489">
        <v>9726855489</v>
      </c>
      <c r="B7489" s="2">
        <v>43240</v>
      </c>
      <c r="C7489">
        <v>4</v>
      </c>
      <c r="D7489">
        <v>25</v>
      </c>
      <c r="E7489" s="6">
        <v>229</v>
      </c>
      <c r="F7489">
        <v>52</v>
      </c>
      <c r="G7489" t="s">
        <v>881</v>
      </c>
      <c r="I7489" s="11">
        <f t="shared" si="242"/>
        <v>916</v>
      </c>
    </row>
    <row r="7490" spans="1:9" x14ac:dyDescent="0.25">
      <c r="A7490">
        <v>8798090984</v>
      </c>
      <c r="B7490" s="2">
        <v>43144</v>
      </c>
      <c r="C7490">
        <v>4</v>
      </c>
      <c r="D7490">
        <v>3</v>
      </c>
      <c r="E7490" s="6">
        <v>241</v>
      </c>
      <c r="F7490">
        <v>59</v>
      </c>
      <c r="G7490" t="s">
        <v>734</v>
      </c>
      <c r="I7490" s="11">
        <f t="shared" si="242"/>
        <v>964</v>
      </c>
    </row>
    <row r="7491" spans="1:9" x14ac:dyDescent="0.25">
      <c r="A7491">
        <v>1296470865</v>
      </c>
      <c r="B7491" s="2">
        <v>43183</v>
      </c>
      <c r="C7491">
        <v>5</v>
      </c>
      <c r="D7491">
        <v>27</v>
      </c>
      <c r="E7491" s="6">
        <v>85</v>
      </c>
      <c r="F7491">
        <v>42</v>
      </c>
      <c r="G7491" t="s">
        <v>734</v>
      </c>
      <c r="I7491" s="11">
        <f t="shared" ref="I7491:I7554" si="243">C7491*E7491</f>
        <v>425</v>
      </c>
    </row>
    <row r="7492" spans="1:9" x14ac:dyDescent="0.25">
      <c r="A7492">
        <v>503113883</v>
      </c>
      <c r="B7492" s="2">
        <v>43115</v>
      </c>
      <c r="C7492">
        <v>1</v>
      </c>
      <c r="D7492">
        <v>4</v>
      </c>
      <c r="E7492" s="6">
        <v>184</v>
      </c>
      <c r="F7492">
        <v>34</v>
      </c>
      <c r="G7492" t="s">
        <v>734</v>
      </c>
      <c r="I7492" s="11">
        <f t="shared" si="243"/>
        <v>184</v>
      </c>
    </row>
    <row r="7493" spans="1:9" x14ac:dyDescent="0.25">
      <c r="A7493">
        <v>1400325935</v>
      </c>
      <c r="B7493" s="2">
        <v>43324</v>
      </c>
      <c r="C7493">
        <v>4</v>
      </c>
      <c r="D7493">
        <v>1</v>
      </c>
      <c r="E7493" s="6">
        <v>179</v>
      </c>
      <c r="F7493">
        <v>61</v>
      </c>
      <c r="G7493" t="s">
        <v>734</v>
      </c>
      <c r="I7493" s="11">
        <f t="shared" si="243"/>
        <v>716</v>
      </c>
    </row>
    <row r="7494" spans="1:9" x14ac:dyDescent="0.25">
      <c r="A7494">
        <v>6039262141</v>
      </c>
      <c r="B7494" s="2">
        <v>43233</v>
      </c>
      <c r="C7494">
        <v>5</v>
      </c>
      <c r="D7494">
        <v>44</v>
      </c>
      <c r="E7494" s="6">
        <v>120</v>
      </c>
      <c r="F7494">
        <v>53</v>
      </c>
      <c r="G7494" t="s">
        <v>734</v>
      </c>
      <c r="I7494" s="11">
        <f t="shared" si="243"/>
        <v>600</v>
      </c>
    </row>
    <row r="7495" spans="1:9" x14ac:dyDescent="0.25">
      <c r="A7495">
        <v>4884191765</v>
      </c>
      <c r="B7495" s="2">
        <v>43345</v>
      </c>
      <c r="C7495">
        <v>1</v>
      </c>
      <c r="D7495">
        <v>28</v>
      </c>
      <c r="E7495" s="6">
        <v>86</v>
      </c>
      <c r="F7495">
        <v>40</v>
      </c>
      <c r="G7495" t="s">
        <v>734</v>
      </c>
      <c r="I7495" s="11">
        <f t="shared" si="243"/>
        <v>86</v>
      </c>
    </row>
    <row r="7496" spans="1:9" x14ac:dyDescent="0.25">
      <c r="A7496">
        <v>536650977</v>
      </c>
      <c r="B7496" s="2">
        <v>43244</v>
      </c>
      <c r="C7496">
        <v>5</v>
      </c>
      <c r="D7496">
        <v>34</v>
      </c>
      <c r="E7496" s="6">
        <v>88</v>
      </c>
      <c r="F7496">
        <v>62</v>
      </c>
      <c r="G7496" t="s">
        <v>734</v>
      </c>
      <c r="I7496" s="11">
        <f t="shared" si="243"/>
        <v>440</v>
      </c>
    </row>
    <row r="7497" spans="1:9" x14ac:dyDescent="0.25">
      <c r="A7497">
        <v>3010480687</v>
      </c>
      <c r="B7497" s="2">
        <v>43335</v>
      </c>
      <c r="C7497">
        <v>3</v>
      </c>
      <c r="D7497">
        <v>19</v>
      </c>
      <c r="E7497" s="6">
        <v>134</v>
      </c>
      <c r="F7497">
        <v>43</v>
      </c>
      <c r="G7497" t="s">
        <v>881</v>
      </c>
      <c r="I7497" s="11">
        <f t="shared" si="243"/>
        <v>402</v>
      </c>
    </row>
    <row r="7498" spans="1:9" x14ac:dyDescent="0.25">
      <c r="A7498">
        <v>4260927612</v>
      </c>
      <c r="B7498" s="2">
        <v>43302</v>
      </c>
      <c r="C7498">
        <v>7</v>
      </c>
      <c r="D7498">
        <v>4</v>
      </c>
      <c r="E7498" s="6">
        <v>184</v>
      </c>
      <c r="F7498">
        <v>64</v>
      </c>
      <c r="G7498" t="s">
        <v>881</v>
      </c>
      <c r="I7498" s="11">
        <f t="shared" si="243"/>
        <v>1288</v>
      </c>
    </row>
    <row r="7499" spans="1:9" x14ac:dyDescent="0.25">
      <c r="A7499">
        <v>3876405637</v>
      </c>
      <c r="B7499" s="2">
        <v>43315</v>
      </c>
      <c r="C7499">
        <v>5</v>
      </c>
      <c r="D7499">
        <v>33</v>
      </c>
      <c r="E7499" s="6">
        <v>236</v>
      </c>
      <c r="F7499">
        <v>27</v>
      </c>
      <c r="G7499" t="s">
        <v>734</v>
      </c>
      <c r="I7499" s="11">
        <f t="shared" si="243"/>
        <v>1180</v>
      </c>
    </row>
    <row r="7500" spans="1:9" x14ac:dyDescent="0.25">
      <c r="A7500">
        <v>8282200786</v>
      </c>
      <c r="B7500" s="2">
        <v>43221</v>
      </c>
      <c r="C7500">
        <v>3</v>
      </c>
      <c r="D7500">
        <v>38</v>
      </c>
      <c r="E7500" s="6">
        <v>84</v>
      </c>
      <c r="F7500">
        <v>65</v>
      </c>
      <c r="G7500" t="s">
        <v>734</v>
      </c>
      <c r="I7500" s="11">
        <f t="shared" si="243"/>
        <v>252</v>
      </c>
    </row>
    <row r="7501" spans="1:9" x14ac:dyDescent="0.25">
      <c r="A7501">
        <v>1024676129</v>
      </c>
      <c r="B7501" s="2">
        <v>43235</v>
      </c>
      <c r="C7501">
        <v>5</v>
      </c>
      <c r="D7501">
        <v>39</v>
      </c>
      <c r="E7501" s="6">
        <v>88</v>
      </c>
      <c r="F7501">
        <v>64</v>
      </c>
      <c r="G7501" t="s">
        <v>881</v>
      </c>
      <c r="I7501" s="11">
        <f t="shared" si="243"/>
        <v>440</v>
      </c>
    </row>
    <row r="7502" spans="1:9" x14ac:dyDescent="0.25">
      <c r="A7502">
        <v>6464056654</v>
      </c>
      <c r="B7502" s="2">
        <v>43379</v>
      </c>
      <c r="C7502">
        <v>6</v>
      </c>
      <c r="D7502">
        <v>21</v>
      </c>
      <c r="E7502" s="6">
        <v>137</v>
      </c>
      <c r="F7502">
        <v>51</v>
      </c>
      <c r="G7502" t="s">
        <v>734</v>
      </c>
      <c r="I7502" s="11">
        <f t="shared" si="243"/>
        <v>822</v>
      </c>
    </row>
    <row r="7503" spans="1:9" x14ac:dyDescent="0.25">
      <c r="A7503">
        <v>7505783319</v>
      </c>
      <c r="B7503" s="2">
        <v>43173</v>
      </c>
      <c r="C7503">
        <v>6</v>
      </c>
      <c r="D7503">
        <v>33</v>
      </c>
      <c r="E7503" s="6">
        <v>211</v>
      </c>
      <c r="F7503">
        <v>37</v>
      </c>
      <c r="G7503" t="s">
        <v>734</v>
      </c>
      <c r="I7503" s="11">
        <f t="shared" si="243"/>
        <v>1266</v>
      </c>
    </row>
    <row r="7504" spans="1:9" x14ac:dyDescent="0.25">
      <c r="A7504">
        <v>2467314618</v>
      </c>
      <c r="B7504" s="2">
        <v>43101</v>
      </c>
      <c r="C7504">
        <v>5</v>
      </c>
      <c r="D7504">
        <v>40</v>
      </c>
      <c r="E7504" s="6">
        <v>183</v>
      </c>
      <c r="F7504">
        <v>62</v>
      </c>
      <c r="G7504" t="s">
        <v>734</v>
      </c>
      <c r="I7504" s="11">
        <f t="shared" si="243"/>
        <v>915</v>
      </c>
    </row>
    <row r="7505" spans="1:9" x14ac:dyDescent="0.25">
      <c r="A7505">
        <v>4314455691</v>
      </c>
      <c r="B7505" s="2">
        <v>43328</v>
      </c>
      <c r="C7505">
        <v>7</v>
      </c>
      <c r="D7505">
        <v>24</v>
      </c>
      <c r="E7505" s="6">
        <v>162</v>
      </c>
      <c r="F7505">
        <v>61</v>
      </c>
      <c r="G7505" t="s">
        <v>881</v>
      </c>
      <c r="H7505">
        <v>1</v>
      </c>
      <c r="I7505" s="11">
        <f t="shared" si="243"/>
        <v>1134</v>
      </c>
    </row>
    <row r="7506" spans="1:9" x14ac:dyDescent="0.25">
      <c r="A7506">
        <v>2858225036</v>
      </c>
      <c r="B7506" s="2">
        <v>43251</v>
      </c>
      <c r="C7506">
        <v>5</v>
      </c>
      <c r="D7506">
        <v>34</v>
      </c>
      <c r="E7506" s="6">
        <v>210</v>
      </c>
      <c r="F7506">
        <v>65</v>
      </c>
      <c r="G7506" t="s">
        <v>881</v>
      </c>
      <c r="I7506" s="11">
        <f t="shared" si="243"/>
        <v>1050</v>
      </c>
    </row>
    <row r="7507" spans="1:9" x14ac:dyDescent="0.25">
      <c r="A7507">
        <v>3224876441</v>
      </c>
      <c r="B7507" s="2">
        <v>43128</v>
      </c>
      <c r="C7507">
        <v>5</v>
      </c>
      <c r="D7507">
        <v>29</v>
      </c>
      <c r="E7507" s="6">
        <v>151</v>
      </c>
      <c r="F7507">
        <v>58</v>
      </c>
      <c r="G7507" t="s">
        <v>734</v>
      </c>
      <c r="I7507" s="11">
        <f t="shared" si="243"/>
        <v>755</v>
      </c>
    </row>
    <row r="7508" spans="1:9" x14ac:dyDescent="0.25">
      <c r="A7508">
        <v>3082999751</v>
      </c>
      <c r="B7508" s="2">
        <v>43293</v>
      </c>
      <c r="C7508">
        <v>3</v>
      </c>
      <c r="D7508">
        <v>34</v>
      </c>
      <c r="E7508" s="6">
        <v>122</v>
      </c>
      <c r="F7508">
        <v>63</v>
      </c>
      <c r="G7508" t="s">
        <v>734</v>
      </c>
      <c r="I7508" s="11">
        <f t="shared" si="243"/>
        <v>366</v>
      </c>
    </row>
    <row r="7509" spans="1:9" x14ac:dyDescent="0.25">
      <c r="A7509">
        <v>9389098106</v>
      </c>
      <c r="B7509" s="2">
        <v>43355</v>
      </c>
      <c r="C7509">
        <v>5</v>
      </c>
      <c r="D7509">
        <v>30</v>
      </c>
      <c r="E7509" s="6">
        <v>141</v>
      </c>
      <c r="F7509">
        <v>55</v>
      </c>
      <c r="G7509" t="s">
        <v>734</v>
      </c>
      <c r="I7509" s="11">
        <f t="shared" si="243"/>
        <v>705</v>
      </c>
    </row>
    <row r="7510" spans="1:9" x14ac:dyDescent="0.25">
      <c r="A7510">
        <v>2527862853</v>
      </c>
      <c r="B7510" s="2">
        <v>43206</v>
      </c>
      <c r="C7510">
        <v>5</v>
      </c>
      <c r="D7510">
        <v>36</v>
      </c>
      <c r="E7510" s="6">
        <v>244</v>
      </c>
      <c r="F7510">
        <v>59</v>
      </c>
      <c r="G7510" t="s">
        <v>734</v>
      </c>
      <c r="I7510" s="11">
        <f t="shared" si="243"/>
        <v>1220</v>
      </c>
    </row>
    <row r="7511" spans="1:9" x14ac:dyDescent="0.25">
      <c r="A7511">
        <v>2031043617</v>
      </c>
      <c r="B7511" s="2">
        <v>43171</v>
      </c>
      <c r="C7511">
        <v>5</v>
      </c>
      <c r="D7511">
        <v>9</v>
      </c>
      <c r="E7511" s="6">
        <v>170</v>
      </c>
      <c r="F7511">
        <v>29</v>
      </c>
      <c r="G7511" t="s">
        <v>881</v>
      </c>
      <c r="I7511" s="11">
        <f t="shared" si="243"/>
        <v>850</v>
      </c>
    </row>
    <row r="7512" spans="1:9" x14ac:dyDescent="0.25">
      <c r="A7512">
        <v>1217312307</v>
      </c>
      <c r="B7512" s="2">
        <v>43338</v>
      </c>
      <c r="C7512">
        <v>1</v>
      </c>
      <c r="D7512">
        <v>8</v>
      </c>
      <c r="E7512" s="6">
        <v>172</v>
      </c>
      <c r="F7512">
        <v>30</v>
      </c>
      <c r="G7512" t="s">
        <v>734</v>
      </c>
      <c r="I7512" s="11">
        <f t="shared" si="243"/>
        <v>172</v>
      </c>
    </row>
    <row r="7513" spans="1:9" x14ac:dyDescent="0.25">
      <c r="A7513">
        <v>3959909284</v>
      </c>
      <c r="B7513" s="2">
        <v>43283</v>
      </c>
      <c r="C7513">
        <v>1</v>
      </c>
      <c r="D7513">
        <v>34</v>
      </c>
      <c r="E7513" s="6">
        <v>147</v>
      </c>
      <c r="F7513">
        <v>28</v>
      </c>
      <c r="G7513" t="s">
        <v>734</v>
      </c>
      <c r="I7513" s="11">
        <f t="shared" si="243"/>
        <v>147</v>
      </c>
    </row>
    <row r="7514" spans="1:9" x14ac:dyDescent="0.25">
      <c r="A7514">
        <v>4661604296</v>
      </c>
      <c r="B7514" s="2">
        <v>43412</v>
      </c>
      <c r="C7514">
        <v>4</v>
      </c>
      <c r="D7514">
        <v>47</v>
      </c>
      <c r="E7514" s="6">
        <v>111</v>
      </c>
      <c r="F7514">
        <v>62</v>
      </c>
      <c r="G7514" t="s">
        <v>881</v>
      </c>
      <c r="I7514" s="11">
        <f t="shared" si="243"/>
        <v>444</v>
      </c>
    </row>
    <row r="7515" spans="1:9" x14ac:dyDescent="0.25">
      <c r="A7515">
        <v>2433733308</v>
      </c>
      <c r="B7515" s="2">
        <v>43248</v>
      </c>
      <c r="C7515">
        <v>5</v>
      </c>
      <c r="D7515">
        <v>46</v>
      </c>
      <c r="E7515" s="6">
        <v>110</v>
      </c>
      <c r="F7515">
        <v>35</v>
      </c>
      <c r="G7515" t="s">
        <v>734</v>
      </c>
      <c r="I7515" s="11">
        <f t="shared" si="243"/>
        <v>550</v>
      </c>
    </row>
    <row r="7516" spans="1:9" x14ac:dyDescent="0.25">
      <c r="A7516">
        <v>9687288558</v>
      </c>
      <c r="B7516" s="2">
        <v>43341</v>
      </c>
      <c r="C7516">
        <v>5</v>
      </c>
      <c r="D7516">
        <v>15</v>
      </c>
      <c r="E7516" s="6">
        <v>85</v>
      </c>
      <c r="F7516">
        <v>32</v>
      </c>
      <c r="G7516" t="s">
        <v>734</v>
      </c>
      <c r="I7516" s="11">
        <f t="shared" si="243"/>
        <v>425</v>
      </c>
    </row>
    <row r="7517" spans="1:9" x14ac:dyDescent="0.25">
      <c r="A7517">
        <v>2344162232</v>
      </c>
      <c r="B7517" s="2">
        <v>43239</v>
      </c>
      <c r="C7517">
        <v>6</v>
      </c>
      <c r="D7517">
        <v>44</v>
      </c>
      <c r="E7517" s="6">
        <v>124</v>
      </c>
      <c r="F7517">
        <v>41</v>
      </c>
      <c r="G7517" t="s">
        <v>734</v>
      </c>
      <c r="I7517" s="11">
        <f t="shared" si="243"/>
        <v>744</v>
      </c>
    </row>
    <row r="7518" spans="1:9" x14ac:dyDescent="0.25">
      <c r="A7518">
        <v>3747130054</v>
      </c>
      <c r="B7518" s="2">
        <v>43249</v>
      </c>
      <c r="C7518">
        <v>5</v>
      </c>
      <c r="D7518">
        <v>22</v>
      </c>
      <c r="E7518" s="6">
        <v>224</v>
      </c>
      <c r="F7518">
        <v>29</v>
      </c>
      <c r="G7518" t="s">
        <v>734</v>
      </c>
      <c r="I7518" s="11">
        <f t="shared" si="243"/>
        <v>1120</v>
      </c>
    </row>
    <row r="7519" spans="1:9" x14ac:dyDescent="0.25">
      <c r="A7519">
        <v>5139306026</v>
      </c>
      <c r="B7519" s="2">
        <v>43179</v>
      </c>
      <c r="C7519">
        <v>5</v>
      </c>
      <c r="D7519">
        <v>29</v>
      </c>
      <c r="E7519" s="6">
        <v>83</v>
      </c>
      <c r="F7519">
        <v>57</v>
      </c>
      <c r="G7519" t="s">
        <v>734</v>
      </c>
      <c r="I7519" s="11">
        <f t="shared" si="243"/>
        <v>415</v>
      </c>
    </row>
    <row r="7520" spans="1:9" x14ac:dyDescent="0.25">
      <c r="A7520">
        <v>1489420525</v>
      </c>
      <c r="B7520" s="2">
        <v>43314</v>
      </c>
      <c r="C7520">
        <v>7</v>
      </c>
      <c r="D7520">
        <v>30</v>
      </c>
      <c r="E7520" s="6">
        <v>247</v>
      </c>
      <c r="F7520">
        <v>58</v>
      </c>
      <c r="G7520" t="s">
        <v>881</v>
      </c>
      <c r="I7520" s="11">
        <f t="shared" si="243"/>
        <v>1729</v>
      </c>
    </row>
    <row r="7521" spans="1:9" x14ac:dyDescent="0.25">
      <c r="A7521">
        <v>7115509980</v>
      </c>
      <c r="B7521" s="2">
        <v>43235</v>
      </c>
      <c r="C7521">
        <v>5</v>
      </c>
      <c r="D7521">
        <v>33</v>
      </c>
      <c r="E7521" s="6">
        <v>140</v>
      </c>
      <c r="F7521">
        <v>41</v>
      </c>
      <c r="G7521" t="s">
        <v>881</v>
      </c>
      <c r="I7521" s="11">
        <f t="shared" si="243"/>
        <v>700</v>
      </c>
    </row>
    <row r="7522" spans="1:9" x14ac:dyDescent="0.25">
      <c r="A7522">
        <v>160161134</v>
      </c>
      <c r="B7522" s="2">
        <v>43305</v>
      </c>
      <c r="C7522">
        <v>4</v>
      </c>
      <c r="D7522">
        <v>12</v>
      </c>
      <c r="E7522" s="6">
        <v>223</v>
      </c>
      <c r="F7522">
        <v>53</v>
      </c>
      <c r="G7522" t="s">
        <v>881</v>
      </c>
      <c r="I7522" s="11">
        <f t="shared" si="243"/>
        <v>892</v>
      </c>
    </row>
    <row r="7523" spans="1:9" x14ac:dyDescent="0.25">
      <c r="A7523">
        <v>2507349964</v>
      </c>
      <c r="B7523" s="2">
        <v>43231</v>
      </c>
      <c r="C7523">
        <v>4</v>
      </c>
      <c r="D7523">
        <v>15</v>
      </c>
      <c r="E7523" s="6">
        <v>211</v>
      </c>
      <c r="F7523">
        <v>40</v>
      </c>
      <c r="G7523" t="s">
        <v>881</v>
      </c>
      <c r="I7523" s="11">
        <f t="shared" si="243"/>
        <v>844</v>
      </c>
    </row>
    <row r="7524" spans="1:9" x14ac:dyDescent="0.25">
      <c r="A7524">
        <v>1154858081</v>
      </c>
      <c r="B7524" s="2">
        <v>43298</v>
      </c>
      <c r="C7524">
        <v>1</v>
      </c>
      <c r="D7524">
        <v>27</v>
      </c>
      <c r="E7524" s="6">
        <v>137</v>
      </c>
      <c r="F7524">
        <v>36</v>
      </c>
      <c r="G7524" t="s">
        <v>734</v>
      </c>
      <c r="I7524" s="11">
        <f t="shared" si="243"/>
        <v>137</v>
      </c>
    </row>
    <row r="7525" spans="1:9" x14ac:dyDescent="0.25">
      <c r="A7525">
        <v>8840878866</v>
      </c>
      <c r="B7525" s="2">
        <v>43154</v>
      </c>
      <c r="C7525">
        <v>5</v>
      </c>
      <c r="D7525">
        <v>17</v>
      </c>
      <c r="E7525" s="6">
        <v>217</v>
      </c>
      <c r="F7525">
        <v>56</v>
      </c>
      <c r="G7525" t="s">
        <v>734</v>
      </c>
      <c r="I7525" s="11">
        <f t="shared" si="243"/>
        <v>1085</v>
      </c>
    </row>
    <row r="7526" spans="1:9" x14ac:dyDescent="0.25">
      <c r="A7526">
        <v>1873882890</v>
      </c>
      <c r="B7526" s="2">
        <v>43204</v>
      </c>
      <c r="C7526">
        <v>3</v>
      </c>
      <c r="D7526">
        <v>16</v>
      </c>
      <c r="E7526" s="6">
        <v>103</v>
      </c>
      <c r="F7526">
        <v>56</v>
      </c>
      <c r="G7526" t="s">
        <v>734</v>
      </c>
      <c r="I7526" s="11">
        <f t="shared" si="243"/>
        <v>309</v>
      </c>
    </row>
    <row r="7527" spans="1:9" x14ac:dyDescent="0.25">
      <c r="A7527">
        <v>9102168200</v>
      </c>
      <c r="B7527" s="2">
        <v>43396</v>
      </c>
      <c r="C7527">
        <v>2</v>
      </c>
      <c r="D7527">
        <v>5</v>
      </c>
      <c r="E7527" s="6">
        <v>82</v>
      </c>
      <c r="F7527">
        <v>60</v>
      </c>
      <c r="G7527" t="s">
        <v>881</v>
      </c>
      <c r="I7527" s="11">
        <f t="shared" si="243"/>
        <v>164</v>
      </c>
    </row>
    <row r="7528" spans="1:9" x14ac:dyDescent="0.25">
      <c r="A7528">
        <v>4496121387</v>
      </c>
      <c r="B7528" s="2">
        <v>43335</v>
      </c>
      <c r="C7528">
        <v>3</v>
      </c>
      <c r="D7528">
        <v>40</v>
      </c>
      <c r="E7528" s="6">
        <v>172</v>
      </c>
      <c r="F7528">
        <v>42</v>
      </c>
      <c r="G7528" t="s">
        <v>881</v>
      </c>
      <c r="I7528" s="11">
        <f t="shared" si="243"/>
        <v>516</v>
      </c>
    </row>
    <row r="7529" spans="1:9" x14ac:dyDescent="0.25">
      <c r="A7529">
        <v>2696842825</v>
      </c>
      <c r="B7529" s="2">
        <v>43216</v>
      </c>
      <c r="C7529">
        <v>1</v>
      </c>
      <c r="D7529">
        <v>39</v>
      </c>
      <c r="E7529" s="6">
        <v>179</v>
      </c>
      <c r="F7529">
        <v>49</v>
      </c>
      <c r="G7529" t="s">
        <v>734</v>
      </c>
      <c r="I7529" s="11">
        <f t="shared" si="243"/>
        <v>179</v>
      </c>
    </row>
    <row r="7530" spans="1:9" x14ac:dyDescent="0.25">
      <c r="A7530">
        <v>7711888627</v>
      </c>
      <c r="B7530" s="2">
        <v>43398</v>
      </c>
      <c r="C7530">
        <v>7</v>
      </c>
      <c r="D7530">
        <v>12</v>
      </c>
      <c r="E7530" s="6">
        <v>75</v>
      </c>
      <c r="F7530">
        <v>54</v>
      </c>
      <c r="G7530" t="s">
        <v>734</v>
      </c>
      <c r="H7530">
        <v>1</v>
      </c>
      <c r="I7530" s="11">
        <f t="shared" si="243"/>
        <v>525</v>
      </c>
    </row>
    <row r="7531" spans="1:9" x14ac:dyDescent="0.25">
      <c r="A7531">
        <v>1390379809</v>
      </c>
      <c r="B7531" s="2">
        <v>43273</v>
      </c>
      <c r="C7531">
        <v>3</v>
      </c>
      <c r="D7531">
        <v>7</v>
      </c>
      <c r="E7531" s="6">
        <v>201</v>
      </c>
      <c r="F7531">
        <v>30</v>
      </c>
      <c r="G7531" t="s">
        <v>734</v>
      </c>
      <c r="I7531" s="11">
        <f t="shared" si="243"/>
        <v>603</v>
      </c>
    </row>
    <row r="7532" spans="1:9" x14ac:dyDescent="0.25">
      <c r="A7532">
        <v>1030228485</v>
      </c>
      <c r="B7532" s="2">
        <v>43302</v>
      </c>
      <c r="C7532">
        <v>6</v>
      </c>
      <c r="D7532">
        <v>33</v>
      </c>
      <c r="E7532" s="6">
        <v>194</v>
      </c>
      <c r="F7532">
        <v>50</v>
      </c>
      <c r="G7532" t="s">
        <v>734</v>
      </c>
      <c r="I7532" s="11">
        <f t="shared" si="243"/>
        <v>1164</v>
      </c>
    </row>
    <row r="7533" spans="1:9" x14ac:dyDescent="0.25">
      <c r="A7533">
        <v>1589155025</v>
      </c>
      <c r="B7533" s="2">
        <v>43218</v>
      </c>
      <c r="C7533">
        <v>3</v>
      </c>
      <c r="D7533">
        <v>49</v>
      </c>
      <c r="E7533" s="6">
        <v>117</v>
      </c>
      <c r="F7533">
        <v>51</v>
      </c>
      <c r="G7533" t="s">
        <v>734</v>
      </c>
      <c r="I7533" s="11">
        <f t="shared" si="243"/>
        <v>351</v>
      </c>
    </row>
    <row r="7534" spans="1:9" x14ac:dyDescent="0.25">
      <c r="A7534">
        <v>7151281692</v>
      </c>
      <c r="B7534" s="2">
        <v>43136</v>
      </c>
      <c r="C7534">
        <v>4</v>
      </c>
      <c r="D7534">
        <v>2</v>
      </c>
      <c r="E7534" s="6">
        <v>147</v>
      </c>
      <c r="F7534">
        <v>60</v>
      </c>
      <c r="G7534" t="s">
        <v>734</v>
      </c>
      <c r="I7534" s="11">
        <f t="shared" si="243"/>
        <v>588</v>
      </c>
    </row>
    <row r="7535" spans="1:9" x14ac:dyDescent="0.25">
      <c r="A7535">
        <v>1325852880</v>
      </c>
      <c r="B7535" s="2">
        <v>43394</v>
      </c>
      <c r="C7535">
        <v>3</v>
      </c>
      <c r="D7535">
        <v>36</v>
      </c>
      <c r="E7535" s="6">
        <v>105</v>
      </c>
      <c r="F7535">
        <v>36</v>
      </c>
      <c r="G7535" t="s">
        <v>881</v>
      </c>
      <c r="I7535" s="11">
        <f t="shared" si="243"/>
        <v>315</v>
      </c>
    </row>
    <row r="7536" spans="1:9" x14ac:dyDescent="0.25">
      <c r="A7536">
        <v>3995042201</v>
      </c>
      <c r="B7536" s="2">
        <v>43211</v>
      </c>
      <c r="C7536">
        <v>6</v>
      </c>
      <c r="D7536">
        <v>32</v>
      </c>
      <c r="E7536" s="6">
        <v>122</v>
      </c>
      <c r="F7536">
        <v>44</v>
      </c>
      <c r="G7536" t="s">
        <v>734</v>
      </c>
      <c r="H7536">
        <v>1</v>
      </c>
      <c r="I7536" s="11">
        <f t="shared" si="243"/>
        <v>732</v>
      </c>
    </row>
    <row r="7537" spans="1:9" x14ac:dyDescent="0.25">
      <c r="A7537">
        <v>7296091118</v>
      </c>
      <c r="B7537" s="2">
        <v>43169</v>
      </c>
      <c r="C7537">
        <v>7</v>
      </c>
      <c r="D7537">
        <v>6</v>
      </c>
      <c r="E7537" s="6">
        <v>137</v>
      </c>
      <c r="F7537">
        <v>63</v>
      </c>
      <c r="G7537" t="s">
        <v>734</v>
      </c>
      <c r="I7537" s="11">
        <f t="shared" si="243"/>
        <v>959</v>
      </c>
    </row>
    <row r="7538" spans="1:9" x14ac:dyDescent="0.25">
      <c r="A7538">
        <v>4315577375</v>
      </c>
      <c r="B7538" s="2">
        <v>43310</v>
      </c>
      <c r="C7538">
        <v>2</v>
      </c>
      <c r="D7538">
        <v>33</v>
      </c>
      <c r="E7538" s="6">
        <v>248</v>
      </c>
      <c r="F7538">
        <v>29</v>
      </c>
      <c r="G7538" t="s">
        <v>734</v>
      </c>
      <c r="I7538" s="11">
        <f t="shared" si="243"/>
        <v>496</v>
      </c>
    </row>
    <row r="7539" spans="1:9" x14ac:dyDescent="0.25">
      <c r="A7539">
        <v>861590341</v>
      </c>
      <c r="B7539" s="2">
        <v>43180</v>
      </c>
      <c r="C7539">
        <v>7</v>
      </c>
      <c r="D7539">
        <v>15</v>
      </c>
      <c r="E7539" s="6">
        <v>88</v>
      </c>
      <c r="F7539">
        <v>25</v>
      </c>
      <c r="G7539" t="s">
        <v>881</v>
      </c>
      <c r="I7539" s="11">
        <f t="shared" si="243"/>
        <v>616</v>
      </c>
    </row>
    <row r="7540" spans="1:9" x14ac:dyDescent="0.25">
      <c r="A7540">
        <v>2287874496</v>
      </c>
      <c r="B7540" s="2">
        <v>43350</v>
      </c>
      <c r="C7540">
        <v>5</v>
      </c>
      <c r="D7540">
        <v>14</v>
      </c>
      <c r="E7540" s="6">
        <v>133</v>
      </c>
      <c r="F7540">
        <v>43</v>
      </c>
      <c r="G7540" t="s">
        <v>881</v>
      </c>
      <c r="I7540" s="11">
        <f t="shared" si="243"/>
        <v>665</v>
      </c>
    </row>
    <row r="7541" spans="1:9" x14ac:dyDescent="0.25">
      <c r="A7541">
        <v>5241364838</v>
      </c>
      <c r="B7541" s="2">
        <v>43222</v>
      </c>
      <c r="C7541">
        <v>4</v>
      </c>
      <c r="D7541">
        <v>33</v>
      </c>
      <c r="E7541" s="6">
        <v>219</v>
      </c>
      <c r="F7541">
        <v>60</v>
      </c>
      <c r="G7541" t="s">
        <v>881</v>
      </c>
      <c r="I7541" s="11">
        <f t="shared" si="243"/>
        <v>876</v>
      </c>
    </row>
    <row r="7542" spans="1:9" x14ac:dyDescent="0.25">
      <c r="A7542">
        <v>8873272207</v>
      </c>
      <c r="B7542" s="2">
        <v>43159</v>
      </c>
      <c r="C7542">
        <v>3</v>
      </c>
      <c r="D7542">
        <v>50</v>
      </c>
      <c r="E7542" s="6">
        <v>161</v>
      </c>
      <c r="F7542">
        <v>36</v>
      </c>
      <c r="G7542" t="s">
        <v>881</v>
      </c>
      <c r="I7542" s="11">
        <f t="shared" si="243"/>
        <v>483</v>
      </c>
    </row>
    <row r="7543" spans="1:9" x14ac:dyDescent="0.25">
      <c r="A7543">
        <v>9581948295</v>
      </c>
      <c r="B7543" s="2">
        <v>43278</v>
      </c>
      <c r="C7543">
        <v>1</v>
      </c>
      <c r="D7543">
        <v>45</v>
      </c>
      <c r="E7543" s="6">
        <v>89</v>
      </c>
      <c r="F7543">
        <v>48</v>
      </c>
      <c r="G7543" t="s">
        <v>734</v>
      </c>
      <c r="I7543" s="11">
        <f t="shared" si="243"/>
        <v>89</v>
      </c>
    </row>
    <row r="7544" spans="1:9" x14ac:dyDescent="0.25">
      <c r="A7544">
        <v>7556700798</v>
      </c>
      <c r="B7544" s="2">
        <v>43388</v>
      </c>
      <c r="C7544">
        <v>7</v>
      </c>
      <c r="D7544">
        <v>43</v>
      </c>
      <c r="E7544" s="6">
        <v>141</v>
      </c>
      <c r="F7544">
        <v>40</v>
      </c>
      <c r="G7544" t="s">
        <v>881</v>
      </c>
      <c r="I7544" s="11">
        <f t="shared" si="243"/>
        <v>987</v>
      </c>
    </row>
    <row r="7545" spans="1:9" x14ac:dyDescent="0.25">
      <c r="A7545">
        <v>5705427131</v>
      </c>
      <c r="B7545" s="2">
        <v>43118</v>
      </c>
      <c r="C7545">
        <v>3</v>
      </c>
      <c r="D7545">
        <v>2</v>
      </c>
      <c r="E7545" s="6">
        <v>181</v>
      </c>
      <c r="F7545">
        <v>26</v>
      </c>
      <c r="G7545" t="s">
        <v>881</v>
      </c>
      <c r="I7545" s="11">
        <f t="shared" si="243"/>
        <v>543</v>
      </c>
    </row>
    <row r="7546" spans="1:9" x14ac:dyDescent="0.25">
      <c r="A7546">
        <v>9307965617</v>
      </c>
      <c r="B7546" s="2">
        <v>43307</v>
      </c>
      <c r="C7546">
        <v>1</v>
      </c>
      <c r="D7546">
        <v>12</v>
      </c>
      <c r="E7546" s="6">
        <v>107</v>
      </c>
      <c r="F7546">
        <v>56</v>
      </c>
      <c r="G7546" t="s">
        <v>881</v>
      </c>
      <c r="I7546" s="11">
        <f t="shared" si="243"/>
        <v>107</v>
      </c>
    </row>
    <row r="7547" spans="1:9" x14ac:dyDescent="0.25">
      <c r="A7547">
        <v>7023158863</v>
      </c>
      <c r="B7547" s="2">
        <v>43142</v>
      </c>
      <c r="C7547">
        <v>4</v>
      </c>
      <c r="D7547">
        <v>14</v>
      </c>
      <c r="E7547" s="6">
        <v>128</v>
      </c>
      <c r="F7547">
        <v>52</v>
      </c>
      <c r="G7547" t="s">
        <v>881</v>
      </c>
      <c r="I7547" s="11">
        <f t="shared" si="243"/>
        <v>512</v>
      </c>
    </row>
    <row r="7548" spans="1:9" x14ac:dyDescent="0.25">
      <c r="A7548">
        <v>3530757497</v>
      </c>
      <c r="B7548" s="2">
        <v>43323</v>
      </c>
      <c r="C7548">
        <v>6</v>
      </c>
      <c r="D7548">
        <v>20</v>
      </c>
      <c r="E7548" s="6">
        <v>170</v>
      </c>
      <c r="F7548">
        <v>61</v>
      </c>
      <c r="G7548" t="s">
        <v>881</v>
      </c>
      <c r="I7548" s="11">
        <f t="shared" si="243"/>
        <v>1020</v>
      </c>
    </row>
    <row r="7549" spans="1:9" x14ac:dyDescent="0.25">
      <c r="A7549">
        <v>4409025317</v>
      </c>
      <c r="B7549" s="2">
        <v>43224</v>
      </c>
      <c r="C7549">
        <v>1</v>
      </c>
      <c r="D7549">
        <v>20</v>
      </c>
      <c r="E7549" s="6">
        <v>193</v>
      </c>
      <c r="F7549">
        <v>54</v>
      </c>
      <c r="G7549" t="s">
        <v>734</v>
      </c>
      <c r="I7549" s="11">
        <f t="shared" si="243"/>
        <v>193</v>
      </c>
    </row>
    <row r="7550" spans="1:9" x14ac:dyDescent="0.25">
      <c r="A7550">
        <v>7920717248</v>
      </c>
      <c r="B7550" s="2">
        <v>43295</v>
      </c>
      <c r="C7550">
        <v>5</v>
      </c>
      <c r="D7550">
        <v>28</v>
      </c>
      <c r="E7550" s="6">
        <v>138</v>
      </c>
      <c r="F7550">
        <v>37</v>
      </c>
      <c r="G7550" t="s">
        <v>881</v>
      </c>
      <c r="I7550" s="11">
        <f t="shared" si="243"/>
        <v>690</v>
      </c>
    </row>
    <row r="7551" spans="1:9" x14ac:dyDescent="0.25">
      <c r="A7551">
        <v>7026758055</v>
      </c>
      <c r="B7551" s="2">
        <v>43163</v>
      </c>
      <c r="C7551">
        <v>7</v>
      </c>
      <c r="D7551">
        <v>25</v>
      </c>
      <c r="E7551" s="6">
        <v>87</v>
      </c>
      <c r="F7551">
        <v>36</v>
      </c>
      <c r="G7551" t="s">
        <v>881</v>
      </c>
      <c r="I7551" s="11">
        <f t="shared" si="243"/>
        <v>609</v>
      </c>
    </row>
    <row r="7552" spans="1:9" x14ac:dyDescent="0.25">
      <c r="A7552">
        <v>3013961732</v>
      </c>
      <c r="B7552" s="2">
        <v>43105</v>
      </c>
      <c r="C7552">
        <v>5</v>
      </c>
      <c r="D7552">
        <v>3</v>
      </c>
      <c r="E7552" s="6">
        <v>83</v>
      </c>
      <c r="F7552">
        <v>29</v>
      </c>
      <c r="G7552" t="s">
        <v>881</v>
      </c>
      <c r="I7552" s="11">
        <f t="shared" si="243"/>
        <v>415</v>
      </c>
    </row>
    <row r="7553" spans="1:9" x14ac:dyDescent="0.25">
      <c r="A7553">
        <v>7893234024</v>
      </c>
      <c r="B7553" s="2">
        <v>43216</v>
      </c>
      <c r="C7553">
        <v>4</v>
      </c>
      <c r="D7553">
        <v>37</v>
      </c>
      <c r="E7553" s="6">
        <v>201</v>
      </c>
      <c r="F7553">
        <v>59</v>
      </c>
      <c r="G7553" t="s">
        <v>734</v>
      </c>
      <c r="I7553" s="11">
        <f t="shared" si="243"/>
        <v>804</v>
      </c>
    </row>
    <row r="7554" spans="1:9" x14ac:dyDescent="0.25">
      <c r="A7554">
        <v>9520847995</v>
      </c>
      <c r="B7554" s="2">
        <v>43214</v>
      </c>
      <c r="C7554">
        <v>7</v>
      </c>
      <c r="D7554">
        <v>14</v>
      </c>
      <c r="E7554" s="6">
        <v>135</v>
      </c>
      <c r="F7554">
        <v>51</v>
      </c>
      <c r="G7554" t="s">
        <v>881</v>
      </c>
      <c r="I7554" s="11">
        <f t="shared" si="243"/>
        <v>945</v>
      </c>
    </row>
    <row r="7555" spans="1:9" x14ac:dyDescent="0.25">
      <c r="A7555">
        <v>2599514711</v>
      </c>
      <c r="B7555" s="2">
        <v>43155</v>
      </c>
      <c r="C7555">
        <v>7</v>
      </c>
      <c r="D7555">
        <v>41</v>
      </c>
      <c r="E7555" s="6">
        <v>207</v>
      </c>
      <c r="F7555">
        <v>36</v>
      </c>
      <c r="G7555" t="s">
        <v>881</v>
      </c>
      <c r="I7555" s="11">
        <f t="shared" ref="I7555:I7618" si="244">C7555*E7555</f>
        <v>1449</v>
      </c>
    </row>
    <row r="7556" spans="1:9" x14ac:dyDescent="0.25">
      <c r="A7556">
        <v>5502269647</v>
      </c>
      <c r="B7556" s="2">
        <v>43123</v>
      </c>
      <c r="C7556">
        <v>3</v>
      </c>
      <c r="D7556">
        <v>30</v>
      </c>
      <c r="E7556" s="6">
        <v>205</v>
      </c>
      <c r="F7556">
        <v>56</v>
      </c>
      <c r="G7556" t="s">
        <v>734</v>
      </c>
      <c r="I7556" s="11">
        <f t="shared" si="244"/>
        <v>615</v>
      </c>
    </row>
    <row r="7557" spans="1:9" x14ac:dyDescent="0.25">
      <c r="A7557">
        <v>2709947536</v>
      </c>
      <c r="B7557" s="2">
        <v>43375</v>
      </c>
      <c r="C7557">
        <v>6</v>
      </c>
      <c r="D7557">
        <v>42</v>
      </c>
      <c r="E7557" s="6">
        <v>176</v>
      </c>
      <c r="F7557">
        <v>44</v>
      </c>
      <c r="G7557" t="s">
        <v>881</v>
      </c>
      <c r="I7557" s="11">
        <f t="shared" si="244"/>
        <v>1056</v>
      </c>
    </row>
    <row r="7558" spans="1:9" x14ac:dyDescent="0.25">
      <c r="A7558">
        <v>8277650515</v>
      </c>
      <c r="B7558" s="2">
        <v>43145</v>
      </c>
      <c r="C7558">
        <v>2</v>
      </c>
      <c r="D7558">
        <v>19</v>
      </c>
      <c r="E7558" s="6">
        <v>233</v>
      </c>
      <c r="F7558">
        <v>36</v>
      </c>
      <c r="G7558" t="s">
        <v>881</v>
      </c>
      <c r="I7558" s="11">
        <f t="shared" si="244"/>
        <v>466</v>
      </c>
    </row>
    <row r="7559" spans="1:9" x14ac:dyDescent="0.25">
      <c r="A7559">
        <v>5555793510</v>
      </c>
      <c r="B7559" s="2">
        <v>43395</v>
      </c>
      <c r="C7559">
        <v>7</v>
      </c>
      <c r="D7559">
        <v>18</v>
      </c>
      <c r="E7559" s="6">
        <v>150</v>
      </c>
      <c r="F7559">
        <v>31</v>
      </c>
      <c r="G7559" t="s">
        <v>881</v>
      </c>
      <c r="I7559" s="11">
        <f t="shared" si="244"/>
        <v>1050</v>
      </c>
    </row>
    <row r="7560" spans="1:9" x14ac:dyDescent="0.25">
      <c r="A7560">
        <v>8167155196</v>
      </c>
      <c r="B7560" s="2">
        <v>43138</v>
      </c>
      <c r="C7560">
        <v>7</v>
      </c>
      <c r="D7560">
        <v>2</v>
      </c>
      <c r="E7560" s="6">
        <v>92</v>
      </c>
      <c r="F7560">
        <v>55</v>
      </c>
      <c r="G7560" t="s">
        <v>734</v>
      </c>
      <c r="H7560">
        <v>1</v>
      </c>
      <c r="I7560" s="11">
        <f t="shared" si="244"/>
        <v>644</v>
      </c>
    </row>
    <row r="7561" spans="1:9" x14ac:dyDescent="0.25">
      <c r="A7561">
        <v>4568912474</v>
      </c>
      <c r="B7561" s="2">
        <v>43203</v>
      </c>
      <c r="C7561">
        <v>1</v>
      </c>
      <c r="D7561">
        <v>41</v>
      </c>
      <c r="E7561" s="6">
        <v>141</v>
      </c>
      <c r="F7561">
        <v>50</v>
      </c>
      <c r="G7561" t="s">
        <v>881</v>
      </c>
      <c r="I7561" s="11">
        <f t="shared" si="244"/>
        <v>141</v>
      </c>
    </row>
    <row r="7562" spans="1:9" x14ac:dyDescent="0.25">
      <c r="A7562">
        <v>5969046418</v>
      </c>
      <c r="B7562" s="2">
        <v>43170</v>
      </c>
      <c r="C7562">
        <v>3</v>
      </c>
      <c r="D7562">
        <v>11</v>
      </c>
      <c r="E7562" s="6">
        <v>171</v>
      </c>
      <c r="F7562">
        <v>38</v>
      </c>
      <c r="G7562" t="s">
        <v>734</v>
      </c>
      <c r="I7562" s="11">
        <f t="shared" si="244"/>
        <v>513</v>
      </c>
    </row>
    <row r="7563" spans="1:9" x14ac:dyDescent="0.25">
      <c r="A7563">
        <v>1374308625</v>
      </c>
      <c r="B7563" s="2">
        <v>43319</v>
      </c>
      <c r="C7563">
        <v>2</v>
      </c>
      <c r="D7563">
        <v>37</v>
      </c>
      <c r="E7563" s="6">
        <v>195</v>
      </c>
      <c r="F7563">
        <v>25</v>
      </c>
      <c r="G7563" t="s">
        <v>734</v>
      </c>
      <c r="I7563" s="11">
        <f t="shared" si="244"/>
        <v>390</v>
      </c>
    </row>
    <row r="7564" spans="1:9" x14ac:dyDescent="0.25">
      <c r="A7564">
        <v>2157268537</v>
      </c>
      <c r="B7564" s="2">
        <v>43374</v>
      </c>
      <c r="C7564">
        <v>4</v>
      </c>
      <c r="D7564">
        <v>15</v>
      </c>
      <c r="E7564" s="6">
        <v>201</v>
      </c>
      <c r="F7564">
        <v>52</v>
      </c>
      <c r="G7564" t="s">
        <v>881</v>
      </c>
      <c r="I7564" s="11">
        <f t="shared" si="244"/>
        <v>804</v>
      </c>
    </row>
    <row r="7565" spans="1:9" x14ac:dyDescent="0.25">
      <c r="A7565">
        <v>6348848469</v>
      </c>
      <c r="B7565" s="2">
        <v>43116</v>
      </c>
      <c r="C7565">
        <v>5</v>
      </c>
      <c r="D7565">
        <v>30</v>
      </c>
      <c r="E7565" s="6">
        <v>141</v>
      </c>
      <c r="F7565">
        <v>26</v>
      </c>
      <c r="G7565" t="s">
        <v>881</v>
      </c>
      <c r="I7565" s="11">
        <f t="shared" si="244"/>
        <v>705</v>
      </c>
    </row>
    <row r="7566" spans="1:9" x14ac:dyDescent="0.25">
      <c r="A7566">
        <v>8675919263</v>
      </c>
      <c r="B7566" s="2">
        <v>43104</v>
      </c>
      <c r="C7566">
        <v>5</v>
      </c>
      <c r="D7566">
        <v>11</v>
      </c>
      <c r="E7566" s="6">
        <v>90</v>
      </c>
      <c r="F7566">
        <v>51</v>
      </c>
      <c r="G7566" t="s">
        <v>734</v>
      </c>
      <c r="I7566" s="11">
        <f t="shared" si="244"/>
        <v>450</v>
      </c>
    </row>
    <row r="7567" spans="1:9" x14ac:dyDescent="0.25">
      <c r="A7567">
        <v>692638466</v>
      </c>
      <c r="B7567" s="2">
        <v>43353</v>
      </c>
      <c r="C7567">
        <v>3</v>
      </c>
      <c r="D7567">
        <v>14</v>
      </c>
      <c r="E7567" s="6">
        <v>111</v>
      </c>
      <c r="F7567">
        <v>51</v>
      </c>
      <c r="G7567" t="s">
        <v>734</v>
      </c>
      <c r="I7567" s="11">
        <f t="shared" si="244"/>
        <v>333</v>
      </c>
    </row>
    <row r="7568" spans="1:9" x14ac:dyDescent="0.25">
      <c r="A7568">
        <v>627578381</v>
      </c>
      <c r="B7568" s="2">
        <v>43319</v>
      </c>
      <c r="C7568">
        <v>7</v>
      </c>
      <c r="D7568">
        <v>26</v>
      </c>
      <c r="E7568" s="6">
        <v>86</v>
      </c>
      <c r="F7568">
        <v>25</v>
      </c>
      <c r="G7568" t="s">
        <v>734</v>
      </c>
      <c r="I7568" s="11">
        <f t="shared" si="244"/>
        <v>602</v>
      </c>
    </row>
    <row r="7569" spans="1:9" x14ac:dyDescent="0.25">
      <c r="A7569">
        <v>7591310135</v>
      </c>
      <c r="B7569" s="2">
        <v>43272</v>
      </c>
      <c r="C7569">
        <v>1</v>
      </c>
      <c r="D7569">
        <v>2</v>
      </c>
      <c r="E7569" s="6">
        <v>191</v>
      </c>
      <c r="F7569">
        <v>48</v>
      </c>
      <c r="G7569" t="s">
        <v>881</v>
      </c>
      <c r="I7569" s="11">
        <f t="shared" si="244"/>
        <v>191</v>
      </c>
    </row>
    <row r="7570" spans="1:9" x14ac:dyDescent="0.25">
      <c r="A7570">
        <v>9722027557</v>
      </c>
      <c r="B7570" s="2">
        <v>43136</v>
      </c>
      <c r="C7570">
        <v>2</v>
      </c>
      <c r="D7570">
        <v>4</v>
      </c>
      <c r="E7570" s="6">
        <v>175</v>
      </c>
      <c r="F7570">
        <v>50</v>
      </c>
      <c r="G7570" t="s">
        <v>881</v>
      </c>
      <c r="I7570" s="11">
        <f t="shared" si="244"/>
        <v>350</v>
      </c>
    </row>
    <row r="7571" spans="1:9" x14ac:dyDescent="0.25">
      <c r="A7571">
        <v>8296621304</v>
      </c>
      <c r="B7571" s="2">
        <v>43242</v>
      </c>
      <c r="C7571">
        <v>1</v>
      </c>
      <c r="D7571">
        <v>10</v>
      </c>
      <c r="E7571" s="6">
        <v>227</v>
      </c>
      <c r="F7571">
        <v>34</v>
      </c>
      <c r="G7571" t="s">
        <v>881</v>
      </c>
      <c r="I7571" s="11">
        <f t="shared" si="244"/>
        <v>227</v>
      </c>
    </row>
    <row r="7572" spans="1:9" x14ac:dyDescent="0.25">
      <c r="A7572">
        <v>1579032176</v>
      </c>
      <c r="B7572" s="2">
        <v>43278</v>
      </c>
      <c r="C7572">
        <v>6</v>
      </c>
      <c r="D7572">
        <v>33</v>
      </c>
      <c r="E7572" s="6">
        <v>236</v>
      </c>
      <c r="F7572">
        <v>33</v>
      </c>
      <c r="G7572" t="s">
        <v>881</v>
      </c>
      <c r="I7572" s="11">
        <f t="shared" si="244"/>
        <v>1416</v>
      </c>
    </row>
    <row r="7573" spans="1:9" x14ac:dyDescent="0.25">
      <c r="A7573">
        <v>1315617226</v>
      </c>
      <c r="B7573" s="2">
        <v>43409</v>
      </c>
      <c r="C7573">
        <v>1</v>
      </c>
      <c r="D7573">
        <v>46</v>
      </c>
      <c r="E7573" s="6">
        <v>139</v>
      </c>
      <c r="F7573">
        <v>50</v>
      </c>
      <c r="G7573" t="s">
        <v>734</v>
      </c>
      <c r="I7573" s="11">
        <f t="shared" si="244"/>
        <v>139</v>
      </c>
    </row>
    <row r="7574" spans="1:9" x14ac:dyDescent="0.25">
      <c r="A7574">
        <v>2918748544</v>
      </c>
      <c r="B7574" s="2">
        <v>43395</v>
      </c>
      <c r="C7574">
        <v>3</v>
      </c>
      <c r="D7574">
        <v>4</v>
      </c>
      <c r="E7574" s="6">
        <v>197</v>
      </c>
      <c r="F7574">
        <v>51</v>
      </c>
      <c r="G7574" t="s">
        <v>881</v>
      </c>
      <c r="I7574" s="11">
        <f t="shared" si="244"/>
        <v>591</v>
      </c>
    </row>
    <row r="7575" spans="1:9" x14ac:dyDescent="0.25">
      <c r="A7575">
        <v>2663050148</v>
      </c>
      <c r="B7575" s="2">
        <v>43231</v>
      </c>
      <c r="C7575">
        <v>7</v>
      </c>
      <c r="D7575">
        <v>46</v>
      </c>
      <c r="E7575" s="6">
        <v>203</v>
      </c>
      <c r="F7575">
        <v>52</v>
      </c>
      <c r="G7575" t="s">
        <v>734</v>
      </c>
      <c r="I7575" s="11">
        <f t="shared" si="244"/>
        <v>1421</v>
      </c>
    </row>
    <row r="7576" spans="1:9" x14ac:dyDescent="0.25">
      <c r="A7576">
        <v>4350344144</v>
      </c>
      <c r="B7576" s="2">
        <v>43358</v>
      </c>
      <c r="C7576">
        <v>7</v>
      </c>
      <c r="D7576">
        <v>15</v>
      </c>
      <c r="E7576" s="6">
        <v>209</v>
      </c>
      <c r="F7576">
        <v>65</v>
      </c>
      <c r="G7576" t="s">
        <v>881</v>
      </c>
      <c r="I7576" s="11">
        <f t="shared" si="244"/>
        <v>1463</v>
      </c>
    </row>
    <row r="7577" spans="1:9" x14ac:dyDescent="0.25">
      <c r="A7577">
        <v>4996059443</v>
      </c>
      <c r="B7577" s="2">
        <v>43406</v>
      </c>
      <c r="C7577">
        <v>1</v>
      </c>
      <c r="D7577">
        <v>44</v>
      </c>
      <c r="E7577" s="6">
        <v>218</v>
      </c>
      <c r="F7577">
        <v>63</v>
      </c>
      <c r="G7577" t="s">
        <v>734</v>
      </c>
      <c r="I7577" s="11">
        <f t="shared" si="244"/>
        <v>218</v>
      </c>
    </row>
    <row r="7578" spans="1:9" x14ac:dyDescent="0.25">
      <c r="A7578">
        <v>3781200272</v>
      </c>
      <c r="B7578" s="2">
        <v>43190</v>
      </c>
      <c r="C7578">
        <v>3</v>
      </c>
      <c r="D7578">
        <v>35</v>
      </c>
      <c r="E7578" s="6">
        <v>167</v>
      </c>
      <c r="F7578">
        <v>34</v>
      </c>
      <c r="G7578" t="s">
        <v>881</v>
      </c>
      <c r="I7578" s="11">
        <f t="shared" si="244"/>
        <v>501</v>
      </c>
    </row>
    <row r="7579" spans="1:9" x14ac:dyDescent="0.25">
      <c r="A7579">
        <v>6344179325</v>
      </c>
      <c r="B7579" s="2">
        <v>43254</v>
      </c>
      <c r="C7579">
        <v>1</v>
      </c>
      <c r="D7579">
        <v>40</v>
      </c>
      <c r="E7579" s="6">
        <v>87</v>
      </c>
      <c r="F7579">
        <v>49</v>
      </c>
      <c r="G7579" t="s">
        <v>881</v>
      </c>
      <c r="I7579" s="11">
        <f t="shared" si="244"/>
        <v>87</v>
      </c>
    </row>
    <row r="7580" spans="1:9" x14ac:dyDescent="0.25">
      <c r="A7580">
        <v>8529441915</v>
      </c>
      <c r="B7580" s="2">
        <v>43340</v>
      </c>
      <c r="C7580">
        <v>5</v>
      </c>
      <c r="D7580">
        <v>18</v>
      </c>
      <c r="E7580" s="6">
        <v>121</v>
      </c>
      <c r="F7580">
        <v>64</v>
      </c>
      <c r="G7580" t="s">
        <v>734</v>
      </c>
      <c r="I7580" s="11">
        <f t="shared" si="244"/>
        <v>605</v>
      </c>
    </row>
    <row r="7581" spans="1:9" x14ac:dyDescent="0.25">
      <c r="A7581">
        <v>2455605264</v>
      </c>
      <c r="B7581" s="2">
        <v>43379</v>
      </c>
      <c r="C7581">
        <v>7</v>
      </c>
      <c r="D7581">
        <v>50</v>
      </c>
      <c r="E7581" s="6">
        <v>82</v>
      </c>
      <c r="F7581">
        <v>42</v>
      </c>
      <c r="G7581" t="s">
        <v>734</v>
      </c>
      <c r="I7581" s="11">
        <f t="shared" si="244"/>
        <v>574</v>
      </c>
    </row>
    <row r="7582" spans="1:9" x14ac:dyDescent="0.25">
      <c r="A7582">
        <v>649367022</v>
      </c>
      <c r="B7582" s="2">
        <v>43332</v>
      </c>
      <c r="C7582">
        <v>4</v>
      </c>
      <c r="D7582">
        <v>10</v>
      </c>
      <c r="E7582" s="6">
        <v>114</v>
      </c>
      <c r="F7582">
        <v>65</v>
      </c>
      <c r="G7582" t="s">
        <v>881</v>
      </c>
      <c r="I7582" s="11">
        <f t="shared" si="244"/>
        <v>456</v>
      </c>
    </row>
    <row r="7583" spans="1:9" x14ac:dyDescent="0.25">
      <c r="A7583">
        <v>4374942076</v>
      </c>
      <c r="B7583" s="2">
        <v>43330</v>
      </c>
      <c r="C7583">
        <v>3</v>
      </c>
      <c r="D7583">
        <v>45</v>
      </c>
      <c r="E7583" s="6">
        <v>206</v>
      </c>
      <c r="F7583">
        <v>25</v>
      </c>
      <c r="G7583" t="s">
        <v>734</v>
      </c>
      <c r="I7583" s="11">
        <f t="shared" si="244"/>
        <v>618</v>
      </c>
    </row>
    <row r="7584" spans="1:9" x14ac:dyDescent="0.25">
      <c r="A7584">
        <v>9955232706</v>
      </c>
      <c r="B7584" s="2">
        <v>43215</v>
      </c>
      <c r="C7584">
        <v>6</v>
      </c>
      <c r="D7584">
        <v>31</v>
      </c>
      <c r="E7584" s="6">
        <v>176</v>
      </c>
      <c r="F7584">
        <v>62</v>
      </c>
      <c r="G7584" t="s">
        <v>881</v>
      </c>
      <c r="I7584" s="11">
        <f t="shared" si="244"/>
        <v>1056</v>
      </c>
    </row>
    <row r="7585" spans="1:9" x14ac:dyDescent="0.25">
      <c r="A7585">
        <v>501544488</v>
      </c>
      <c r="B7585" s="2">
        <v>43253</v>
      </c>
      <c r="C7585">
        <v>7</v>
      </c>
      <c r="D7585">
        <v>9</v>
      </c>
      <c r="E7585" s="6">
        <v>116</v>
      </c>
      <c r="F7585">
        <v>51</v>
      </c>
      <c r="G7585" t="s">
        <v>881</v>
      </c>
      <c r="I7585" s="11">
        <f t="shared" si="244"/>
        <v>812</v>
      </c>
    </row>
    <row r="7586" spans="1:9" x14ac:dyDescent="0.25">
      <c r="A7586">
        <v>5260388801</v>
      </c>
      <c r="B7586" s="2">
        <v>43217</v>
      </c>
      <c r="C7586">
        <v>4</v>
      </c>
      <c r="D7586">
        <v>26</v>
      </c>
      <c r="E7586" s="6">
        <v>85</v>
      </c>
      <c r="F7586">
        <v>28</v>
      </c>
      <c r="G7586" t="s">
        <v>734</v>
      </c>
      <c r="I7586" s="11">
        <f t="shared" si="244"/>
        <v>340</v>
      </c>
    </row>
    <row r="7587" spans="1:9" x14ac:dyDescent="0.25">
      <c r="A7587">
        <v>2673386653</v>
      </c>
      <c r="B7587" s="2">
        <v>43139</v>
      </c>
      <c r="C7587">
        <v>4</v>
      </c>
      <c r="D7587">
        <v>35</v>
      </c>
      <c r="E7587" s="6">
        <v>111</v>
      </c>
      <c r="F7587">
        <v>28</v>
      </c>
      <c r="G7587" t="s">
        <v>881</v>
      </c>
      <c r="I7587" s="11">
        <f t="shared" si="244"/>
        <v>444</v>
      </c>
    </row>
    <row r="7588" spans="1:9" x14ac:dyDescent="0.25">
      <c r="A7588">
        <v>1948135116</v>
      </c>
      <c r="B7588" s="2">
        <v>43112</v>
      </c>
      <c r="C7588">
        <v>7</v>
      </c>
      <c r="D7588">
        <v>33</v>
      </c>
      <c r="E7588" s="6">
        <v>119</v>
      </c>
      <c r="F7588">
        <v>31</v>
      </c>
      <c r="G7588" t="s">
        <v>881</v>
      </c>
      <c r="I7588" s="11">
        <f t="shared" si="244"/>
        <v>833</v>
      </c>
    </row>
    <row r="7589" spans="1:9" x14ac:dyDescent="0.25">
      <c r="A7589">
        <v>6511154319</v>
      </c>
      <c r="B7589" s="2">
        <v>43138</v>
      </c>
      <c r="C7589">
        <v>1</v>
      </c>
      <c r="D7589">
        <v>45</v>
      </c>
      <c r="E7589" s="6">
        <v>183</v>
      </c>
      <c r="F7589">
        <v>26</v>
      </c>
      <c r="G7589" t="s">
        <v>734</v>
      </c>
      <c r="I7589" s="11">
        <f t="shared" si="244"/>
        <v>183</v>
      </c>
    </row>
    <row r="7590" spans="1:9" x14ac:dyDescent="0.25">
      <c r="A7590">
        <v>4672532186</v>
      </c>
      <c r="B7590" s="2">
        <v>43265</v>
      </c>
      <c r="C7590">
        <v>6</v>
      </c>
      <c r="D7590">
        <v>24</v>
      </c>
      <c r="E7590" s="6">
        <v>83</v>
      </c>
      <c r="F7590">
        <v>27</v>
      </c>
      <c r="G7590" t="s">
        <v>881</v>
      </c>
      <c r="I7590" s="11">
        <f t="shared" si="244"/>
        <v>498</v>
      </c>
    </row>
    <row r="7591" spans="1:9" x14ac:dyDescent="0.25">
      <c r="A7591">
        <v>6452906917</v>
      </c>
      <c r="B7591" s="2">
        <v>43366</v>
      </c>
      <c r="C7591">
        <v>5</v>
      </c>
      <c r="D7591">
        <v>6</v>
      </c>
      <c r="E7591" s="6">
        <v>75</v>
      </c>
      <c r="F7591">
        <v>28</v>
      </c>
      <c r="G7591" t="s">
        <v>734</v>
      </c>
      <c r="I7591" s="11">
        <f t="shared" si="244"/>
        <v>375</v>
      </c>
    </row>
    <row r="7592" spans="1:9" x14ac:dyDescent="0.25">
      <c r="A7592">
        <v>6014997962</v>
      </c>
      <c r="B7592" s="2">
        <v>43349</v>
      </c>
      <c r="C7592">
        <v>5</v>
      </c>
      <c r="D7592">
        <v>5</v>
      </c>
      <c r="E7592" s="6">
        <v>185</v>
      </c>
      <c r="F7592">
        <v>25</v>
      </c>
      <c r="G7592" t="s">
        <v>881</v>
      </c>
      <c r="I7592" s="11">
        <f t="shared" si="244"/>
        <v>925</v>
      </c>
    </row>
    <row r="7593" spans="1:9" x14ac:dyDescent="0.25">
      <c r="A7593">
        <v>6257300991</v>
      </c>
      <c r="B7593" s="2">
        <v>43137</v>
      </c>
      <c r="C7593">
        <v>5</v>
      </c>
      <c r="D7593">
        <v>29</v>
      </c>
      <c r="E7593" s="6">
        <v>204</v>
      </c>
      <c r="F7593">
        <v>27</v>
      </c>
      <c r="G7593" t="s">
        <v>734</v>
      </c>
      <c r="I7593" s="11">
        <f t="shared" si="244"/>
        <v>1020</v>
      </c>
    </row>
    <row r="7594" spans="1:9" x14ac:dyDescent="0.25">
      <c r="A7594">
        <v>257862811</v>
      </c>
      <c r="B7594" s="2">
        <v>43129</v>
      </c>
      <c r="C7594">
        <v>4</v>
      </c>
      <c r="D7594">
        <v>33</v>
      </c>
      <c r="E7594" s="6">
        <v>120</v>
      </c>
      <c r="F7594">
        <v>62</v>
      </c>
      <c r="G7594" t="s">
        <v>881</v>
      </c>
      <c r="I7594" s="11">
        <f t="shared" si="244"/>
        <v>480</v>
      </c>
    </row>
    <row r="7595" spans="1:9" x14ac:dyDescent="0.25">
      <c r="A7595">
        <v>6928951699</v>
      </c>
      <c r="B7595" s="2">
        <v>43402</v>
      </c>
      <c r="C7595">
        <v>7</v>
      </c>
      <c r="D7595">
        <v>17</v>
      </c>
      <c r="E7595" s="6">
        <v>173</v>
      </c>
      <c r="F7595">
        <v>60</v>
      </c>
      <c r="G7595" t="s">
        <v>881</v>
      </c>
      <c r="I7595" s="11">
        <f t="shared" si="244"/>
        <v>1211</v>
      </c>
    </row>
    <row r="7596" spans="1:9" x14ac:dyDescent="0.25">
      <c r="A7596">
        <v>6450569549</v>
      </c>
      <c r="B7596" s="2">
        <v>43139</v>
      </c>
      <c r="C7596">
        <v>2</v>
      </c>
      <c r="D7596">
        <v>32</v>
      </c>
      <c r="E7596" s="6">
        <v>106</v>
      </c>
      <c r="F7596">
        <v>26</v>
      </c>
      <c r="G7596" t="s">
        <v>734</v>
      </c>
      <c r="I7596" s="11">
        <f t="shared" si="244"/>
        <v>212</v>
      </c>
    </row>
    <row r="7597" spans="1:9" x14ac:dyDescent="0.25">
      <c r="A7597">
        <v>7925102128</v>
      </c>
      <c r="B7597" s="2">
        <v>43171</v>
      </c>
      <c r="C7597">
        <v>5</v>
      </c>
      <c r="D7597">
        <v>27</v>
      </c>
      <c r="E7597" s="6">
        <v>157</v>
      </c>
      <c r="F7597">
        <v>42</v>
      </c>
      <c r="G7597" t="s">
        <v>881</v>
      </c>
      <c r="I7597" s="11">
        <f t="shared" si="244"/>
        <v>785</v>
      </c>
    </row>
    <row r="7598" spans="1:9" x14ac:dyDescent="0.25">
      <c r="A7598">
        <v>134586980</v>
      </c>
      <c r="B7598" s="2">
        <v>43251</v>
      </c>
      <c r="C7598">
        <v>4</v>
      </c>
      <c r="D7598">
        <v>9</v>
      </c>
      <c r="E7598" s="6">
        <v>186</v>
      </c>
      <c r="F7598">
        <v>45</v>
      </c>
      <c r="G7598" t="s">
        <v>881</v>
      </c>
      <c r="I7598" s="11">
        <f t="shared" si="244"/>
        <v>744</v>
      </c>
    </row>
    <row r="7599" spans="1:9" x14ac:dyDescent="0.25">
      <c r="A7599">
        <v>5952764959</v>
      </c>
      <c r="B7599" s="2">
        <v>43353</v>
      </c>
      <c r="C7599">
        <v>2</v>
      </c>
      <c r="D7599">
        <v>27</v>
      </c>
      <c r="E7599" s="6">
        <v>86</v>
      </c>
      <c r="F7599">
        <v>50</v>
      </c>
      <c r="G7599" t="s">
        <v>881</v>
      </c>
      <c r="I7599" s="11">
        <f t="shared" si="244"/>
        <v>172</v>
      </c>
    </row>
    <row r="7600" spans="1:9" x14ac:dyDescent="0.25">
      <c r="A7600">
        <v>4690252165</v>
      </c>
      <c r="B7600" s="2">
        <v>43122</v>
      </c>
      <c r="C7600">
        <v>7</v>
      </c>
      <c r="D7600">
        <v>26</v>
      </c>
      <c r="E7600" s="6">
        <v>125</v>
      </c>
      <c r="F7600">
        <v>63</v>
      </c>
      <c r="G7600" t="s">
        <v>734</v>
      </c>
      <c r="I7600" s="11">
        <f t="shared" si="244"/>
        <v>875</v>
      </c>
    </row>
    <row r="7601" spans="1:9" x14ac:dyDescent="0.25">
      <c r="A7601">
        <v>556798643</v>
      </c>
      <c r="B7601" s="2">
        <v>43326</v>
      </c>
      <c r="C7601">
        <v>4</v>
      </c>
      <c r="D7601">
        <v>32</v>
      </c>
      <c r="E7601" s="6">
        <v>103</v>
      </c>
      <c r="F7601">
        <v>34</v>
      </c>
      <c r="G7601" t="s">
        <v>734</v>
      </c>
      <c r="I7601" s="11">
        <f t="shared" si="244"/>
        <v>412</v>
      </c>
    </row>
    <row r="7602" spans="1:9" x14ac:dyDescent="0.25">
      <c r="A7602">
        <v>319693376</v>
      </c>
      <c r="B7602" s="2">
        <v>43237</v>
      </c>
      <c r="C7602">
        <v>3</v>
      </c>
      <c r="D7602">
        <v>50</v>
      </c>
      <c r="E7602" s="6">
        <v>94</v>
      </c>
      <c r="F7602">
        <v>29</v>
      </c>
      <c r="G7602" t="s">
        <v>734</v>
      </c>
      <c r="I7602" s="11">
        <f t="shared" si="244"/>
        <v>282</v>
      </c>
    </row>
    <row r="7603" spans="1:9" x14ac:dyDescent="0.25">
      <c r="A7603">
        <v>3452344967</v>
      </c>
      <c r="B7603" s="2">
        <v>43323</v>
      </c>
      <c r="C7603">
        <v>5</v>
      </c>
      <c r="D7603">
        <v>27</v>
      </c>
      <c r="E7603" s="6">
        <v>77</v>
      </c>
      <c r="F7603">
        <v>29</v>
      </c>
      <c r="G7603" t="s">
        <v>734</v>
      </c>
      <c r="I7603" s="11">
        <f t="shared" si="244"/>
        <v>385</v>
      </c>
    </row>
    <row r="7604" spans="1:9" x14ac:dyDescent="0.25">
      <c r="A7604">
        <v>6337497724</v>
      </c>
      <c r="B7604" s="2">
        <v>43256</v>
      </c>
      <c r="C7604">
        <v>4</v>
      </c>
      <c r="D7604">
        <v>46</v>
      </c>
      <c r="E7604" s="6">
        <v>202</v>
      </c>
      <c r="F7604">
        <v>39</v>
      </c>
      <c r="G7604" t="s">
        <v>734</v>
      </c>
      <c r="I7604" s="11">
        <f t="shared" si="244"/>
        <v>808</v>
      </c>
    </row>
    <row r="7605" spans="1:9" x14ac:dyDescent="0.25">
      <c r="A7605">
        <v>8516085821</v>
      </c>
      <c r="B7605" s="2">
        <v>43354</v>
      </c>
      <c r="C7605">
        <v>6</v>
      </c>
      <c r="D7605">
        <v>23</v>
      </c>
      <c r="E7605" s="6">
        <v>100</v>
      </c>
      <c r="F7605">
        <v>40</v>
      </c>
      <c r="G7605" t="s">
        <v>881</v>
      </c>
      <c r="I7605" s="11">
        <f t="shared" si="244"/>
        <v>600</v>
      </c>
    </row>
    <row r="7606" spans="1:9" x14ac:dyDescent="0.25">
      <c r="A7606">
        <v>2966972572</v>
      </c>
      <c r="B7606" s="2">
        <v>43236</v>
      </c>
      <c r="C7606">
        <v>1</v>
      </c>
      <c r="D7606">
        <v>39</v>
      </c>
      <c r="E7606" s="6">
        <v>189</v>
      </c>
      <c r="F7606">
        <v>55</v>
      </c>
      <c r="G7606" t="s">
        <v>734</v>
      </c>
      <c r="H7606">
        <v>1</v>
      </c>
      <c r="I7606" s="11">
        <f t="shared" si="244"/>
        <v>189</v>
      </c>
    </row>
    <row r="7607" spans="1:9" x14ac:dyDescent="0.25">
      <c r="A7607">
        <v>660058863</v>
      </c>
      <c r="B7607" s="2">
        <v>43214</v>
      </c>
      <c r="C7607">
        <v>6</v>
      </c>
      <c r="D7607">
        <v>36</v>
      </c>
      <c r="E7607" s="6">
        <v>166</v>
      </c>
      <c r="F7607">
        <v>29</v>
      </c>
      <c r="G7607" t="s">
        <v>734</v>
      </c>
      <c r="H7607">
        <v>1</v>
      </c>
      <c r="I7607" s="11">
        <f t="shared" si="244"/>
        <v>996</v>
      </c>
    </row>
    <row r="7608" spans="1:9" x14ac:dyDescent="0.25">
      <c r="A7608">
        <v>8565436292</v>
      </c>
      <c r="B7608" s="2">
        <v>43384</v>
      </c>
      <c r="C7608">
        <v>2</v>
      </c>
      <c r="D7608">
        <v>27</v>
      </c>
      <c r="E7608" s="6">
        <v>186</v>
      </c>
      <c r="F7608">
        <v>42</v>
      </c>
      <c r="G7608" t="s">
        <v>881</v>
      </c>
      <c r="I7608" s="11">
        <f t="shared" si="244"/>
        <v>372</v>
      </c>
    </row>
    <row r="7609" spans="1:9" x14ac:dyDescent="0.25">
      <c r="A7609">
        <v>914201859</v>
      </c>
      <c r="B7609" s="2">
        <v>43395</v>
      </c>
      <c r="C7609">
        <v>7</v>
      </c>
      <c r="D7609">
        <v>34</v>
      </c>
      <c r="E7609" s="6">
        <v>117</v>
      </c>
      <c r="F7609">
        <v>39</v>
      </c>
      <c r="G7609" t="s">
        <v>734</v>
      </c>
      <c r="I7609" s="11">
        <f t="shared" si="244"/>
        <v>819</v>
      </c>
    </row>
    <row r="7610" spans="1:9" x14ac:dyDescent="0.25">
      <c r="A7610">
        <v>9550309622</v>
      </c>
      <c r="B7610" s="2">
        <v>43175</v>
      </c>
      <c r="C7610">
        <v>2</v>
      </c>
      <c r="D7610">
        <v>23</v>
      </c>
      <c r="E7610" s="6">
        <v>191</v>
      </c>
      <c r="F7610">
        <v>39</v>
      </c>
      <c r="G7610" t="s">
        <v>734</v>
      </c>
      <c r="I7610" s="11">
        <f t="shared" si="244"/>
        <v>382</v>
      </c>
    </row>
    <row r="7611" spans="1:9" x14ac:dyDescent="0.25">
      <c r="A7611">
        <v>1339291169</v>
      </c>
      <c r="B7611" s="2">
        <v>43247</v>
      </c>
      <c r="C7611">
        <v>6</v>
      </c>
      <c r="D7611">
        <v>46</v>
      </c>
      <c r="E7611" s="6">
        <v>151</v>
      </c>
      <c r="F7611">
        <v>27</v>
      </c>
      <c r="G7611" t="s">
        <v>881</v>
      </c>
      <c r="H7611">
        <v>1</v>
      </c>
      <c r="I7611" s="11">
        <f t="shared" si="244"/>
        <v>906</v>
      </c>
    </row>
    <row r="7612" spans="1:9" x14ac:dyDescent="0.25">
      <c r="A7612">
        <v>1810636043</v>
      </c>
      <c r="B7612" s="2">
        <v>43391</v>
      </c>
      <c r="C7612">
        <v>1</v>
      </c>
      <c r="D7612">
        <v>27</v>
      </c>
      <c r="E7612" s="6">
        <v>229</v>
      </c>
      <c r="F7612">
        <v>56</v>
      </c>
      <c r="G7612" t="s">
        <v>881</v>
      </c>
      <c r="I7612" s="11">
        <f t="shared" si="244"/>
        <v>229</v>
      </c>
    </row>
    <row r="7613" spans="1:9" x14ac:dyDescent="0.25">
      <c r="A7613">
        <v>730597520</v>
      </c>
      <c r="B7613" s="2">
        <v>43350</v>
      </c>
      <c r="C7613">
        <v>3</v>
      </c>
      <c r="D7613">
        <v>50</v>
      </c>
      <c r="E7613" s="6">
        <v>84</v>
      </c>
      <c r="F7613">
        <v>43</v>
      </c>
      <c r="G7613" t="s">
        <v>734</v>
      </c>
      <c r="I7613" s="11">
        <f t="shared" si="244"/>
        <v>252</v>
      </c>
    </row>
    <row r="7614" spans="1:9" x14ac:dyDescent="0.25">
      <c r="A7614">
        <v>9789434162</v>
      </c>
      <c r="B7614" s="2">
        <v>43390</v>
      </c>
      <c r="C7614">
        <v>7</v>
      </c>
      <c r="D7614">
        <v>47</v>
      </c>
      <c r="E7614" s="6">
        <v>118</v>
      </c>
      <c r="F7614">
        <v>45</v>
      </c>
      <c r="G7614" t="s">
        <v>881</v>
      </c>
      <c r="I7614" s="11">
        <f t="shared" si="244"/>
        <v>826</v>
      </c>
    </row>
    <row r="7615" spans="1:9" x14ac:dyDescent="0.25">
      <c r="A7615">
        <v>4389688936</v>
      </c>
      <c r="B7615" s="2">
        <v>43415</v>
      </c>
      <c r="C7615">
        <v>3</v>
      </c>
      <c r="D7615">
        <v>12</v>
      </c>
      <c r="E7615" s="6">
        <v>237</v>
      </c>
      <c r="F7615">
        <v>41</v>
      </c>
      <c r="G7615" t="s">
        <v>734</v>
      </c>
      <c r="I7615" s="11">
        <f t="shared" si="244"/>
        <v>711</v>
      </c>
    </row>
    <row r="7616" spans="1:9" x14ac:dyDescent="0.25">
      <c r="A7616">
        <v>4589438925</v>
      </c>
      <c r="B7616" s="2">
        <v>43381</v>
      </c>
      <c r="C7616">
        <v>1</v>
      </c>
      <c r="D7616">
        <v>30</v>
      </c>
      <c r="E7616" s="6">
        <v>198</v>
      </c>
      <c r="F7616">
        <v>32</v>
      </c>
      <c r="G7616" t="s">
        <v>734</v>
      </c>
      <c r="I7616" s="11">
        <f t="shared" si="244"/>
        <v>198</v>
      </c>
    </row>
    <row r="7617" spans="1:9" x14ac:dyDescent="0.25">
      <c r="A7617">
        <v>2455605264</v>
      </c>
      <c r="B7617" s="2">
        <v>43237</v>
      </c>
      <c r="C7617">
        <v>5</v>
      </c>
      <c r="D7617">
        <v>4</v>
      </c>
      <c r="E7617" s="6">
        <v>96</v>
      </c>
      <c r="F7617">
        <v>51</v>
      </c>
      <c r="G7617" t="s">
        <v>881</v>
      </c>
      <c r="I7617" s="11">
        <f t="shared" si="244"/>
        <v>480</v>
      </c>
    </row>
    <row r="7618" spans="1:9" x14ac:dyDescent="0.25">
      <c r="A7618">
        <v>1060105039</v>
      </c>
      <c r="B7618" s="2">
        <v>43228</v>
      </c>
      <c r="C7618">
        <v>7</v>
      </c>
      <c r="D7618">
        <v>46</v>
      </c>
      <c r="E7618" s="6">
        <v>117</v>
      </c>
      <c r="F7618">
        <v>38</v>
      </c>
      <c r="G7618" t="s">
        <v>734</v>
      </c>
      <c r="I7618" s="11">
        <f t="shared" si="244"/>
        <v>819</v>
      </c>
    </row>
    <row r="7619" spans="1:9" x14ac:dyDescent="0.25">
      <c r="A7619">
        <v>378113623</v>
      </c>
      <c r="B7619" s="2">
        <v>43172</v>
      </c>
      <c r="C7619">
        <v>1</v>
      </c>
      <c r="D7619">
        <v>46</v>
      </c>
      <c r="E7619" s="6">
        <v>183</v>
      </c>
      <c r="F7619">
        <v>59</v>
      </c>
      <c r="G7619" t="s">
        <v>734</v>
      </c>
      <c r="I7619" s="11">
        <f t="shared" ref="I7619:I7682" si="245">C7619*E7619</f>
        <v>183</v>
      </c>
    </row>
    <row r="7620" spans="1:9" x14ac:dyDescent="0.25">
      <c r="A7620">
        <v>2599514711</v>
      </c>
      <c r="B7620" s="2">
        <v>43319</v>
      </c>
      <c r="C7620">
        <v>4</v>
      </c>
      <c r="D7620">
        <v>7</v>
      </c>
      <c r="E7620" s="6">
        <v>129</v>
      </c>
      <c r="F7620">
        <v>45</v>
      </c>
      <c r="G7620" t="s">
        <v>881</v>
      </c>
      <c r="I7620" s="11">
        <f t="shared" si="245"/>
        <v>516</v>
      </c>
    </row>
    <row r="7621" spans="1:9" x14ac:dyDescent="0.25">
      <c r="A7621">
        <v>5502269647</v>
      </c>
      <c r="B7621" s="2">
        <v>43197</v>
      </c>
      <c r="C7621">
        <v>1</v>
      </c>
      <c r="D7621">
        <v>47</v>
      </c>
      <c r="E7621" s="6">
        <v>80</v>
      </c>
      <c r="F7621">
        <v>51</v>
      </c>
      <c r="G7621" t="s">
        <v>734</v>
      </c>
      <c r="I7621" s="11">
        <f t="shared" si="245"/>
        <v>80</v>
      </c>
    </row>
    <row r="7622" spans="1:9" x14ac:dyDescent="0.25">
      <c r="A7622">
        <v>1418056189</v>
      </c>
      <c r="B7622" s="2">
        <v>43379</v>
      </c>
      <c r="C7622">
        <v>7</v>
      </c>
      <c r="D7622">
        <v>38</v>
      </c>
      <c r="E7622" s="6">
        <v>241</v>
      </c>
      <c r="F7622">
        <v>32</v>
      </c>
      <c r="G7622" t="s">
        <v>734</v>
      </c>
      <c r="H7622">
        <v>1</v>
      </c>
      <c r="I7622" s="11">
        <f t="shared" si="245"/>
        <v>1687</v>
      </c>
    </row>
    <row r="7623" spans="1:9" x14ac:dyDescent="0.25">
      <c r="A7623">
        <v>7004646602</v>
      </c>
      <c r="B7623" s="2">
        <v>43172</v>
      </c>
      <c r="C7623">
        <v>5</v>
      </c>
      <c r="D7623">
        <v>14</v>
      </c>
      <c r="E7623" s="6">
        <v>152</v>
      </c>
      <c r="F7623">
        <v>49</v>
      </c>
      <c r="G7623" t="s">
        <v>881</v>
      </c>
      <c r="I7623" s="11">
        <f t="shared" si="245"/>
        <v>760</v>
      </c>
    </row>
    <row r="7624" spans="1:9" x14ac:dyDescent="0.25">
      <c r="A7624">
        <v>1325852880</v>
      </c>
      <c r="B7624" s="2">
        <v>43279</v>
      </c>
      <c r="C7624">
        <v>4</v>
      </c>
      <c r="D7624">
        <v>11</v>
      </c>
      <c r="E7624" s="6">
        <v>107</v>
      </c>
      <c r="F7624">
        <v>43</v>
      </c>
      <c r="G7624" t="s">
        <v>881</v>
      </c>
      <c r="I7624" s="11">
        <f t="shared" si="245"/>
        <v>428</v>
      </c>
    </row>
    <row r="7625" spans="1:9" x14ac:dyDescent="0.25">
      <c r="A7625">
        <v>879048050</v>
      </c>
      <c r="B7625" s="2">
        <v>43114</v>
      </c>
      <c r="C7625">
        <v>2</v>
      </c>
      <c r="D7625">
        <v>37</v>
      </c>
      <c r="E7625" s="6">
        <v>185</v>
      </c>
      <c r="F7625">
        <v>54</v>
      </c>
      <c r="G7625" t="s">
        <v>734</v>
      </c>
      <c r="I7625" s="11">
        <f t="shared" si="245"/>
        <v>370</v>
      </c>
    </row>
    <row r="7626" spans="1:9" x14ac:dyDescent="0.25">
      <c r="A7626">
        <v>2112172549</v>
      </c>
      <c r="B7626" s="2">
        <v>43297</v>
      </c>
      <c r="C7626">
        <v>7</v>
      </c>
      <c r="D7626">
        <v>33</v>
      </c>
      <c r="E7626" s="6">
        <v>132</v>
      </c>
      <c r="F7626">
        <v>65</v>
      </c>
      <c r="G7626" t="s">
        <v>881</v>
      </c>
      <c r="I7626" s="11">
        <f t="shared" si="245"/>
        <v>924</v>
      </c>
    </row>
    <row r="7627" spans="1:9" x14ac:dyDescent="0.25">
      <c r="A7627">
        <v>9377913543</v>
      </c>
      <c r="B7627" s="2">
        <v>43407</v>
      </c>
      <c r="C7627">
        <v>6</v>
      </c>
      <c r="D7627">
        <v>17</v>
      </c>
      <c r="E7627" s="6">
        <v>205</v>
      </c>
      <c r="F7627">
        <v>47</v>
      </c>
      <c r="G7627" t="s">
        <v>734</v>
      </c>
      <c r="I7627" s="11">
        <f t="shared" si="245"/>
        <v>1230</v>
      </c>
    </row>
    <row r="7628" spans="1:9" x14ac:dyDescent="0.25">
      <c r="A7628">
        <v>4087202143</v>
      </c>
      <c r="B7628" s="2">
        <v>43325</v>
      </c>
      <c r="C7628">
        <v>1</v>
      </c>
      <c r="D7628">
        <v>10</v>
      </c>
      <c r="E7628" s="6">
        <v>175</v>
      </c>
      <c r="F7628">
        <v>65</v>
      </c>
      <c r="G7628" t="s">
        <v>734</v>
      </c>
      <c r="I7628" s="11">
        <f t="shared" si="245"/>
        <v>175</v>
      </c>
    </row>
    <row r="7629" spans="1:9" x14ac:dyDescent="0.25">
      <c r="A7629">
        <v>6979554204</v>
      </c>
      <c r="B7629" s="2">
        <v>43366</v>
      </c>
      <c r="C7629">
        <v>7</v>
      </c>
      <c r="D7629">
        <v>47</v>
      </c>
      <c r="E7629" s="6">
        <v>198</v>
      </c>
      <c r="F7629">
        <v>53</v>
      </c>
      <c r="G7629" t="s">
        <v>734</v>
      </c>
      <c r="I7629" s="11">
        <f t="shared" si="245"/>
        <v>1386</v>
      </c>
    </row>
    <row r="7630" spans="1:9" x14ac:dyDescent="0.25">
      <c r="A7630">
        <v>7773260044</v>
      </c>
      <c r="B7630" s="2">
        <v>43367</v>
      </c>
      <c r="C7630">
        <v>7</v>
      </c>
      <c r="D7630">
        <v>28</v>
      </c>
      <c r="E7630" s="6">
        <v>234</v>
      </c>
      <c r="F7630">
        <v>60</v>
      </c>
      <c r="G7630" t="s">
        <v>881</v>
      </c>
      <c r="I7630" s="11">
        <f t="shared" si="245"/>
        <v>1638</v>
      </c>
    </row>
    <row r="7631" spans="1:9" x14ac:dyDescent="0.25">
      <c r="A7631">
        <v>7521187520</v>
      </c>
      <c r="B7631" s="2">
        <v>43255</v>
      </c>
      <c r="C7631">
        <v>6</v>
      </c>
      <c r="D7631">
        <v>38</v>
      </c>
      <c r="E7631" s="6">
        <v>164</v>
      </c>
      <c r="F7631">
        <v>53</v>
      </c>
      <c r="G7631" t="s">
        <v>881</v>
      </c>
      <c r="I7631" s="11">
        <f t="shared" si="245"/>
        <v>984</v>
      </c>
    </row>
    <row r="7632" spans="1:9" x14ac:dyDescent="0.25">
      <c r="A7632">
        <v>3408109818</v>
      </c>
      <c r="B7632" s="2">
        <v>43197</v>
      </c>
      <c r="C7632">
        <v>7</v>
      </c>
      <c r="D7632">
        <v>1</v>
      </c>
      <c r="E7632" s="6">
        <v>212</v>
      </c>
      <c r="F7632">
        <v>48</v>
      </c>
      <c r="G7632" t="s">
        <v>734</v>
      </c>
      <c r="I7632" s="11">
        <f t="shared" si="245"/>
        <v>1484</v>
      </c>
    </row>
    <row r="7633" spans="1:9" x14ac:dyDescent="0.25">
      <c r="A7633">
        <v>6620954715</v>
      </c>
      <c r="B7633" s="2">
        <v>43143</v>
      </c>
      <c r="C7633">
        <v>1</v>
      </c>
      <c r="D7633">
        <v>2</v>
      </c>
      <c r="E7633" s="6">
        <v>99</v>
      </c>
      <c r="F7633">
        <v>42</v>
      </c>
      <c r="G7633" t="s">
        <v>734</v>
      </c>
      <c r="I7633" s="11">
        <f t="shared" si="245"/>
        <v>99</v>
      </c>
    </row>
    <row r="7634" spans="1:9" x14ac:dyDescent="0.25">
      <c r="A7634">
        <v>6177272215</v>
      </c>
      <c r="B7634" s="2">
        <v>43317</v>
      </c>
      <c r="C7634">
        <v>3</v>
      </c>
      <c r="D7634">
        <v>44</v>
      </c>
      <c r="E7634" s="6">
        <v>171</v>
      </c>
      <c r="F7634">
        <v>52</v>
      </c>
      <c r="G7634" t="s">
        <v>881</v>
      </c>
      <c r="I7634" s="11">
        <f t="shared" si="245"/>
        <v>513</v>
      </c>
    </row>
    <row r="7635" spans="1:9" x14ac:dyDescent="0.25">
      <c r="A7635">
        <v>3840260744</v>
      </c>
      <c r="B7635" s="2">
        <v>43247</v>
      </c>
      <c r="C7635">
        <v>3</v>
      </c>
      <c r="D7635">
        <v>21</v>
      </c>
      <c r="E7635" s="6">
        <v>102</v>
      </c>
      <c r="F7635">
        <v>34</v>
      </c>
      <c r="G7635" t="s">
        <v>881</v>
      </c>
      <c r="I7635" s="11">
        <f t="shared" si="245"/>
        <v>306</v>
      </c>
    </row>
    <row r="7636" spans="1:9" x14ac:dyDescent="0.25">
      <c r="A7636">
        <v>5402272905</v>
      </c>
      <c r="B7636" s="2">
        <v>43335</v>
      </c>
      <c r="C7636">
        <v>3</v>
      </c>
      <c r="D7636">
        <v>3</v>
      </c>
      <c r="E7636" s="6">
        <v>94</v>
      </c>
      <c r="F7636">
        <v>32</v>
      </c>
      <c r="G7636" t="s">
        <v>734</v>
      </c>
      <c r="H7636">
        <v>1</v>
      </c>
      <c r="I7636" s="11">
        <f t="shared" si="245"/>
        <v>282</v>
      </c>
    </row>
    <row r="7637" spans="1:9" x14ac:dyDescent="0.25">
      <c r="A7637">
        <v>1461327326</v>
      </c>
      <c r="B7637" s="2">
        <v>43183</v>
      </c>
      <c r="C7637">
        <v>6</v>
      </c>
      <c r="D7637">
        <v>17</v>
      </c>
      <c r="E7637" s="6">
        <v>178</v>
      </c>
      <c r="F7637">
        <v>37</v>
      </c>
      <c r="G7637" t="s">
        <v>734</v>
      </c>
      <c r="I7637" s="11">
        <f t="shared" si="245"/>
        <v>1068</v>
      </c>
    </row>
    <row r="7638" spans="1:9" x14ac:dyDescent="0.25">
      <c r="A7638">
        <v>8450116988</v>
      </c>
      <c r="B7638" s="2">
        <v>43364</v>
      </c>
      <c r="C7638">
        <v>4</v>
      </c>
      <c r="D7638">
        <v>25</v>
      </c>
      <c r="E7638" s="6">
        <v>138</v>
      </c>
      <c r="F7638">
        <v>41</v>
      </c>
      <c r="G7638" t="s">
        <v>881</v>
      </c>
      <c r="I7638" s="11">
        <f t="shared" si="245"/>
        <v>552</v>
      </c>
    </row>
    <row r="7639" spans="1:9" x14ac:dyDescent="0.25">
      <c r="A7639">
        <v>232182698</v>
      </c>
      <c r="B7639" s="2">
        <v>43267</v>
      </c>
      <c r="C7639">
        <v>3</v>
      </c>
      <c r="D7639">
        <v>35</v>
      </c>
      <c r="E7639" s="6">
        <v>150</v>
      </c>
      <c r="F7639">
        <v>38</v>
      </c>
      <c r="G7639" t="s">
        <v>881</v>
      </c>
      <c r="I7639" s="11">
        <f t="shared" si="245"/>
        <v>450</v>
      </c>
    </row>
    <row r="7640" spans="1:9" x14ac:dyDescent="0.25">
      <c r="A7640">
        <v>4903758761</v>
      </c>
      <c r="B7640" s="2">
        <v>43196</v>
      </c>
      <c r="C7640">
        <v>5</v>
      </c>
      <c r="D7640">
        <v>17</v>
      </c>
      <c r="E7640" s="6">
        <v>157</v>
      </c>
      <c r="F7640">
        <v>52</v>
      </c>
      <c r="G7640" t="s">
        <v>734</v>
      </c>
      <c r="I7640" s="11">
        <f t="shared" si="245"/>
        <v>785</v>
      </c>
    </row>
    <row r="7641" spans="1:9" x14ac:dyDescent="0.25">
      <c r="A7641">
        <v>6457325645</v>
      </c>
      <c r="B7641" s="2">
        <v>43370</v>
      </c>
      <c r="C7641">
        <v>3</v>
      </c>
      <c r="D7641">
        <v>6</v>
      </c>
      <c r="E7641" s="6">
        <v>241</v>
      </c>
      <c r="F7641">
        <v>50</v>
      </c>
      <c r="G7641" t="s">
        <v>734</v>
      </c>
      <c r="I7641" s="11">
        <f t="shared" si="245"/>
        <v>723</v>
      </c>
    </row>
    <row r="7642" spans="1:9" x14ac:dyDescent="0.25">
      <c r="A7642">
        <v>1149508302</v>
      </c>
      <c r="B7642" s="2">
        <v>43286</v>
      </c>
      <c r="C7642">
        <v>7</v>
      </c>
      <c r="D7642">
        <v>46</v>
      </c>
      <c r="E7642" s="6">
        <v>107</v>
      </c>
      <c r="F7642">
        <v>43</v>
      </c>
      <c r="G7642" t="s">
        <v>734</v>
      </c>
      <c r="I7642" s="11">
        <f t="shared" si="245"/>
        <v>749</v>
      </c>
    </row>
    <row r="7643" spans="1:9" x14ac:dyDescent="0.25">
      <c r="A7643">
        <v>548668981</v>
      </c>
      <c r="B7643" s="2">
        <v>43393</v>
      </c>
      <c r="C7643">
        <v>1</v>
      </c>
      <c r="D7643">
        <v>50</v>
      </c>
      <c r="E7643" s="6">
        <v>157</v>
      </c>
      <c r="F7643">
        <v>38</v>
      </c>
      <c r="G7643" t="s">
        <v>881</v>
      </c>
      <c r="I7643" s="11">
        <f t="shared" si="245"/>
        <v>157</v>
      </c>
    </row>
    <row r="7644" spans="1:9" x14ac:dyDescent="0.25">
      <c r="A7644">
        <v>4620708313</v>
      </c>
      <c r="B7644" s="2">
        <v>43302</v>
      </c>
      <c r="C7644">
        <v>3</v>
      </c>
      <c r="D7644">
        <v>27</v>
      </c>
      <c r="E7644" s="6">
        <v>162</v>
      </c>
      <c r="F7644">
        <v>64</v>
      </c>
      <c r="G7644" t="s">
        <v>881</v>
      </c>
      <c r="I7644" s="11">
        <f t="shared" si="245"/>
        <v>486</v>
      </c>
    </row>
    <row r="7645" spans="1:9" x14ac:dyDescent="0.25">
      <c r="A7645">
        <v>6332010886</v>
      </c>
      <c r="B7645" s="2">
        <v>43334</v>
      </c>
      <c r="C7645">
        <v>7</v>
      </c>
      <c r="D7645">
        <v>13</v>
      </c>
      <c r="E7645" s="6">
        <v>202</v>
      </c>
      <c r="F7645">
        <v>41</v>
      </c>
      <c r="G7645" t="s">
        <v>881</v>
      </c>
      <c r="I7645" s="11">
        <f t="shared" si="245"/>
        <v>1414</v>
      </c>
    </row>
    <row r="7646" spans="1:9" x14ac:dyDescent="0.25">
      <c r="A7646">
        <v>7319693070</v>
      </c>
      <c r="B7646" s="2">
        <v>43270</v>
      </c>
      <c r="C7646">
        <v>6</v>
      </c>
      <c r="D7646">
        <v>12</v>
      </c>
      <c r="E7646" s="6">
        <v>79</v>
      </c>
      <c r="F7646">
        <v>52</v>
      </c>
      <c r="G7646" t="s">
        <v>881</v>
      </c>
      <c r="I7646" s="11">
        <f t="shared" si="245"/>
        <v>474</v>
      </c>
    </row>
    <row r="7647" spans="1:9" x14ac:dyDescent="0.25">
      <c r="A7647">
        <v>5612079702</v>
      </c>
      <c r="B7647" s="2">
        <v>43251</v>
      </c>
      <c r="C7647">
        <v>5</v>
      </c>
      <c r="D7647">
        <v>32</v>
      </c>
      <c r="E7647" s="6">
        <v>100</v>
      </c>
      <c r="F7647">
        <v>39</v>
      </c>
      <c r="G7647" t="s">
        <v>881</v>
      </c>
      <c r="I7647" s="11">
        <f t="shared" si="245"/>
        <v>500</v>
      </c>
    </row>
    <row r="7648" spans="1:9" x14ac:dyDescent="0.25">
      <c r="A7648">
        <v>1974410455</v>
      </c>
      <c r="B7648" s="2">
        <v>43128</v>
      </c>
      <c r="C7648">
        <v>2</v>
      </c>
      <c r="D7648">
        <v>23</v>
      </c>
      <c r="E7648" s="6">
        <v>172</v>
      </c>
      <c r="F7648">
        <v>59</v>
      </c>
      <c r="G7648" t="s">
        <v>881</v>
      </c>
      <c r="I7648" s="11">
        <f t="shared" si="245"/>
        <v>344</v>
      </c>
    </row>
    <row r="7649" spans="1:9" x14ac:dyDescent="0.25">
      <c r="A7649">
        <v>1056681810</v>
      </c>
      <c r="B7649" s="2">
        <v>43133</v>
      </c>
      <c r="C7649">
        <v>6</v>
      </c>
      <c r="D7649">
        <v>46</v>
      </c>
      <c r="E7649" s="6">
        <v>87</v>
      </c>
      <c r="F7649">
        <v>64</v>
      </c>
      <c r="G7649" t="s">
        <v>881</v>
      </c>
      <c r="I7649" s="11">
        <f t="shared" si="245"/>
        <v>522</v>
      </c>
    </row>
    <row r="7650" spans="1:9" x14ac:dyDescent="0.25">
      <c r="A7650">
        <v>2869705468</v>
      </c>
      <c r="B7650" s="2">
        <v>43357</v>
      </c>
      <c r="C7650">
        <v>2</v>
      </c>
      <c r="D7650">
        <v>29</v>
      </c>
      <c r="E7650" s="6">
        <v>230</v>
      </c>
      <c r="F7650">
        <v>43</v>
      </c>
      <c r="G7650" t="s">
        <v>881</v>
      </c>
      <c r="I7650" s="11">
        <f t="shared" si="245"/>
        <v>460</v>
      </c>
    </row>
    <row r="7651" spans="1:9" x14ac:dyDescent="0.25">
      <c r="A7651">
        <v>1117956415</v>
      </c>
      <c r="B7651" s="2">
        <v>43110</v>
      </c>
      <c r="C7651">
        <v>7</v>
      </c>
      <c r="D7651">
        <v>19</v>
      </c>
      <c r="E7651" s="6">
        <v>90</v>
      </c>
      <c r="F7651">
        <v>41</v>
      </c>
      <c r="G7651" t="s">
        <v>734</v>
      </c>
      <c r="H7651">
        <v>1</v>
      </c>
      <c r="I7651" s="11">
        <f t="shared" si="245"/>
        <v>630</v>
      </c>
    </row>
    <row r="7652" spans="1:9" x14ac:dyDescent="0.25">
      <c r="A7652">
        <v>1355529808</v>
      </c>
      <c r="B7652" s="2">
        <v>43405</v>
      </c>
      <c r="C7652">
        <v>3</v>
      </c>
      <c r="D7652">
        <v>44</v>
      </c>
      <c r="E7652" s="6">
        <v>216</v>
      </c>
      <c r="F7652">
        <v>43</v>
      </c>
      <c r="G7652" t="s">
        <v>881</v>
      </c>
      <c r="I7652" s="11">
        <f t="shared" si="245"/>
        <v>648</v>
      </c>
    </row>
    <row r="7653" spans="1:9" x14ac:dyDescent="0.25">
      <c r="A7653">
        <v>3957901421</v>
      </c>
      <c r="B7653" s="2">
        <v>43339</v>
      </c>
      <c r="C7653">
        <v>5</v>
      </c>
      <c r="D7653">
        <v>21</v>
      </c>
      <c r="E7653" s="6">
        <v>152</v>
      </c>
      <c r="F7653">
        <v>31</v>
      </c>
      <c r="G7653" t="s">
        <v>881</v>
      </c>
      <c r="I7653" s="11">
        <f t="shared" si="245"/>
        <v>760</v>
      </c>
    </row>
    <row r="7654" spans="1:9" x14ac:dyDescent="0.25">
      <c r="A7654">
        <v>6225745955</v>
      </c>
      <c r="B7654" s="2">
        <v>43143</v>
      </c>
      <c r="C7654">
        <v>4</v>
      </c>
      <c r="D7654">
        <v>9</v>
      </c>
      <c r="E7654" s="6">
        <v>224</v>
      </c>
      <c r="F7654">
        <v>28</v>
      </c>
      <c r="G7654" t="s">
        <v>734</v>
      </c>
      <c r="I7654" s="11">
        <f t="shared" si="245"/>
        <v>896</v>
      </c>
    </row>
    <row r="7655" spans="1:9" x14ac:dyDescent="0.25">
      <c r="A7655">
        <v>3224043040</v>
      </c>
      <c r="B7655" s="2">
        <v>43109</v>
      </c>
      <c r="C7655">
        <v>1</v>
      </c>
      <c r="D7655">
        <v>2</v>
      </c>
      <c r="E7655" s="6">
        <v>193</v>
      </c>
      <c r="F7655">
        <v>49</v>
      </c>
      <c r="G7655" t="s">
        <v>734</v>
      </c>
      <c r="I7655" s="11">
        <f t="shared" si="245"/>
        <v>193</v>
      </c>
    </row>
    <row r="7656" spans="1:9" x14ac:dyDescent="0.25">
      <c r="A7656">
        <v>2241744204</v>
      </c>
      <c r="B7656" s="2">
        <v>43139</v>
      </c>
      <c r="C7656">
        <v>1</v>
      </c>
      <c r="D7656">
        <v>23</v>
      </c>
      <c r="E7656" s="6">
        <v>108</v>
      </c>
      <c r="F7656">
        <v>33</v>
      </c>
      <c r="G7656" t="s">
        <v>734</v>
      </c>
      <c r="I7656" s="11">
        <f t="shared" si="245"/>
        <v>108</v>
      </c>
    </row>
    <row r="7657" spans="1:9" x14ac:dyDescent="0.25">
      <c r="A7657">
        <v>1221112872</v>
      </c>
      <c r="B7657" s="2">
        <v>43233</v>
      </c>
      <c r="C7657">
        <v>3</v>
      </c>
      <c r="D7657">
        <v>12</v>
      </c>
      <c r="E7657" s="6">
        <v>222</v>
      </c>
      <c r="F7657">
        <v>50</v>
      </c>
      <c r="G7657" t="s">
        <v>734</v>
      </c>
      <c r="I7657" s="11">
        <f t="shared" si="245"/>
        <v>666</v>
      </c>
    </row>
    <row r="7658" spans="1:9" x14ac:dyDescent="0.25">
      <c r="A7658">
        <v>2481300793</v>
      </c>
      <c r="B7658" s="2">
        <v>43317</v>
      </c>
      <c r="C7658">
        <v>4</v>
      </c>
      <c r="D7658">
        <v>34</v>
      </c>
      <c r="E7658" s="6">
        <v>214</v>
      </c>
      <c r="F7658">
        <v>26</v>
      </c>
      <c r="G7658" t="s">
        <v>881</v>
      </c>
      <c r="I7658" s="11">
        <f t="shared" si="245"/>
        <v>856</v>
      </c>
    </row>
    <row r="7659" spans="1:9" x14ac:dyDescent="0.25">
      <c r="A7659">
        <v>3883848727</v>
      </c>
      <c r="B7659" s="2">
        <v>43177</v>
      </c>
      <c r="C7659">
        <v>4</v>
      </c>
      <c r="D7659">
        <v>27</v>
      </c>
      <c r="E7659" s="6">
        <v>122</v>
      </c>
      <c r="F7659">
        <v>62</v>
      </c>
      <c r="G7659" t="s">
        <v>881</v>
      </c>
      <c r="I7659" s="11">
        <f t="shared" si="245"/>
        <v>488</v>
      </c>
    </row>
    <row r="7660" spans="1:9" x14ac:dyDescent="0.25">
      <c r="A7660">
        <v>2635083908</v>
      </c>
      <c r="B7660" s="2">
        <v>43163</v>
      </c>
      <c r="C7660">
        <v>1</v>
      </c>
      <c r="D7660">
        <v>5</v>
      </c>
      <c r="E7660" s="6">
        <v>86</v>
      </c>
      <c r="F7660">
        <v>65</v>
      </c>
      <c r="G7660" t="s">
        <v>734</v>
      </c>
      <c r="I7660" s="11">
        <f t="shared" si="245"/>
        <v>86</v>
      </c>
    </row>
    <row r="7661" spans="1:9" x14ac:dyDescent="0.25">
      <c r="A7661">
        <v>8301369183</v>
      </c>
      <c r="B7661" s="2">
        <v>43181</v>
      </c>
      <c r="C7661">
        <v>1</v>
      </c>
      <c r="D7661">
        <v>7</v>
      </c>
      <c r="E7661" s="6">
        <v>202</v>
      </c>
      <c r="F7661">
        <v>48</v>
      </c>
      <c r="G7661" t="s">
        <v>734</v>
      </c>
      <c r="I7661" s="11">
        <f t="shared" si="245"/>
        <v>202</v>
      </c>
    </row>
    <row r="7662" spans="1:9" x14ac:dyDescent="0.25">
      <c r="A7662">
        <v>8064684064</v>
      </c>
      <c r="B7662" s="2">
        <v>43272</v>
      </c>
      <c r="C7662">
        <v>5</v>
      </c>
      <c r="D7662">
        <v>3</v>
      </c>
      <c r="E7662" s="6">
        <v>156</v>
      </c>
      <c r="F7662">
        <v>62</v>
      </c>
      <c r="G7662" t="s">
        <v>881</v>
      </c>
      <c r="I7662" s="11">
        <f t="shared" si="245"/>
        <v>780</v>
      </c>
    </row>
    <row r="7663" spans="1:9" x14ac:dyDescent="0.25">
      <c r="A7663">
        <v>3375425368</v>
      </c>
      <c r="B7663" s="2">
        <v>43250</v>
      </c>
      <c r="C7663">
        <v>5</v>
      </c>
      <c r="D7663">
        <v>31</v>
      </c>
      <c r="E7663" s="6">
        <v>223</v>
      </c>
      <c r="F7663">
        <v>57</v>
      </c>
      <c r="G7663" t="s">
        <v>734</v>
      </c>
      <c r="I7663" s="11">
        <f t="shared" si="245"/>
        <v>1115</v>
      </c>
    </row>
    <row r="7664" spans="1:9" x14ac:dyDescent="0.25">
      <c r="A7664">
        <v>6205499983</v>
      </c>
      <c r="B7664" s="2">
        <v>43177</v>
      </c>
      <c r="C7664">
        <v>7</v>
      </c>
      <c r="D7664">
        <v>38</v>
      </c>
      <c r="E7664" s="6">
        <v>110</v>
      </c>
      <c r="F7664">
        <v>47</v>
      </c>
      <c r="G7664" t="s">
        <v>734</v>
      </c>
      <c r="I7664" s="11">
        <f t="shared" si="245"/>
        <v>770</v>
      </c>
    </row>
    <row r="7665" spans="1:9" x14ac:dyDescent="0.25">
      <c r="A7665">
        <v>6567763744</v>
      </c>
      <c r="B7665" s="2">
        <v>43274</v>
      </c>
      <c r="C7665">
        <v>3</v>
      </c>
      <c r="D7665">
        <v>46</v>
      </c>
      <c r="E7665" s="6">
        <v>80</v>
      </c>
      <c r="F7665">
        <v>37</v>
      </c>
      <c r="G7665" t="s">
        <v>881</v>
      </c>
      <c r="I7665" s="11">
        <f t="shared" si="245"/>
        <v>240</v>
      </c>
    </row>
    <row r="7666" spans="1:9" x14ac:dyDescent="0.25">
      <c r="A7666">
        <v>4998347993</v>
      </c>
      <c r="B7666" s="2">
        <v>43289</v>
      </c>
      <c r="C7666">
        <v>7</v>
      </c>
      <c r="D7666">
        <v>8</v>
      </c>
      <c r="E7666" s="6">
        <v>196</v>
      </c>
      <c r="F7666">
        <v>61</v>
      </c>
      <c r="G7666" t="s">
        <v>881</v>
      </c>
      <c r="I7666" s="11">
        <f t="shared" si="245"/>
        <v>1372</v>
      </c>
    </row>
    <row r="7667" spans="1:9" x14ac:dyDescent="0.25">
      <c r="A7667">
        <v>6979554204</v>
      </c>
      <c r="B7667" s="2">
        <v>43102</v>
      </c>
      <c r="C7667">
        <v>5</v>
      </c>
      <c r="D7667">
        <v>31</v>
      </c>
      <c r="E7667" s="6">
        <v>219</v>
      </c>
      <c r="F7667">
        <v>33</v>
      </c>
      <c r="G7667" t="s">
        <v>734</v>
      </c>
      <c r="I7667" s="11">
        <f t="shared" si="245"/>
        <v>1095</v>
      </c>
    </row>
    <row r="7668" spans="1:9" x14ac:dyDescent="0.25">
      <c r="A7668">
        <v>6271418376</v>
      </c>
      <c r="B7668" s="2">
        <v>43183</v>
      </c>
      <c r="C7668">
        <v>7</v>
      </c>
      <c r="D7668">
        <v>22</v>
      </c>
      <c r="E7668" s="6">
        <v>244</v>
      </c>
      <c r="F7668">
        <v>52</v>
      </c>
      <c r="G7668" t="s">
        <v>734</v>
      </c>
      <c r="I7668" s="11">
        <f t="shared" si="245"/>
        <v>1708</v>
      </c>
    </row>
    <row r="7669" spans="1:9" x14ac:dyDescent="0.25">
      <c r="A7669">
        <v>1331340845</v>
      </c>
      <c r="B7669" s="2">
        <v>43184</v>
      </c>
      <c r="C7669">
        <v>4</v>
      </c>
      <c r="D7669">
        <v>18</v>
      </c>
      <c r="E7669" s="6">
        <v>85</v>
      </c>
      <c r="F7669">
        <v>64</v>
      </c>
      <c r="G7669" t="s">
        <v>881</v>
      </c>
      <c r="I7669" s="11">
        <f t="shared" si="245"/>
        <v>340</v>
      </c>
    </row>
    <row r="7670" spans="1:9" x14ac:dyDescent="0.25">
      <c r="A7670">
        <v>8023491024</v>
      </c>
      <c r="B7670" s="2">
        <v>43308</v>
      </c>
      <c r="C7670">
        <v>6</v>
      </c>
      <c r="D7670">
        <v>42</v>
      </c>
      <c r="E7670" s="6">
        <v>150</v>
      </c>
      <c r="F7670">
        <v>44</v>
      </c>
      <c r="G7670" t="s">
        <v>881</v>
      </c>
      <c r="I7670" s="11">
        <f t="shared" si="245"/>
        <v>900</v>
      </c>
    </row>
    <row r="7671" spans="1:9" x14ac:dyDescent="0.25">
      <c r="A7671">
        <v>6586338646</v>
      </c>
      <c r="B7671" s="2">
        <v>43337</v>
      </c>
      <c r="C7671">
        <v>7</v>
      </c>
      <c r="D7671">
        <v>8</v>
      </c>
      <c r="E7671" s="6">
        <v>76</v>
      </c>
      <c r="F7671">
        <v>29</v>
      </c>
      <c r="G7671" t="s">
        <v>881</v>
      </c>
      <c r="H7671">
        <v>1</v>
      </c>
      <c r="I7671" s="11">
        <f t="shared" si="245"/>
        <v>532</v>
      </c>
    </row>
    <row r="7672" spans="1:9" x14ac:dyDescent="0.25">
      <c r="A7672">
        <v>4013984555</v>
      </c>
      <c r="B7672" s="2">
        <v>43327</v>
      </c>
      <c r="C7672">
        <v>1</v>
      </c>
      <c r="D7672">
        <v>13</v>
      </c>
      <c r="E7672" s="6">
        <v>139</v>
      </c>
      <c r="F7672">
        <v>46</v>
      </c>
      <c r="G7672" t="s">
        <v>734</v>
      </c>
      <c r="I7672" s="11">
        <f t="shared" si="245"/>
        <v>139</v>
      </c>
    </row>
    <row r="7673" spans="1:9" x14ac:dyDescent="0.25">
      <c r="A7673">
        <v>2721819712</v>
      </c>
      <c r="B7673" s="2">
        <v>43407</v>
      </c>
      <c r="C7673">
        <v>2</v>
      </c>
      <c r="D7673">
        <v>47</v>
      </c>
      <c r="E7673" s="6">
        <v>230</v>
      </c>
      <c r="F7673">
        <v>55</v>
      </c>
      <c r="G7673" t="s">
        <v>734</v>
      </c>
      <c r="I7673" s="11">
        <f t="shared" si="245"/>
        <v>460</v>
      </c>
    </row>
    <row r="7674" spans="1:9" x14ac:dyDescent="0.25">
      <c r="A7674">
        <v>4292879761</v>
      </c>
      <c r="B7674" s="2">
        <v>43237</v>
      </c>
      <c r="C7674">
        <v>3</v>
      </c>
      <c r="D7674">
        <v>23</v>
      </c>
      <c r="E7674" s="6">
        <v>89</v>
      </c>
      <c r="F7674">
        <v>39</v>
      </c>
      <c r="G7674" t="s">
        <v>734</v>
      </c>
      <c r="I7674" s="11">
        <f t="shared" si="245"/>
        <v>267</v>
      </c>
    </row>
    <row r="7675" spans="1:9" x14ac:dyDescent="0.25">
      <c r="A7675">
        <v>634071521</v>
      </c>
      <c r="B7675" s="2">
        <v>43393</v>
      </c>
      <c r="C7675">
        <v>4</v>
      </c>
      <c r="D7675">
        <v>6</v>
      </c>
      <c r="E7675" s="6">
        <v>107</v>
      </c>
      <c r="F7675">
        <v>27</v>
      </c>
      <c r="G7675" t="s">
        <v>881</v>
      </c>
      <c r="I7675" s="11">
        <f t="shared" si="245"/>
        <v>428</v>
      </c>
    </row>
    <row r="7676" spans="1:9" x14ac:dyDescent="0.25">
      <c r="A7676">
        <v>4903758761</v>
      </c>
      <c r="B7676" s="2">
        <v>43262</v>
      </c>
      <c r="C7676">
        <v>7</v>
      </c>
      <c r="D7676">
        <v>28</v>
      </c>
      <c r="E7676" s="6">
        <v>162</v>
      </c>
      <c r="F7676">
        <v>46</v>
      </c>
      <c r="G7676" t="s">
        <v>734</v>
      </c>
      <c r="I7676" s="11">
        <f t="shared" si="245"/>
        <v>1134</v>
      </c>
    </row>
    <row r="7677" spans="1:9" x14ac:dyDescent="0.25">
      <c r="A7677">
        <v>7841715218</v>
      </c>
      <c r="B7677" s="2">
        <v>43197</v>
      </c>
      <c r="C7677">
        <v>1</v>
      </c>
      <c r="D7677">
        <v>48</v>
      </c>
      <c r="E7677" s="6">
        <v>241</v>
      </c>
      <c r="F7677">
        <v>35</v>
      </c>
      <c r="G7677" t="s">
        <v>734</v>
      </c>
      <c r="I7677" s="11">
        <f t="shared" si="245"/>
        <v>241</v>
      </c>
    </row>
    <row r="7678" spans="1:9" x14ac:dyDescent="0.25">
      <c r="A7678">
        <v>7353941723</v>
      </c>
      <c r="B7678" s="2">
        <v>43354</v>
      </c>
      <c r="C7678">
        <v>5</v>
      </c>
      <c r="D7678">
        <v>2</v>
      </c>
      <c r="E7678" s="6">
        <v>116</v>
      </c>
      <c r="F7678">
        <v>32</v>
      </c>
      <c r="G7678" t="s">
        <v>881</v>
      </c>
      <c r="I7678" s="11">
        <f t="shared" si="245"/>
        <v>580</v>
      </c>
    </row>
    <row r="7679" spans="1:9" x14ac:dyDescent="0.25">
      <c r="A7679">
        <v>8175149639</v>
      </c>
      <c r="B7679" s="2">
        <v>43149</v>
      </c>
      <c r="C7679">
        <v>5</v>
      </c>
      <c r="D7679">
        <v>47</v>
      </c>
      <c r="E7679" s="6">
        <v>89</v>
      </c>
      <c r="F7679">
        <v>42</v>
      </c>
      <c r="G7679" t="s">
        <v>881</v>
      </c>
      <c r="I7679" s="11">
        <f t="shared" si="245"/>
        <v>445</v>
      </c>
    </row>
    <row r="7680" spans="1:9" x14ac:dyDescent="0.25">
      <c r="A7680">
        <v>9089210067</v>
      </c>
      <c r="B7680" s="2">
        <v>43340</v>
      </c>
      <c r="C7680">
        <v>7</v>
      </c>
      <c r="D7680">
        <v>38</v>
      </c>
      <c r="E7680" s="6">
        <v>243</v>
      </c>
      <c r="F7680">
        <v>62</v>
      </c>
      <c r="G7680" t="s">
        <v>881</v>
      </c>
      <c r="I7680" s="11">
        <f t="shared" si="245"/>
        <v>1701</v>
      </c>
    </row>
    <row r="7681" spans="1:9" x14ac:dyDescent="0.25">
      <c r="A7681">
        <v>598458506</v>
      </c>
      <c r="B7681" s="2">
        <v>43149</v>
      </c>
      <c r="C7681">
        <v>4</v>
      </c>
      <c r="D7681">
        <v>43</v>
      </c>
      <c r="E7681" s="6">
        <v>124</v>
      </c>
      <c r="F7681">
        <v>57</v>
      </c>
      <c r="G7681" t="s">
        <v>734</v>
      </c>
      <c r="I7681" s="11">
        <f t="shared" si="245"/>
        <v>496</v>
      </c>
    </row>
    <row r="7682" spans="1:9" x14ac:dyDescent="0.25">
      <c r="A7682">
        <v>996692258</v>
      </c>
      <c r="B7682" s="2">
        <v>43313</v>
      </c>
      <c r="C7682">
        <v>1</v>
      </c>
      <c r="D7682">
        <v>36</v>
      </c>
      <c r="E7682" s="6">
        <v>189</v>
      </c>
      <c r="F7682">
        <v>41</v>
      </c>
      <c r="G7682" t="s">
        <v>881</v>
      </c>
      <c r="I7682" s="11">
        <f t="shared" si="245"/>
        <v>189</v>
      </c>
    </row>
    <row r="7683" spans="1:9" x14ac:dyDescent="0.25">
      <c r="A7683">
        <v>816741433</v>
      </c>
      <c r="B7683" s="2">
        <v>43223</v>
      </c>
      <c r="C7683">
        <v>5</v>
      </c>
      <c r="D7683">
        <v>32</v>
      </c>
      <c r="E7683" s="6">
        <v>110</v>
      </c>
      <c r="F7683">
        <v>34</v>
      </c>
      <c r="G7683" t="s">
        <v>734</v>
      </c>
      <c r="I7683" s="11">
        <f t="shared" ref="I7683:I7746" si="246">C7683*E7683</f>
        <v>550</v>
      </c>
    </row>
    <row r="7684" spans="1:9" x14ac:dyDescent="0.25">
      <c r="A7684">
        <v>5991357277</v>
      </c>
      <c r="B7684" s="2">
        <v>43294</v>
      </c>
      <c r="C7684">
        <v>2</v>
      </c>
      <c r="D7684">
        <v>40</v>
      </c>
      <c r="E7684" s="6">
        <v>139</v>
      </c>
      <c r="F7684">
        <v>37</v>
      </c>
      <c r="G7684" t="s">
        <v>881</v>
      </c>
      <c r="I7684" s="11">
        <f t="shared" si="246"/>
        <v>278</v>
      </c>
    </row>
    <row r="7685" spans="1:9" x14ac:dyDescent="0.25">
      <c r="A7685">
        <v>4105046853</v>
      </c>
      <c r="B7685" s="2">
        <v>43184</v>
      </c>
      <c r="C7685">
        <v>6</v>
      </c>
      <c r="D7685">
        <v>30</v>
      </c>
      <c r="E7685" s="6">
        <v>123</v>
      </c>
      <c r="F7685">
        <v>51</v>
      </c>
      <c r="G7685" t="s">
        <v>734</v>
      </c>
      <c r="I7685" s="11">
        <f t="shared" si="246"/>
        <v>738</v>
      </c>
    </row>
    <row r="7686" spans="1:9" x14ac:dyDescent="0.25">
      <c r="A7686">
        <v>5590115825</v>
      </c>
      <c r="B7686" s="2">
        <v>43175</v>
      </c>
      <c r="C7686">
        <v>5</v>
      </c>
      <c r="D7686">
        <v>39</v>
      </c>
      <c r="E7686" s="6">
        <v>89</v>
      </c>
      <c r="F7686">
        <v>60</v>
      </c>
      <c r="G7686" t="s">
        <v>881</v>
      </c>
      <c r="I7686" s="11">
        <f t="shared" si="246"/>
        <v>445</v>
      </c>
    </row>
    <row r="7687" spans="1:9" x14ac:dyDescent="0.25">
      <c r="A7687">
        <v>7227799360</v>
      </c>
      <c r="B7687" s="2">
        <v>43133</v>
      </c>
      <c r="C7687">
        <v>3</v>
      </c>
      <c r="D7687">
        <v>7</v>
      </c>
      <c r="E7687" s="6">
        <v>203</v>
      </c>
      <c r="F7687">
        <v>51</v>
      </c>
      <c r="G7687" t="s">
        <v>881</v>
      </c>
      <c r="I7687" s="11">
        <f t="shared" si="246"/>
        <v>609</v>
      </c>
    </row>
    <row r="7688" spans="1:9" x14ac:dyDescent="0.25">
      <c r="A7688">
        <v>7253901215</v>
      </c>
      <c r="B7688" s="2">
        <v>43380</v>
      </c>
      <c r="C7688">
        <v>2</v>
      </c>
      <c r="D7688">
        <v>13</v>
      </c>
      <c r="E7688" s="6">
        <v>249</v>
      </c>
      <c r="F7688">
        <v>28</v>
      </c>
      <c r="G7688" t="s">
        <v>881</v>
      </c>
      <c r="H7688">
        <v>1</v>
      </c>
      <c r="I7688" s="11">
        <f t="shared" si="246"/>
        <v>498</v>
      </c>
    </row>
    <row r="7689" spans="1:9" x14ac:dyDescent="0.25">
      <c r="A7689">
        <v>6478584763</v>
      </c>
      <c r="B7689" s="2">
        <v>43353</v>
      </c>
      <c r="C7689">
        <v>2</v>
      </c>
      <c r="D7689">
        <v>34</v>
      </c>
      <c r="E7689" s="6">
        <v>146</v>
      </c>
      <c r="F7689">
        <v>43</v>
      </c>
      <c r="G7689" t="s">
        <v>881</v>
      </c>
      <c r="I7689" s="11">
        <f t="shared" si="246"/>
        <v>292</v>
      </c>
    </row>
    <row r="7690" spans="1:9" x14ac:dyDescent="0.25">
      <c r="A7690">
        <v>2161386093</v>
      </c>
      <c r="B7690" s="2">
        <v>43285</v>
      </c>
      <c r="C7690">
        <v>1</v>
      </c>
      <c r="D7690">
        <v>40</v>
      </c>
      <c r="E7690" s="6">
        <v>241</v>
      </c>
      <c r="F7690">
        <v>28</v>
      </c>
      <c r="G7690" t="s">
        <v>734</v>
      </c>
      <c r="I7690" s="11">
        <f t="shared" si="246"/>
        <v>241</v>
      </c>
    </row>
    <row r="7691" spans="1:9" x14ac:dyDescent="0.25">
      <c r="A7691">
        <v>8442783695</v>
      </c>
      <c r="B7691" s="2">
        <v>43370</v>
      </c>
      <c r="C7691">
        <v>7</v>
      </c>
      <c r="D7691">
        <v>21</v>
      </c>
      <c r="E7691" s="6">
        <v>224</v>
      </c>
      <c r="F7691">
        <v>65</v>
      </c>
      <c r="G7691" t="s">
        <v>734</v>
      </c>
      <c r="I7691" s="11">
        <f t="shared" si="246"/>
        <v>1568</v>
      </c>
    </row>
    <row r="7692" spans="1:9" x14ac:dyDescent="0.25">
      <c r="A7692">
        <v>3276628821</v>
      </c>
      <c r="B7692" s="2">
        <v>43269</v>
      </c>
      <c r="C7692">
        <v>5</v>
      </c>
      <c r="D7692">
        <v>44</v>
      </c>
      <c r="E7692" s="6">
        <v>95</v>
      </c>
      <c r="F7692">
        <v>39</v>
      </c>
      <c r="G7692" t="s">
        <v>734</v>
      </c>
      <c r="I7692" s="11">
        <f t="shared" si="246"/>
        <v>475</v>
      </c>
    </row>
    <row r="7693" spans="1:9" x14ac:dyDescent="0.25">
      <c r="A7693">
        <v>7679082111</v>
      </c>
      <c r="B7693" s="2">
        <v>43405</v>
      </c>
      <c r="C7693">
        <v>2</v>
      </c>
      <c r="D7693">
        <v>50</v>
      </c>
      <c r="E7693" s="6">
        <v>77</v>
      </c>
      <c r="F7693">
        <v>50</v>
      </c>
      <c r="G7693" t="s">
        <v>881</v>
      </c>
      <c r="I7693" s="11">
        <f t="shared" si="246"/>
        <v>154</v>
      </c>
    </row>
    <row r="7694" spans="1:9" x14ac:dyDescent="0.25">
      <c r="A7694">
        <v>7855670572</v>
      </c>
      <c r="B7694" s="2">
        <v>43288</v>
      </c>
      <c r="C7694">
        <v>2</v>
      </c>
      <c r="D7694">
        <v>33</v>
      </c>
      <c r="E7694" s="6">
        <v>129</v>
      </c>
      <c r="F7694">
        <v>64</v>
      </c>
      <c r="G7694" t="s">
        <v>734</v>
      </c>
      <c r="I7694" s="11">
        <f t="shared" si="246"/>
        <v>258</v>
      </c>
    </row>
    <row r="7695" spans="1:9" x14ac:dyDescent="0.25">
      <c r="A7695">
        <v>634071521</v>
      </c>
      <c r="B7695" s="2">
        <v>43393</v>
      </c>
      <c r="C7695">
        <v>3</v>
      </c>
      <c r="D7695">
        <v>13</v>
      </c>
      <c r="E7695" s="6">
        <v>182</v>
      </c>
      <c r="F7695">
        <v>59</v>
      </c>
      <c r="G7695" t="s">
        <v>734</v>
      </c>
      <c r="I7695" s="11">
        <f t="shared" si="246"/>
        <v>546</v>
      </c>
    </row>
    <row r="7696" spans="1:9" x14ac:dyDescent="0.25">
      <c r="A7696">
        <v>4236582856</v>
      </c>
      <c r="B7696" s="2">
        <v>43175</v>
      </c>
      <c r="C7696">
        <v>7</v>
      </c>
      <c r="D7696">
        <v>14</v>
      </c>
      <c r="E7696" s="6">
        <v>202</v>
      </c>
      <c r="F7696">
        <v>56</v>
      </c>
      <c r="G7696" t="s">
        <v>734</v>
      </c>
      <c r="I7696" s="11">
        <f t="shared" si="246"/>
        <v>1414</v>
      </c>
    </row>
    <row r="7697" spans="1:9" x14ac:dyDescent="0.25">
      <c r="A7697">
        <v>3692534515</v>
      </c>
      <c r="B7697" s="2">
        <v>43188</v>
      </c>
      <c r="C7697">
        <v>1</v>
      </c>
      <c r="D7697">
        <v>30</v>
      </c>
      <c r="E7697" s="6">
        <v>143</v>
      </c>
      <c r="F7697">
        <v>29</v>
      </c>
      <c r="G7697" t="s">
        <v>734</v>
      </c>
      <c r="I7697" s="11">
        <f t="shared" si="246"/>
        <v>143</v>
      </c>
    </row>
    <row r="7698" spans="1:9" x14ac:dyDescent="0.25">
      <c r="A7698">
        <v>4369177820</v>
      </c>
      <c r="B7698" s="2">
        <v>43384</v>
      </c>
      <c r="C7698">
        <v>5</v>
      </c>
      <c r="D7698">
        <v>8</v>
      </c>
      <c r="E7698" s="6">
        <v>87</v>
      </c>
      <c r="F7698">
        <v>38</v>
      </c>
      <c r="G7698" t="s">
        <v>881</v>
      </c>
      <c r="I7698" s="11">
        <f t="shared" si="246"/>
        <v>435</v>
      </c>
    </row>
    <row r="7699" spans="1:9" x14ac:dyDescent="0.25">
      <c r="A7699">
        <v>9547173138</v>
      </c>
      <c r="B7699" s="2">
        <v>43373</v>
      </c>
      <c r="C7699">
        <v>3</v>
      </c>
      <c r="D7699">
        <v>35</v>
      </c>
      <c r="E7699" s="6">
        <v>137</v>
      </c>
      <c r="F7699">
        <v>35</v>
      </c>
      <c r="G7699" t="s">
        <v>734</v>
      </c>
      <c r="I7699" s="11">
        <f t="shared" si="246"/>
        <v>411</v>
      </c>
    </row>
    <row r="7700" spans="1:9" x14ac:dyDescent="0.25">
      <c r="A7700">
        <v>8887123128</v>
      </c>
      <c r="B7700" s="2">
        <v>43143</v>
      </c>
      <c r="C7700">
        <v>3</v>
      </c>
      <c r="D7700">
        <v>46</v>
      </c>
      <c r="E7700" s="6">
        <v>172</v>
      </c>
      <c r="F7700">
        <v>37</v>
      </c>
      <c r="G7700" t="s">
        <v>881</v>
      </c>
      <c r="I7700" s="11">
        <f t="shared" si="246"/>
        <v>516</v>
      </c>
    </row>
    <row r="7701" spans="1:9" x14ac:dyDescent="0.25">
      <c r="A7701">
        <v>6316082320</v>
      </c>
      <c r="B7701" s="2">
        <v>43347</v>
      </c>
      <c r="C7701">
        <v>2</v>
      </c>
      <c r="D7701">
        <v>4</v>
      </c>
      <c r="E7701" s="6">
        <v>215</v>
      </c>
      <c r="F7701">
        <v>60</v>
      </c>
      <c r="G7701" t="s">
        <v>734</v>
      </c>
      <c r="I7701" s="11">
        <f t="shared" si="246"/>
        <v>430</v>
      </c>
    </row>
    <row r="7702" spans="1:9" x14ac:dyDescent="0.25">
      <c r="A7702">
        <v>1533743681</v>
      </c>
      <c r="B7702" s="2">
        <v>43364</v>
      </c>
      <c r="C7702">
        <v>3</v>
      </c>
      <c r="D7702">
        <v>5</v>
      </c>
      <c r="E7702" s="6">
        <v>201</v>
      </c>
      <c r="F7702">
        <v>38</v>
      </c>
      <c r="G7702" t="s">
        <v>734</v>
      </c>
      <c r="I7702" s="11">
        <f t="shared" si="246"/>
        <v>603</v>
      </c>
    </row>
    <row r="7703" spans="1:9" x14ac:dyDescent="0.25">
      <c r="A7703">
        <v>4281037845</v>
      </c>
      <c r="B7703" s="2">
        <v>43293</v>
      </c>
      <c r="C7703">
        <v>5</v>
      </c>
      <c r="D7703">
        <v>7</v>
      </c>
      <c r="E7703" s="6">
        <v>195</v>
      </c>
      <c r="F7703">
        <v>25</v>
      </c>
      <c r="G7703" t="s">
        <v>734</v>
      </c>
      <c r="I7703" s="11">
        <f t="shared" si="246"/>
        <v>975</v>
      </c>
    </row>
    <row r="7704" spans="1:9" x14ac:dyDescent="0.25">
      <c r="A7704">
        <v>1306992575</v>
      </c>
      <c r="B7704" s="2">
        <v>43333</v>
      </c>
      <c r="C7704">
        <v>5</v>
      </c>
      <c r="D7704">
        <v>32</v>
      </c>
      <c r="E7704" s="6">
        <v>155</v>
      </c>
      <c r="F7704">
        <v>33</v>
      </c>
      <c r="G7704" t="s">
        <v>734</v>
      </c>
      <c r="I7704" s="11">
        <f t="shared" si="246"/>
        <v>775</v>
      </c>
    </row>
    <row r="7705" spans="1:9" x14ac:dyDescent="0.25">
      <c r="A7705">
        <v>6989999411</v>
      </c>
      <c r="B7705" s="2">
        <v>43135</v>
      </c>
      <c r="C7705">
        <v>7</v>
      </c>
      <c r="D7705">
        <v>28</v>
      </c>
      <c r="E7705" s="6">
        <v>123</v>
      </c>
      <c r="F7705">
        <v>48</v>
      </c>
      <c r="G7705" t="s">
        <v>734</v>
      </c>
      <c r="I7705" s="11">
        <f t="shared" si="246"/>
        <v>861</v>
      </c>
    </row>
    <row r="7706" spans="1:9" x14ac:dyDescent="0.25">
      <c r="A7706">
        <v>3350532799</v>
      </c>
      <c r="B7706" s="2">
        <v>43344</v>
      </c>
      <c r="C7706">
        <v>4</v>
      </c>
      <c r="D7706">
        <v>49</v>
      </c>
      <c r="E7706" s="6">
        <v>228</v>
      </c>
      <c r="F7706">
        <v>44</v>
      </c>
      <c r="G7706" t="s">
        <v>734</v>
      </c>
      <c r="I7706" s="11">
        <f t="shared" si="246"/>
        <v>912</v>
      </c>
    </row>
    <row r="7707" spans="1:9" x14ac:dyDescent="0.25">
      <c r="A7707">
        <v>6846817255</v>
      </c>
      <c r="B7707" s="2">
        <v>43226</v>
      </c>
      <c r="C7707">
        <v>7</v>
      </c>
      <c r="D7707">
        <v>46</v>
      </c>
      <c r="E7707" s="6">
        <v>85</v>
      </c>
      <c r="F7707">
        <v>50</v>
      </c>
      <c r="G7707" t="s">
        <v>881</v>
      </c>
      <c r="I7707" s="11">
        <f t="shared" si="246"/>
        <v>595</v>
      </c>
    </row>
    <row r="7708" spans="1:9" x14ac:dyDescent="0.25">
      <c r="A7708">
        <v>3098843756</v>
      </c>
      <c r="B7708" s="2">
        <v>43384</v>
      </c>
      <c r="C7708">
        <v>7</v>
      </c>
      <c r="D7708">
        <v>47</v>
      </c>
      <c r="E7708" s="6">
        <v>230</v>
      </c>
      <c r="F7708">
        <v>51</v>
      </c>
      <c r="G7708" t="s">
        <v>734</v>
      </c>
      <c r="I7708" s="11">
        <f t="shared" si="246"/>
        <v>1610</v>
      </c>
    </row>
    <row r="7709" spans="1:9" x14ac:dyDescent="0.25">
      <c r="A7709">
        <v>5434039440</v>
      </c>
      <c r="B7709" s="2">
        <v>43180</v>
      </c>
      <c r="C7709">
        <v>6</v>
      </c>
      <c r="D7709">
        <v>8</v>
      </c>
      <c r="E7709" s="6">
        <v>130</v>
      </c>
      <c r="F7709">
        <v>45</v>
      </c>
      <c r="G7709" t="s">
        <v>734</v>
      </c>
      <c r="I7709" s="11">
        <f t="shared" si="246"/>
        <v>780</v>
      </c>
    </row>
    <row r="7710" spans="1:9" x14ac:dyDescent="0.25">
      <c r="A7710">
        <v>9042596678</v>
      </c>
      <c r="B7710" s="2">
        <v>43268</v>
      </c>
      <c r="C7710">
        <v>3</v>
      </c>
      <c r="D7710">
        <v>44</v>
      </c>
      <c r="E7710" s="6">
        <v>233</v>
      </c>
      <c r="F7710">
        <v>33</v>
      </c>
      <c r="G7710" t="s">
        <v>881</v>
      </c>
      <c r="I7710" s="11">
        <f t="shared" si="246"/>
        <v>699</v>
      </c>
    </row>
    <row r="7711" spans="1:9" x14ac:dyDescent="0.25">
      <c r="A7711">
        <v>3622921803</v>
      </c>
      <c r="B7711" s="2">
        <v>43143</v>
      </c>
      <c r="C7711">
        <v>4</v>
      </c>
      <c r="D7711">
        <v>44</v>
      </c>
      <c r="E7711" s="6">
        <v>176</v>
      </c>
      <c r="F7711">
        <v>44</v>
      </c>
      <c r="G7711" t="s">
        <v>881</v>
      </c>
      <c r="I7711" s="11">
        <f t="shared" si="246"/>
        <v>704</v>
      </c>
    </row>
    <row r="7712" spans="1:9" x14ac:dyDescent="0.25">
      <c r="A7712">
        <v>6343965483</v>
      </c>
      <c r="B7712" s="2">
        <v>43359</v>
      </c>
      <c r="C7712">
        <v>7</v>
      </c>
      <c r="D7712">
        <v>50</v>
      </c>
      <c r="E7712" s="6">
        <v>237</v>
      </c>
      <c r="F7712">
        <v>31</v>
      </c>
      <c r="G7712" t="s">
        <v>881</v>
      </c>
      <c r="I7712" s="11">
        <f t="shared" si="246"/>
        <v>1659</v>
      </c>
    </row>
    <row r="7713" spans="1:9" x14ac:dyDescent="0.25">
      <c r="A7713">
        <v>7800595870</v>
      </c>
      <c r="B7713" s="2">
        <v>43271</v>
      </c>
      <c r="C7713">
        <v>2</v>
      </c>
      <c r="D7713">
        <v>9</v>
      </c>
      <c r="E7713" s="6">
        <v>139</v>
      </c>
      <c r="F7713">
        <v>46</v>
      </c>
      <c r="G7713" t="s">
        <v>881</v>
      </c>
      <c r="I7713" s="11">
        <f t="shared" si="246"/>
        <v>278</v>
      </c>
    </row>
    <row r="7714" spans="1:9" x14ac:dyDescent="0.25">
      <c r="A7714">
        <v>9042596678</v>
      </c>
      <c r="B7714" s="2">
        <v>43199</v>
      </c>
      <c r="C7714">
        <v>3</v>
      </c>
      <c r="D7714">
        <v>48</v>
      </c>
      <c r="E7714" s="6">
        <v>95</v>
      </c>
      <c r="F7714">
        <v>30</v>
      </c>
      <c r="G7714" t="s">
        <v>881</v>
      </c>
      <c r="I7714" s="11">
        <f t="shared" si="246"/>
        <v>285</v>
      </c>
    </row>
    <row r="7715" spans="1:9" x14ac:dyDescent="0.25">
      <c r="A7715">
        <v>1048976777</v>
      </c>
      <c r="B7715" s="2">
        <v>43335</v>
      </c>
      <c r="C7715">
        <v>1</v>
      </c>
      <c r="D7715">
        <v>31</v>
      </c>
      <c r="E7715" s="6">
        <v>201</v>
      </c>
      <c r="F7715">
        <v>55</v>
      </c>
      <c r="G7715" t="s">
        <v>881</v>
      </c>
      <c r="H7715">
        <v>1</v>
      </c>
      <c r="I7715" s="11">
        <f t="shared" si="246"/>
        <v>201</v>
      </c>
    </row>
    <row r="7716" spans="1:9" x14ac:dyDescent="0.25">
      <c r="A7716">
        <v>5650347816</v>
      </c>
      <c r="B7716" s="2">
        <v>43210</v>
      </c>
      <c r="C7716">
        <v>3</v>
      </c>
      <c r="D7716">
        <v>36</v>
      </c>
      <c r="E7716" s="6">
        <v>239</v>
      </c>
      <c r="F7716">
        <v>41</v>
      </c>
      <c r="G7716" t="s">
        <v>881</v>
      </c>
      <c r="I7716" s="11">
        <f t="shared" si="246"/>
        <v>717</v>
      </c>
    </row>
    <row r="7717" spans="1:9" x14ac:dyDescent="0.25">
      <c r="A7717">
        <v>4661604296</v>
      </c>
      <c r="B7717" s="2">
        <v>43415</v>
      </c>
      <c r="C7717">
        <v>4</v>
      </c>
      <c r="D7717">
        <v>36</v>
      </c>
      <c r="E7717" s="6">
        <v>201</v>
      </c>
      <c r="F7717">
        <v>52</v>
      </c>
      <c r="G7717" t="s">
        <v>881</v>
      </c>
      <c r="I7717" s="11">
        <f t="shared" si="246"/>
        <v>804</v>
      </c>
    </row>
    <row r="7718" spans="1:9" x14ac:dyDescent="0.25">
      <c r="A7718">
        <v>4278610947</v>
      </c>
      <c r="B7718" s="2">
        <v>43286</v>
      </c>
      <c r="C7718">
        <v>7</v>
      </c>
      <c r="D7718">
        <v>14</v>
      </c>
      <c r="E7718" s="6">
        <v>187</v>
      </c>
      <c r="F7718">
        <v>36</v>
      </c>
      <c r="G7718" t="s">
        <v>734</v>
      </c>
      <c r="I7718" s="11">
        <f t="shared" si="246"/>
        <v>1309</v>
      </c>
    </row>
    <row r="7719" spans="1:9" x14ac:dyDescent="0.25">
      <c r="A7719">
        <v>3452520439</v>
      </c>
      <c r="B7719" s="2">
        <v>43243</v>
      </c>
      <c r="C7719">
        <v>1</v>
      </c>
      <c r="D7719">
        <v>1</v>
      </c>
      <c r="E7719" s="6">
        <v>230</v>
      </c>
      <c r="F7719">
        <v>39</v>
      </c>
      <c r="G7719" t="s">
        <v>734</v>
      </c>
      <c r="I7719" s="11">
        <f t="shared" si="246"/>
        <v>230</v>
      </c>
    </row>
    <row r="7720" spans="1:9" x14ac:dyDescent="0.25">
      <c r="A7720">
        <v>5109359350</v>
      </c>
      <c r="B7720" s="2">
        <v>43304</v>
      </c>
      <c r="C7720">
        <v>7</v>
      </c>
      <c r="D7720">
        <v>4</v>
      </c>
      <c r="E7720" s="6">
        <v>225</v>
      </c>
      <c r="F7720">
        <v>30</v>
      </c>
      <c r="G7720" t="s">
        <v>881</v>
      </c>
      <c r="I7720" s="11">
        <f t="shared" si="246"/>
        <v>1575</v>
      </c>
    </row>
    <row r="7721" spans="1:9" x14ac:dyDescent="0.25">
      <c r="A7721">
        <v>4047419974</v>
      </c>
      <c r="B7721" s="2">
        <v>43328</v>
      </c>
      <c r="C7721">
        <v>4</v>
      </c>
      <c r="D7721">
        <v>46</v>
      </c>
      <c r="E7721" s="6">
        <v>107</v>
      </c>
      <c r="F7721">
        <v>61</v>
      </c>
      <c r="G7721" t="s">
        <v>734</v>
      </c>
      <c r="I7721" s="11">
        <f t="shared" si="246"/>
        <v>428</v>
      </c>
    </row>
    <row r="7722" spans="1:9" x14ac:dyDescent="0.25">
      <c r="A7722">
        <v>2512549615</v>
      </c>
      <c r="B7722" s="2">
        <v>43385</v>
      </c>
      <c r="C7722">
        <v>3</v>
      </c>
      <c r="D7722">
        <v>41</v>
      </c>
      <c r="E7722" s="6">
        <v>235</v>
      </c>
      <c r="F7722">
        <v>45</v>
      </c>
      <c r="G7722" t="s">
        <v>734</v>
      </c>
      <c r="I7722" s="11">
        <f t="shared" si="246"/>
        <v>705</v>
      </c>
    </row>
    <row r="7723" spans="1:9" x14ac:dyDescent="0.25">
      <c r="A7723">
        <v>6210652603</v>
      </c>
      <c r="B7723" s="2">
        <v>43201</v>
      </c>
      <c r="C7723">
        <v>3</v>
      </c>
      <c r="D7723">
        <v>16</v>
      </c>
      <c r="E7723" s="6">
        <v>117</v>
      </c>
      <c r="F7723">
        <v>30</v>
      </c>
      <c r="G7723" t="s">
        <v>734</v>
      </c>
      <c r="I7723" s="11">
        <f t="shared" si="246"/>
        <v>351</v>
      </c>
    </row>
    <row r="7724" spans="1:9" x14ac:dyDescent="0.25">
      <c r="A7724">
        <v>9024735297</v>
      </c>
      <c r="B7724" s="2">
        <v>43222</v>
      </c>
      <c r="C7724">
        <v>4</v>
      </c>
      <c r="D7724">
        <v>26</v>
      </c>
      <c r="E7724" s="6">
        <v>191</v>
      </c>
      <c r="F7724">
        <v>61</v>
      </c>
      <c r="G7724" t="s">
        <v>734</v>
      </c>
      <c r="I7724" s="11">
        <f t="shared" si="246"/>
        <v>764</v>
      </c>
    </row>
    <row r="7725" spans="1:9" x14ac:dyDescent="0.25">
      <c r="A7725">
        <v>2085507956</v>
      </c>
      <c r="B7725" s="2">
        <v>43177</v>
      </c>
      <c r="C7725">
        <v>7</v>
      </c>
      <c r="D7725">
        <v>9</v>
      </c>
      <c r="E7725" s="6">
        <v>204</v>
      </c>
      <c r="F7725">
        <v>32</v>
      </c>
      <c r="G7725" t="s">
        <v>734</v>
      </c>
      <c r="I7725" s="11">
        <f t="shared" si="246"/>
        <v>1428</v>
      </c>
    </row>
    <row r="7726" spans="1:9" x14ac:dyDescent="0.25">
      <c r="A7726">
        <v>2935944305</v>
      </c>
      <c r="B7726" s="2">
        <v>43318</v>
      </c>
      <c r="C7726">
        <v>2</v>
      </c>
      <c r="D7726">
        <v>37</v>
      </c>
      <c r="E7726" s="6">
        <v>118</v>
      </c>
      <c r="F7726">
        <v>49</v>
      </c>
      <c r="G7726" t="s">
        <v>734</v>
      </c>
      <c r="I7726" s="11">
        <f t="shared" si="246"/>
        <v>236</v>
      </c>
    </row>
    <row r="7727" spans="1:9" x14ac:dyDescent="0.25">
      <c r="A7727">
        <v>2147837679</v>
      </c>
      <c r="B7727" s="2">
        <v>43158</v>
      </c>
      <c r="C7727">
        <v>5</v>
      </c>
      <c r="D7727">
        <v>21</v>
      </c>
      <c r="E7727" s="6">
        <v>193</v>
      </c>
      <c r="F7727">
        <v>44</v>
      </c>
      <c r="G7727" t="s">
        <v>734</v>
      </c>
      <c r="I7727" s="11">
        <f t="shared" si="246"/>
        <v>965</v>
      </c>
    </row>
    <row r="7728" spans="1:9" x14ac:dyDescent="0.25">
      <c r="A7728">
        <v>445003774</v>
      </c>
      <c r="B7728" s="2">
        <v>43272</v>
      </c>
      <c r="C7728">
        <v>7</v>
      </c>
      <c r="D7728">
        <v>13</v>
      </c>
      <c r="E7728" s="6">
        <v>150</v>
      </c>
      <c r="F7728">
        <v>58</v>
      </c>
      <c r="G7728" t="s">
        <v>881</v>
      </c>
      <c r="H7728">
        <v>1</v>
      </c>
      <c r="I7728" s="11">
        <f t="shared" si="246"/>
        <v>1050</v>
      </c>
    </row>
    <row r="7729" spans="1:9" x14ac:dyDescent="0.25">
      <c r="A7729">
        <v>8934168854</v>
      </c>
      <c r="B7729" s="2">
        <v>43213</v>
      </c>
      <c r="C7729">
        <v>6</v>
      </c>
      <c r="D7729">
        <v>41</v>
      </c>
      <c r="E7729" s="6">
        <v>229</v>
      </c>
      <c r="F7729">
        <v>34</v>
      </c>
      <c r="G7729" t="s">
        <v>881</v>
      </c>
      <c r="I7729" s="11">
        <f t="shared" si="246"/>
        <v>1374</v>
      </c>
    </row>
    <row r="7730" spans="1:9" x14ac:dyDescent="0.25">
      <c r="A7730">
        <v>6930015814</v>
      </c>
      <c r="B7730" s="2">
        <v>43386</v>
      </c>
      <c r="C7730">
        <v>4</v>
      </c>
      <c r="D7730">
        <v>46</v>
      </c>
      <c r="E7730" s="6">
        <v>144</v>
      </c>
      <c r="F7730">
        <v>33</v>
      </c>
      <c r="G7730" t="s">
        <v>881</v>
      </c>
      <c r="I7730" s="11">
        <f t="shared" si="246"/>
        <v>576</v>
      </c>
    </row>
    <row r="7731" spans="1:9" x14ac:dyDescent="0.25">
      <c r="A7731">
        <v>1556870825</v>
      </c>
      <c r="B7731" s="2">
        <v>43252</v>
      </c>
      <c r="C7731">
        <v>6</v>
      </c>
      <c r="D7731">
        <v>48</v>
      </c>
      <c r="E7731" s="6">
        <v>134</v>
      </c>
      <c r="F7731">
        <v>31</v>
      </c>
      <c r="G7731" t="s">
        <v>734</v>
      </c>
      <c r="I7731" s="11">
        <f t="shared" si="246"/>
        <v>804</v>
      </c>
    </row>
    <row r="7732" spans="1:9" x14ac:dyDescent="0.25">
      <c r="A7732">
        <v>7449754630</v>
      </c>
      <c r="B7732" s="2">
        <v>43142</v>
      </c>
      <c r="C7732">
        <v>5</v>
      </c>
      <c r="D7732">
        <v>37</v>
      </c>
      <c r="E7732" s="6">
        <v>165</v>
      </c>
      <c r="F7732">
        <v>31</v>
      </c>
      <c r="G7732" t="s">
        <v>881</v>
      </c>
      <c r="I7732" s="11">
        <f t="shared" si="246"/>
        <v>825</v>
      </c>
    </row>
    <row r="7733" spans="1:9" x14ac:dyDescent="0.25">
      <c r="A7733">
        <v>8600061415</v>
      </c>
      <c r="B7733" s="2">
        <v>43141</v>
      </c>
      <c r="C7733">
        <v>2</v>
      </c>
      <c r="D7733">
        <v>7</v>
      </c>
      <c r="E7733" s="6">
        <v>104</v>
      </c>
      <c r="F7733">
        <v>59</v>
      </c>
      <c r="G7733" t="s">
        <v>881</v>
      </c>
      <c r="I7733" s="11">
        <f t="shared" si="246"/>
        <v>208</v>
      </c>
    </row>
    <row r="7734" spans="1:9" x14ac:dyDescent="0.25">
      <c r="A7734">
        <v>1109075790</v>
      </c>
      <c r="B7734" s="2">
        <v>43157</v>
      </c>
      <c r="C7734">
        <v>4</v>
      </c>
      <c r="D7734">
        <v>32</v>
      </c>
      <c r="E7734" s="6">
        <v>142</v>
      </c>
      <c r="F7734">
        <v>64</v>
      </c>
      <c r="G7734" t="s">
        <v>881</v>
      </c>
      <c r="I7734" s="11">
        <f t="shared" si="246"/>
        <v>568</v>
      </c>
    </row>
    <row r="7735" spans="1:9" x14ac:dyDescent="0.25">
      <c r="A7735">
        <v>3332415093</v>
      </c>
      <c r="B7735" s="2">
        <v>43266</v>
      </c>
      <c r="C7735">
        <v>5</v>
      </c>
      <c r="D7735">
        <v>4</v>
      </c>
      <c r="E7735" s="6">
        <v>97</v>
      </c>
      <c r="F7735">
        <v>44</v>
      </c>
      <c r="G7735" t="s">
        <v>881</v>
      </c>
      <c r="I7735" s="11">
        <f t="shared" si="246"/>
        <v>485</v>
      </c>
    </row>
    <row r="7736" spans="1:9" x14ac:dyDescent="0.25">
      <c r="A7736">
        <v>5224387396</v>
      </c>
      <c r="B7736" s="2">
        <v>43351</v>
      </c>
      <c r="C7736">
        <v>6</v>
      </c>
      <c r="D7736">
        <v>4</v>
      </c>
      <c r="E7736" s="6">
        <v>143</v>
      </c>
      <c r="F7736">
        <v>43</v>
      </c>
      <c r="G7736" t="s">
        <v>734</v>
      </c>
      <c r="I7736" s="11">
        <f t="shared" si="246"/>
        <v>858</v>
      </c>
    </row>
    <row r="7737" spans="1:9" x14ac:dyDescent="0.25">
      <c r="A7737">
        <v>6719735039</v>
      </c>
      <c r="B7737" s="2">
        <v>43213</v>
      </c>
      <c r="C7737">
        <v>1</v>
      </c>
      <c r="D7737">
        <v>4</v>
      </c>
      <c r="E7737" s="6">
        <v>118</v>
      </c>
      <c r="F7737">
        <v>38</v>
      </c>
      <c r="G7737" t="s">
        <v>881</v>
      </c>
      <c r="H7737">
        <v>1</v>
      </c>
      <c r="I7737" s="11">
        <f t="shared" si="246"/>
        <v>118</v>
      </c>
    </row>
    <row r="7738" spans="1:9" x14ac:dyDescent="0.25">
      <c r="A7738">
        <v>2378163304</v>
      </c>
      <c r="B7738" s="2">
        <v>43231</v>
      </c>
      <c r="C7738">
        <v>7</v>
      </c>
      <c r="D7738">
        <v>10</v>
      </c>
      <c r="E7738" s="6">
        <v>119</v>
      </c>
      <c r="F7738">
        <v>53</v>
      </c>
      <c r="G7738" t="s">
        <v>881</v>
      </c>
      <c r="I7738" s="11">
        <f t="shared" si="246"/>
        <v>833</v>
      </c>
    </row>
    <row r="7739" spans="1:9" x14ac:dyDescent="0.25">
      <c r="A7739">
        <v>2310872032</v>
      </c>
      <c r="B7739" s="2">
        <v>43212</v>
      </c>
      <c r="C7739">
        <v>7</v>
      </c>
      <c r="D7739">
        <v>4</v>
      </c>
      <c r="E7739" s="6">
        <v>205</v>
      </c>
      <c r="F7739">
        <v>43</v>
      </c>
      <c r="G7739" t="s">
        <v>734</v>
      </c>
      <c r="I7739" s="11">
        <f t="shared" si="246"/>
        <v>1435</v>
      </c>
    </row>
    <row r="7740" spans="1:9" x14ac:dyDescent="0.25">
      <c r="A7740">
        <v>6159808214</v>
      </c>
      <c r="B7740" s="2">
        <v>43336</v>
      </c>
      <c r="C7740">
        <v>3</v>
      </c>
      <c r="D7740">
        <v>2</v>
      </c>
      <c r="E7740" s="6">
        <v>206</v>
      </c>
      <c r="F7740">
        <v>49</v>
      </c>
      <c r="G7740" t="s">
        <v>734</v>
      </c>
      <c r="I7740" s="11">
        <f t="shared" si="246"/>
        <v>618</v>
      </c>
    </row>
    <row r="7741" spans="1:9" x14ac:dyDescent="0.25">
      <c r="A7741">
        <v>8964812832</v>
      </c>
      <c r="B7741" s="2">
        <v>43307</v>
      </c>
      <c r="C7741">
        <v>4</v>
      </c>
      <c r="D7741">
        <v>47</v>
      </c>
      <c r="E7741" s="6">
        <v>193</v>
      </c>
      <c r="F7741">
        <v>39</v>
      </c>
      <c r="G7741" t="s">
        <v>881</v>
      </c>
      <c r="I7741" s="11">
        <f t="shared" si="246"/>
        <v>772</v>
      </c>
    </row>
    <row r="7742" spans="1:9" x14ac:dyDescent="0.25">
      <c r="A7742">
        <v>5100822376</v>
      </c>
      <c r="B7742" s="2">
        <v>43282</v>
      </c>
      <c r="C7742">
        <v>4</v>
      </c>
      <c r="D7742">
        <v>35</v>
      </c>
      <c r="E7742" s="6">
        <v>219</v>
      </c>
      <c r="F7742">
        <v>33</v>
      </c>
      <c r="G7742" t="s">
        <v>881</v>
      </c>
      <c r="I7742" s="11">
        <f t="shared" si="246"/>
        <v>876</v>
      </c>
    </row>
    <row r="7743" spans="1:9" x14ac:dyDescent="0.25">
      <c r="A7743">
        <v>4108663209</v>
      </c>
      <c r="B7743" s="2">
        <v>43295</v>
      </c>
      <c r="C7743">
        <v>7</v>
      </c>
      <c r="D7743">
        <v>7</v>
      </c>
      <c r="E7743" s="6">
        <v>216</v>
      </c>
      <c r="F7743">
        <v>51</v>
      </c>
      <c r="G7743" t="s">
        <v>881</v>
      </c>
      <c r="I7743" s="11">
        <f t="shared" si="246"/>
        <v>1512</v>
      </c>
    </row>
    <row r="7744" spans="1:9" x14ac:dyDescent="0.25">
      <c r="A7744">
        <v>9942403515</v>
      </c>
      <c r="B7744" s="2">
        <v>43283</v>
      </c>
      <c r="C7744">
        <v>6</v>
      </c>
      <c r="D7744">
        <v>5</v>
      </c>
      <c r="E7744" s="6">
        <v>240</v>
      </c>
      <c r="F7744">
        <v>57</v>
      </c>
      <c r="G7744" t="s">
        <v>734</v>
      </c>
      <c r="I7744" s="11">
        <f t="shared" si="246"/>
        <v>1440</v>
      </c>
    </row>
    <row r="7745" spans="1:9" x14ac:dyDescent="0.25">
      <c r="A7745">
        <v>3995042201</v>
      </c>
      <c r="B7745" s="2">
        <v>43164</v>
      </c>
      <c r="C7745">
        <v>3</v>
      </c>
      <c r="D7745">
        <v>26</v>
      </c>
      <c r="E7745" s="6">
        <v>169</v>
      </c>
      <c r="F7745">
        <v>30</v>
      </c>
      <c r="G7745" t="s">
        <v>734</v>
      </c>
      <c r="H7745">
        <v>1</v>
      </c>
      <c r="I7745" s="11">
        <f t="shared" si="246"/>
        <v>507</v>
      </c>
    </row>
    <row r="7746" spans="1:9" x14ac:dyDescent="0.25">
      <c r="A7746">
        <v>1932683941</v>
      </c>
      <c r="B7746" s="2">
        <v>43278</v>
      </c>
      <c r="C7746">
        <v>6</v>
      </c>
      <c r="D7746">
        <v>10</v>
      </c>
      <c r="E7746" s="6">
        <v>244</v>
      </c>
      <c r="F7746">
        <v>39</v>
      </c>
      <c r="G7746" t="s">
        <v>881</v>
      </c>
      <c r="I7746" s="11">
        <f t="shared" si="246"/>
        <v>1464</v>
      </c>
    </row>
    <row r="7747" spans="1:9" x14ac:dyDescent="0.25">
      <c r="A7747">
        <v>6784695232</v>
      </c>
      <c r="B7747" s="2">
        <v>43267</v>
      </c>
      <c r="C7747">
        <v>1</v>
      </c>
      <c r="D7747">
        <v>33</v>
      </c>
      <c r="E7747" s="6">
        <v>187</v>
      </c>
      <c r="F7747">
        <v>40</v>
      </c>
      <c r="G7747" t="s">
        <v>881</v>
      </c>
      <c r="I7747" s="11">
        <f t="shared" ref="I7747:I7810" si="247">C7747*E7747</f>
        <v>187</v>
      </c>
    </row>
    <row r="7748" spans="1:9" x14ac:dyDescent="0.25">
      <c r="A7748">
        <v>2904921222</v>
      </c>
      <c r="B7748" s="2">
        <v>43126</v>
      </c>
      <c r="C7748">
        <v>2</v>
      </c>
      <c r="D7748">
        <v>28</v>
      </c>
      <c r="E7748" s="6">
        <v>205</v>
      </c>
      <c r="F7748">
        <v>45</v>
      </c>
      <c r="G7748" t="s">
        <v>881</v>
      </c>
      <c r="I7748" s="11">
        <f t="shared" si="247"/>
        <v>410</v>
      </c>
    </row>
    <row r="7749" spans="1:9" x14ac:dyDescent="0.25">
      <c r="A7749">
        <v>2507349964</v>
      </c>
      <c r="B7749" s="2">
        <v>43143</v>
      </c>
      <c r="C7749">
        <v>6</v>
      </c>
      <c r="D7749">
        <v>42</v>
      </c>
      <c r="E7749" s="6">
        <v>232</v>
      </c>
      <c r="F7749">
        <v>38</v>
      </c>
      <c r="G7749" t="s">
        <v>734</v>
      </c>
      <c r="I7749" s="11">
        <f t="shared" si="247"/>
        <v>1392</v>
      </c>
    </row>
    <row r="7750" spans="1:9" x14ac:dyDescent="0.25">
      <c r="A7750">
        <v>9489547352</v>
      </c>
      <c r="B7750" s="2">
        <v>43124</v>
      </c>
      <c r="C7750">
        <v>5</v>
      </c>
      <c r="D7750">
        <v>31</v>
      </c>
      <c r="E7750" s="6">
        <v>226</v>
      </c>
      <c r="F7750">
        <v>63</v>
      </c>
      <c r="G7750" t="s">
        <v>734</v>
      </c>
      <c r="I7750" s="11">
        <f t="shared" si="247"/>
        <v>1130</v>
      </c>
    </row>
    <row r="7751" spans="1:9" x14ac:dyDescent="0.25">
      <c r="A7751">
        <v>365634115</v>
      </c>
      <c r="B7751" s="2">
        <v>43121</v>
      </c>
      <c r="C7751">
        <v>7</v>
      </c>
      <c r="D7751">
        <v>49</v>
      </c>
      <c r="E7751" s="6">
        <v>226</v>
      </c>
      <c r="F7751">
        <v>34</v>
      </c>
      <c r="G7751" t="s">
        <v>881</v>
      </c>
      <c r="I7751" s="11">
        <f t="shared" si="247"/>
        <v>1582</v>
      </c>
    </row>
    <row r="7752" spans="1:9" x14ac:dyDescent="0.25">
      <c r="A7752">
        <v>6791573449</v>
      </c>
      <c r="B7752" s="2">
        <v>43341</v>
      </c>
      <c r="C7752">
        <v>4</v>
      </c>
      <c r="D7752">
        <v>43</v>
      </c>
      <c r="E7752" s="6">
        <v>192</v>
      </c>
      <c r="F7752">
        <v>49</v>
      </c>
      <c r="G7752" t="s">
        <v>881</v>
      </c>
      <c r="I7752" s="11">
        <f t="shared" si="247"/>
        <v>768</v>
      </c>
    </row>
    <row r="7753" spans="1:9" x14ac:dyDescent="0.25">
      <c r="A7753">
        <v>1802232818</v>
      </c>
      <c r="B7753" s="2">
        <v>43210</v>
      </c>
      <c r="C7753">
        <v>6</v>
      </c>
      <c r="D7753">
        <v>13</v>
      </c>
      <c r="E7753" s="6">
        <v>227</v>
      </c>
      <c r="F7753">
        <v>45</v>
      </c>
      <c r="G7753" t="s">
        <v>881</v>
      </c>
      <c r="I7753" s="11">
        <f t="shared" si="247"/>
        <v>1362</v>
      </c>
    </row>
    <row r="7754" spans="1:9" x14ac:dyDescent="0.25">
      <c r="A7754">
        <v>110189787</v>
      </c>
      <c r="B7754" s="2">
        <v>43414</v>
      </c>
      <c r="C7754">
        <v>6</v>
      </c>
      <c r="D7754">
        <v>12</v>
      </c>
      <c r="E7754" s="6">
        <v>125</v>
      </c>
      <c r="F7754">
        <v>25</v>
      </c>
      <c r="G7754" t="s">
        <v>881</v>
      </c>
      <c r="I7754" s="11">
        <f t="shared" si="247"/>
        <v>750</v>
      </c>
    </row>
    <row r="7755" spans="1:9" x14ac:dyDescent="0.25">
      <c r="A7755">
        <v>7252349349</v>
      </c>
      <c r="B7755" s="2">
        <v>43130</v>
      </c>
      <c r="C7755">
        <v>2</v>
      </c>
      <c r="D7755">
        <v>23</v>
      </c>
      <c r="E7755" s="6">
        <v>83</v>
      </c>
      <c r="F7755">
        <v>52</v>
      </c>
      <c r="G7755" t="s">
        <v>881</v>
      </c>
      <c r="I7755" s="11">
        <f t="shared" si="247"/>
        <v>166</v>
      </c>
    </row>
    <row r="7756" spans="1:9" x14ac:dyDescent="0.25">
      <c r="A7756">
        <v>1169338135</v>
      </c>
      <c r="B7756" s="2">
        <v>43329</v>
      </c>
      <c r="C7756">
        <v>1</v>
      </c>
      <c r="D7756">
        <v>35</v>
      </c>
      <c r="E7756" s="6">
        <v>225</v>
      </c>
      <c r="F7756">
        <v>52</v>
      </c>
      <c r="G7756" t="s">
        <v>734</v>
      </c>
      <c r="I7756" s="11">
        <f t="shared" si="247"/>
        <v>225</v>
      </c>
    </row>
    <row r="7757" spans="1:9" x14ac:dyDescent="0.25">
      <c r="A7757">
        <v>8366978133</v>
      </c>
      <c r="B7757" s="2">
        <v>43150</v>
      </c>
      <c r="C7757">
        <v>6</v>
      </c>
      <c r="D7757">
        <v>50</v>
      </c>
      <c r="E7757" s="6">
        <v>182</v>
      </c>
      <c r="F7757">
        <v>28</v>
      </c>
      <c r="G7757" t="s">
        <v>734</v>
      </c>
      <c r="I7757" s="11">
        <f t="shared" si="247"/>
        <v>1092</v>
      </c>
    </row>
    <row r="7758" spans="1:9" x14ac:dyDescent="0.25">
      <c r="A7758">
        <v>243672993</v>
      </c>
      <c r="B7758" s="2">
        <v>43256</v>
      </c>
      <c r="C7758">
        <v>1</v>
      </c>
      <c r="D7758">
        <v>38</v>
      </c>
      <c r="E7758" s="6">
        <v>226</v>
      </c>
      <c r="F7758">
        <v>48</v>
      </c>
      <c r="G7758" t="s">
        <v>734</v>
      </c>
      <c r="I7758" s="11">
        <f t="shared" si="247"/>
        <v>226</v>
      </c>
    </row>
    <row r="7759" spans="1:9" x14ac:dyDescent="0.25">
      <c r="A7759">
        <v>1713292564</v>
      </c>
      <c r="B7759" s="2">
        <v>43369</v>
      </c>
      <c r="C7759">
        <v>4</v>
      </c>
      <c r="D7759">
        <v>28</v>
      </c>
      <c r="E7759" s="6">
        <v>204</v>
      </c>
      <c r="F7759">
        <v>45</v>
      </c>
      <c r="G7759" t="s">
        <v>734</v>
      </c>
      <c r="I7759" s="11">
        <f t="shared" si="247"/>
        <v>816</v>
      </c>
    </row>
    <row r="7760" spans="1:9" x14ac:dyDescent="0.25">
      <c r="A7760">
        <v>1374829579</v>
      </c>
      <c r="B7760" s="2">
        <v>43112</v>
      </c>
      <c r="C7760">
        <v>4</v>
      </c>
      <c r="D7760">
        <v>41</v>
      </c>
      <c r="E7760" s="6">
        <v>249</v>
      </c>
      <c r="F7760">
        <v>57</v>
      </c>
      <c r="G7760" t="s">
        <v>734</v>
      </c>
      <c r="H7760">
        <v>1</v>
      </c>
      <c r="I7760" s="11">
        <f t="shared" si="247"/>
        <v>996</v>
      </c>
    </row>
    <row r="7761" spans="1:9" x14ac:dyDescent="0.25">
      <c r="A7761">
        <v>5172662219</v>
      </c>
      <c r="B7761" s="2">
        <v>43323</v>
      </c>
      <c r="C7761">
        <v>5</v>
      </c>
      <c r="D7761">
        <v>9</v>
      </c>
      <c r="E7761" s="6">
        <v>87</v>
      </c>
      <c r="F7761">
        <v>33</v>
      </c>
      <c r="G7761" t="s">
        <v>734</v>
      </c>
      <c r="I7761" s="11">
        <f t="shared" si="247"/>
        <v>435</v>
      </c>
    </row>
    <row r="7762" spans="1:9" x14ac:dyDescent="0.25">
      <c r="A7762">
        <v>4162719144</v>
      </c>
      <c r="B7762" s="2">
        <v>43336</v>
      </c>
      <c r="C7762">
        <v>4</v>
      </c>
      <c r="D7762">
        <v>32</v>
      </c>
      <c r="E7762" s="6">
        <v>124</v>
      </c>
      <c r="F7762">
        <v>35</v>
      </c>
      <c r="G7762" t="s">
        <v>881</v>
      </c>
      <c r="I7762" s="11">
        <f t="shared" si="247"/>
        <v>496</v>
      </c>
    </row>
    <row r="7763" spans="1:9" x14ac:dyDescent="0.25">
      <c r="A7763">
        <v>5930950369</v>
      </c>
      <c r="B7763" s="2">
        <v>43305</v>
      </c>
      <c r="C7763">
        <v>2</v>
      </c>
      <c r="D7763">
        <v>48</v>
      </c>
      <c r="E7763" s="6">
        <v>178</v>
      </c>
      <c r="F7763">
        <v>36</v>
      </c>
      <c r="G7763" t="s">
        <v>881</v>
      </c>
      <c r="I7763" s="11">
        <f t="shared" si="247"/>
        <v>356</v>
      </c>
    </row>
    <row r="7764" spans="1:9" x14ac:dyDescent="0.25">
      <c r="A7764">
        <v>5866702207</v>
      </c>
      <c r="B7764" s="2">
        <v>43191</v>
      </c>
      <c r="C7764">
        <v>7</v>
      </c>
      <c r="D7764">
        <v>34</v>
      </c>
      <c r="E7764" s="6">
        <v>124</v>
      </c>
      <c r="F7764">
        <v>48</v>
      </c>
      <c r="G7764" t="s">
        <v>881</v>
      </c>
      <c r="I7764" s="11">
        <f t="shared" si="247"/>
        <v>868</v>
      </c>
    </row>
    <row r="7765" spans="1:9" x14ac:dyDescent="0.25">
      <c r="A7765">
        <v>8834292766</v>
      </c>
      <c r="B7765" s="2">
        <v>43170</v>
      </c>
      <c r="C7765">
        <v>6</v>
      </c>
      <c r="D7765">
        <v>35</v>
      </c>
      <c r="E7765" s="6">
        <v>148</v>
      </c>
      <c r="F7765">
        <v>52</v>
      </c>
      <c r="G7765" t="s">
        <v>734</v>
      </c>
      <c r="I7765" s="11">
        <f t="shared" si="247"/>
        <v>888</v>
      </c>
    </row>
    <row r="7766" spans="1:9" x14ac:dyDescent="0.25">
      <c r="A7766">
        <v>8515094436</v>
      </c>
      <c r="B7766" s="2">
        <v>43309</v>
      </c>
      <c r="C7766">
        <v>1</v>
      </c>
      <c r="D7766">
        <v>24</v>
      </c>
      <c r="E7766" s="6">
        <v>227</v>
      </c>
      <c r="F7766">
        <v>34</v>
      </c>
      <c r="G7766" t="s">
        <v>734</v>
      </c>
      <c r="I7766" s="11">
        <f t="shared" si="247"/>
        <v>227</v>
      </c>
    </row>
    <row r="7767" spans="1:9" x14ac:dyDescent="0.25">
      <c r="A7767">
        <v>1081873469</v>
      </c>
      <c r="B7767" s="2">
        <v>43219</v>
      </c>
      <c r="C7767">
        <v>5</v>
      </c>
      <c r="D7767">
        <v>3</v>
      </c>
      <c r="E7767" s="6">
        <v>173</v>
      </c>
      <c r="F7767">
        <v>62</v>
      </c>
      <c r="G7767" t="s">
        <v>881</v>
      </c>
      <c r="I7767" s="11">
        <f t="shared" si="247"/>
        <v>865</v>
      </c>
    </row>
    <row r="7768" spans="1:9" x14ac:dyDescent="0.25">
      <c r="A7768">
        <v>1103221981</v>
      </c>
      <c r="B7768" s="2">
        <v>43243</v>
      </c>
      <c r="C7768">
        <v>5</v>
      </c>
      <c r="D7768">
        <v>17</v>
      </c>
      <c r="E7768" s="6">
        <v>165</v>
      </c>
      <c r="F7768">
        <v>46</v>
      </c>
      <c r="G7768" t="s">
        <v>734</v>
      </c>
      <c r="I7768" s="11">
        <f t="shared" si="247"/>
        <v>825</v>
      </c>
    </row>
    <row r="7769" spans="1:9" x14ac:dyDescent="0.25">
      <c r="A7769">
        <v>919010105</v>
      </c>
      <c r="B7769" s="2">
        <v>43123</v>
      </c>
      <c r="C7769">
        <v>6</v>
      </c>
      <c r="D7769">
        <v>4</v>
      </c>
      <c r="E7769" s="6">
        <v>141</v>
      </c>
      <c r="F7769">
        <v>49</v>
      </c>
      <c r="G7769" t="s">
        <v>881</v>
      </c>
      <c r="I7769" s="11">
        <f t="shared" si="247"/>
        <v>846</v>
      </c>
    </row>
    <row r="7770" spans="1:9" x14ac:dyDescent="0.25">
      <c r="A7770">
        <v>8441287716</v>
      </c>
      <c r="B7770" s="2">
        <v>43193</v>
      </c>
      <c r="C7770">
        <v>7</v>
      </c>
      <c r="D7770">
        <v>22</v>
      </c>
      <c r="E7770" s="6">
        <v>88</v>
      </c>
      <c r="F7770">
        <v>59</v>
      </c>
      <c r="G7770" t="s">
        <v>881</v>
      </c>
      <c r="I7770" s="11">
        <f t="shared" si="247"/>
        <v>616</v>
      </c>
    </row>
    <row r="7771" spans="1:9" x14ac:dyDescent="0.25">
      <c r="A7771">
        <v>65225929</v>
      </c>
      <c r="B7771" s="2">
        <v>43372</v>
      </c>
      <c r="C7771">
        <v>3</v>
      </c>
      <c r="D7771">
        <v>9</v>
      </c>
      <c r="E7771" s="6">
        <v>212</v>
      </c>
      <c r="F7771">
        <v>49</v>
      </c>
      <c r="G7771" t="s">
        <v>734</v>
      </c>
      <c r="I7771" s="11">
        <f t="shared" si="247"/>
        <v>636</v>
      </c>
    </row>
    <row r="7772" spans="1:9" x14ac:dyDescent="0.25">
      <c r="A7772">
        <v>6989959126</v>
      </c>
      <c r="B7772" s="2">
        <v>43164</v>
      </c>
      <c r="C7772">
        <v>2</v>
      </c>
      <c r="D7772">
        <v>25</v>
      </c>
      <c r="E7772" s="6">
        <v>164</v>
      </c>
      <c r="F7772">
        <v>29</v>
      </c>
      <c r="G7772" t="s">
        <v>734</v>
      </c>
      <c r="I7772" s="11">
        <f t="shared" si="247"/>
        <v>328</v>
      </c>
    </row>
    <row r="7773" spans="1:9" x14ac:dyDescent="0.25">
      <c r="A7773">
        <v>2797205618</v>
      </c>
      <c r="B7773" s="2">
        <v>43345</v>
      </c>
      <c r="C7773">
        <v>6</v>
      </c>
      <c r="D7773">
        <v>32</v>
      </c>
      <c r="E7773" s="6">
        <v>235</v>
      </c>
      <c r="F7773">
        <v>32</v>
      </c>
      <c r="G7773" t="s">
        <v>881</v>
      </c>
      <c r="I7773" s="11">
        <f t="shared" si="247"/>
        <v>1410</v>
      </c>
    </row>
    <row r="7774" spans="1:9" x14ac:dyDescent="0.25">
      <c r="A7774">
        <v>1530357446</v>
      </c>
      <c r="B7774" s="2">
        <v>43318</v>
      </c>
      <c r="C7774">
        <v>3</v>
      </c>
      <c r="D7774">
        <v>15</v>
      </c>
      <c r="E7774" s="6">
        <v>178</v>
      </c>
      <c r="F7774">
        <v>40</v>
      </c>
      <c r="G7774" t="s">
        <v>881</v>
      </c>
      <c r="I7774" s="11">
        <f t="shared" si="247"/>
        <v>534</v>
      </c>
    </row>
    <row r="7775" spans="1:9" x14ac:dyDescent="0.25">
      <c r="A7775">
        <v>7250347101</v>
      </c>
      <c r="B7775" s="2">
        <v>43190</v>
      </c>
      <c r="C7775">
        <v>4</v>
      </c>
      <c r="D7775">
        <v>27</v>
      </c>
      <c r="E7775" s="6">
        <v>162</v>
      </c>
      <c r="F7775">
        <v>35</v>
      </c>
      <c r="G7775" t="s">
        <v>881</v>
      </c>
      <c r="I7775" s="11">
        <f t="shared" si="247"/>
        <v>648</v>
      </c>
    </row>
    <row r="7776" spans="1:9" x14ac:dyDescent="0.25">
      <c r="A7776">
        <v>2524829731</v>
      </c>
      <c r="B7776" s="2">
        <v>43321</v>
      </c>
      <c r="C7776">
        <v>1</v>
      </c>
      <c r="D7776">
        <v>15</v>
      </c>
      <c r="E7776" s="6">
        <v>225</v>
      </c>
      <c r="F7776">
        <v>45</v>
      </c>
      <c r="G7776" t="s">
        <v>881</v>
      </c>
      <c r="I7776" s="11">
        <f t="shared" si="247"/>
        <v>225</v>
      </c>
    </row>
    <row r="7777" spans="1:9" x14ac:dyDescent="0.25">
      <c r="A7777">
        <v>8657049503</v>
      </c>
      <c r="B7777" s="2">
        <v>43122</v>
      </c>
      <c r="C7777">
        <v>5</v>
      </c>
      <c r="D7777">
        <v>4</v>
      </c>
      <c r="E7777" s="6">
        <v>136</v>
      </c>
      <c r="F7777">
        <v>54</v>
      </c>
      <c r="G7777" t="s">
        <v>734</v>
      </c>
      <c r="I7777" s="11">
        <f t="shared" si="247"/>
        <v>680</v>
      </c>
    </row>
    <row r="7778" spans="1:9" x14ac:dyDescent="0.25">
      <c r="A7778">
        <v>9377754518</v>
      </c>
      <c r="B7778" s="2">
        <v>43363</v>
      </c>
      <c r="C7778">
        <v>1</v>
      </c>
      <c r="D7778">
        <v>44</v>
      </c>
      <c r="E7778" s="6">
        <v>192</v>
      </c>
      <c r="F7778">
        <v>50</v>
      </c>
      <c r="G7778" t="s">
        <v>734</v>
      </c>
      <c r="I7778" s="11">
        <f t="shared" si="247"/>
        <v>192</v>
      </c>
    </row>
    <row r="7779" spans="1:9" x14ac:dyDescent="0.25">
      <c r="A7779">
        <v>91949327</v>
      </c>
      <c r="B7779" s="2">
        <v>43298</v>
      </c>
      <c r="C7779">
        <v>4</v>
      </c>
      <c r="D7779">
        <v>39</v>
      </c>
      <c r="E7779" s="6">
        <v>247</v>
      </c>
      <c r="F7779">
        <v>39</v>
      </c>
      <c r="G7779" t="s">
        <v>734</v>
      </c>
      <c r="I7779" s="11">
        <f t="shared" si="247"/>
        <v>988</v>
      </c>
    </row>
    <row r="7780" spans="1:9" x14ac:dyDescent="0.25">
      <c r="A7780">
        <v>958231230</v>
      </c>
      <c r="B7780" s="2">
        <v>43244</v>
      </c>
      <c r="C7780">
        <v>5</v>
      </c>
      <c r="D7780">
        <v>46</v>
      </c>
      <c r="E7780" s="6">
        <v>238</v>
      </c>
      <c r="F7780">
        <v>62</v>
      </c>
      <c r="G7780" t="s">
        <v>881</v>
      </c>
      <c r="I7780" s="11">
        <f t="shared" si="247"/>
        <v>1190</v>
      </c>
    </row>
    <row r="7781" spans="1:9" x14ac:dyDescent="0.25">
      <c r="A7781">
        <v>6617268466</v>
      </c>
      <c r="B7781" s="2">
        <v>43353</v>
      </c>
      <c r="C7781">
        <v>7</v>
      </c>
      <c r="D7781">
        <v>10</v>
      </c>
      <c r="E7781" s="6">
        <v>140</v>
      </c>
      <c r="F7781">
        <v>37</v>
      </c>
      <c r="G7781" t="s">
        <v>881</v>
      </c>
      <c r="I7781" s="11">
        <f t="shared" si="247"/>
        <v>980</v>
      </c>
    </row>
    <row r="7782" spans="1:9" x14ac:dyDescent="0.25">
      <c r="A7782">
        <v>8152695874</v>
      </c>
      <c r="B7782" s="2">
        <v>43160</v>
      </c>
      <c r="C7782">
        <v>7</v>
      </c>
      <c r="D7782">
        <v>15</v>
      </c>
      <c r="E7782" s="6">
        <v>119</v>
      </c>
      <c r="F7782">
        <v>52</v>
      </c>
      <c r="G7782" t="s">
        <v>881</v>
      </c>
      <c r="I7782" s="11">
        <f t="shared" si="247"/>
        <v>833</v>
      </c>
    </row>
    <row r="7783" spans="1:9" x14ac:dyDescent="0.25">
      <c r="A7783">
        <v>9682173825</v>
      </c>
      <c r="B7783" s="2">
        <v>43170</v>
      </c>
      <c r="C7783">
        <v>2</v>
      </c>
      <c r="D7783">
        <v>34</v>
      </c>
      <c r="E7783" s="6">
        <v>196</v>
      </c>
      <c r="F7783">
        <v>53</v>
      </c>
      <c r="G7783" t="s">
        <v>881</v>
      </c>
      <c r="I7783" s="11">
        <f t="shared" si="247"/>
        <v>392</v>
      </c>
    </row>
    <row r="7784" spans="1:9" x14ac:dyDescent="0.25">
      <c r="A7784">
        <v>1555319483</v>
      </c>
      <c r="B7784" s="2">
        <v>43395</v>
      </c>
      <c r="C7784">
        <v>6</v>
      </c>
      <c r="D7784">
        <v>42</v>
      </c>
      <c r="E7784" s="6">
        <v>128</v>
      </c>
      <c r="F7784">
        <v>61</v>
      </c>
      <c r="G7784" t="s">
        <v>881</v>
      </c>
      <c r="I7784" s="11">
        <f t="shared" si="247"/>
        <v>768</v>
      </c>
    </row>
    <row r="7785" spans="1:9" x14ac:dyDescent="0.25">
      <c r="A7785">
        <v>2872467084</v>
      </c>
      <c r="B7785" s="2">
        <v>43306</v>
      </c>
      <c r="C7785">
        <v>4</v>
      </c>
      <c r="D7785">
        <v>48</v>
      </c>
      <c r="E7785" s="6">
        <v>118</v>
      </c>
      <c r="F7785">
        <v>27</v>
      </c>
      <c r="G7785" t="s">
        <v>881</v>
      </c>
      <c r="I7785" s="11">
        <f t="shared" si="247"/>
        <v>472</v>
      </c>
    </row>
    <row r="7786" spans="1:9" x14ac:dyDescent="0.25">
      <c r="A7786">
        <v>7270836272</v>
      </c>
      <c r="B7786" s="2">
        <v>43173</v>
      </c>
      <c r="C7786">
        <v>1</v>
      </c>
      <c r="D7786">
        <v>30</v>
      </c>
      <c r="E7786" s="6">
        <v>237</v>
      </c>
      <c r="F7786">
        <v>50</v>
      </c>
      <c r="G7786" t="s">
        <v>881</v>
      </c>
      <c r="I7786" s="11">
        <f t="shared" si="247"/>
        <v>237</v>
      </c>
    </row>
    <row r="7787" spans="1:9" x14ac:dyDescent="0.25">
      <c r="A7787">
        <v>4364058149</v>
      </c>
      <c r="B7787" s="2">
        <v>43225</v>
      </c>
      <c r="C7787">
        <v>5</v>
      </c>
      <c r="D7787">
        <v>28</v>
      </c>
      <c r="E7787" s="6">
        <v>140</v>
      </c>
      <c r="F7787">
        <v>40</v>
      </c>
      <c r="G7787" t="s">
        <v>734</v>
      </c>
      <c r="I7787" s="11">
        <f t="shared" si="247"/>
        <v>700</v>
      </c>
    </row>
    <row r="7788" spans="1:9" x14ac:dyDescent="0.25">
      <c r="A7788">
        <v>8018581223</v>
      </c>
      <c r="B7788" s="2">
        <v>43153</v>
      </c>
      <c r="C7788">
        <v>1</v>
      </c>
      <c r="D7788">
        <v>12</v>
      </c>
      <c r="E7788" s="6">
        <v>140</v>
      </c>
      <c r="F7788">
        <v>55</v>
      </c>
      <c r="G7788" t="s">
        <v>734</v>
      </c>
      <c r="I7788" s="11">
        <f t="shared" si="247"/>
        <v>140</v>
      </c>
    </row>
    <row r="7789" spans="1:9" x14ac:dyDescent="0.25">
      <c r="A7789">
        <v>338543252</v>
      </c>
      <c r="B7789" s="2">
        <v>43410</v>
      </c>
      <c r="C7789">
        <v>7</v>
      </c>
      <c r="D7789">
        <v>32</v>
      </c>
      <c r="E7789" s="6">
        <v>97</v>
      </c>
      <c r="F7789">
        <v>31</v>
      </c>
      <c r="G7789" t="s">
        <v>734</v>
      </c>
      <c r="I7789" s="11">
        <f t="shared" si="247"/>
        <v>679</v>
      </c>
    </row>
    <row r="7790" spans="1:9" x14ac:dyDescent="0.25">
      <c r="A7790">
        <v>2724219635</v>
      </c>
      <c r="B7790" s="2">
        <v>43301</v>
      </c>
      <c r="C7790">
        <v>3</v>
      </c>
      <c r="D7790">
        <v>34</v>
      </c>
      <c r="E7790" s="6">
        <v>122</v>
      </c>
      <c r="F7790">
        <v>28</v>
      </c>
      <c r="G7790" t="s">
        <v>734</v>
      </c>
      <c r="I7790" s="11">
        <f t="shared" si="247"/>
        <v>366</v>
      </c>
    </row>
    <row r="7791" spans="1:9" x14ac:dyDescent="0.25">
      <c r="A7791">
        <v>3413008374</v>
      </c>
      <c r="B7791" s="2">
        <v>43383</v>
      </c>
      <c r="C7791">
        <v>4</v>
      </c>
      <c r="D7791">
        <v>40</v>
      </c>
      <c r="E7791" s="6">
        <v>119</v>
      </c>
      <c r="F7791">
        <v>55</v>
      </c>
      <c r="G7791" t="s">
        <v>881</v>
      </c>
      <c r="I7791" s="11">
        <f t="shared" si="247"/>
        <v>476</v>
      </c>
    </row>
    <row r="7792" spans="1:9" x14ac:dyDescent="0.25">
      <c r="A7792">
        <v>1103221981</v>
      </c>
      <c r="B7792" s="2">
        <v>43246</v>
      </c>
      <c r="C7792">
        <v>2</v>
      </c>
      <c r="D7792">
        <v>12</v>
      </c>
      <c r="E7792" s="6">
        <v>130</v>
      </c>
      <c r="F7792">
        <v>32</v>
      </c>
      <c r="G7792" t="s">
        <v>881</v>
      </c>
      <c r="I7792" s="11">
        <f t="shared" si="247"/>
        <v>260</v>
      </c>
    </row>
    <row r="7793" spans="1:9" x14ac:dyDescent="0.25">
      <c r="A7793">
        <v>9168788029</v>
      </c>
      <c r="B7793" s="2">
        <v>43131</v>
      </c>
      <c r="C7793">
        <v>3</v>
      </c>
      <c r="D7793">
        <v>5</v>
      </c>
      <c r="E7793" s="6">
        <v>186</v>
      </c>
      <c r="F7793">
        <v>32</v>
      </c>
      <c r="G7793" t="s">
        <v>881</v>
      </c>
      <c r="I7793" s="11">
        <f t="shared" si="247"/>
        <v>558</v>
      </c>
    </row>
    <row r="7794" spans="1:9" x14ac:dyDescent="0.25">
      <c r="A7794">
        <v>1209862638</v>
      </c>
      <c r="B7794" s="2">
        <v>43143</v>
      </c>
      <c r="C7794">
        <v>7</v>
      </c>
      <c r="D7794">
        <v>36</v>
      </c>
      <c r="E7794" s="6">
        <v>117</v>
      </c>
      <c r="F7794">
        <v>55</v>
      </c>
      <c r="G7794" t="s">
        <v>881</v>
      </c>
      <c r="I7794" s="11">
        <f t="shared" si="247"/>
        <v>819</v>
      </c>
    </row>
    <row r="7795" spans="1:9" x14ac:dyDescent="0.25">
      <c r="A7795">
        <v>9836235647</v>
      </c>
      <c r="B7795" s="2">
        <v>43190</v>
      </c>
      <c r="C7795">
        <v>7</v>
      </c>
      <c r="D7795">
        <v>7</v>
      </c>
      <c r="E7795" s="6">
        <v>107</v>
      </c>
      <c r="F7795">
        <v>62</v>
      </c>
      <c r="G7795" t="s">
        <v>734</v>
      </c>
      <c r="I7795" s="11">
        <f t="shared" si="247"/>
        <v>749</v>
      </c>
    </row>
    <row r="7796" spans="1:9" x14ac:dyDescent="0.25">
      <c r="A7796">
        <v>9686415572</v>
      </c>
      <c r="B7796" s="2">
        <v>43185</v>
      </c>
      <c r="C7796">
        <v>2</v>
      </c>
      <c r="D7796">
        <v>44</v>
      </c>
      <c r="E7796" s="6">
        <v>100</v>
      </c>
      <c r="F7796">
        <v>46</v>
      </c>
      <c r="G7796" t="s">
        <v>881</v>
      </c>
      <c r="I7796" s="11">
        <f t="shared" si="247"/>
        <v>200</v>
      </c>
    </row>
    <row r="7797" spans="1:9" x14ac:dyDescent="0.25">
      <c r="A7797">
        <v>6240328405</v>
      </c>
      <c r="B7797" s="2">
        <v>43393</v>
      </c>
      <c r="C7797">
        <v>1</v>
      </c>
      <c r="D7797">
        <v>15</v>
      </c>
      <c r="E7797" s="6">
        <v>239</v>
      </c>
      <c r="F7797">
        <v>34</v>
      </c>
      <c r="G7797" t="s">
        <v>881</v>
      </c>
      <c r="I7797" s="11">
        <f t="shared" si="247"/>
        <v>239</v>
      </c>
    </row>
    <row r="7798" spans="1:9" x14ac:dyDescent="0.25">
      <c r="A7798">
        <v>9236845649</v>
      </c>
      <c r="B7798" s="2">
        <v>43317</v>
      </c>
      <c r="C7798">
        <v>1</v>
      </c>
      <c r="D7798">
        <v>39</v>
      </c>
      <c r="E7798" s="6">
        <v>151</v>
      </c>
      <c r="F7798">
        <v>35</v>
      </c>
      <c r="G7798" t="s">
        <v>881</v>
      </c>
      <c r="I7798" s="11">
        <f t="shared" si="247"/>
        <v>151</v>
      </c>
    </row>
    <row r="7799" spans="1:9" x14ac:dyDescent="0.25">
      <c r="A7799">
        <v>994779216</v>
      </c>
      <c r="B7799" s="2">
        <v>43367</v>
      </c>
      <c r="C7799">
        <v>5</v>
      </c>
      <c r="D7799">
        <v>17</v>
      </c>
      <c r="E7799" s="6">
        <v>247</v>
      </c>
      <c r="F7799">
        <v>39</v>
      </c>
      <c r="G7799" t="s">
        <v>881</v>
      </c>
      <c r="I7799" s="11">
        <f t="shared" si="247"/>
        <v>1235</v>
      </c>
    </row>
    <row r="7800" spans="1:9" x14ac:dyDescent="0.25">
      <c r="A7800">
        <v>3397341108</v>
      </c>
      <c r="B7800" s="2">
        <v>43135</v>
      </c>
      <c r="C7800">
        <v>1</v>
      </c>
      <c r="D7800">
        <v>22</v>
      </c>
      <c r="E7800" s="6">
        <v>96</v>
      </c>
      <c r="F7800">
        <v>25</v>
      </c>
      <c r="G7800" t="s">
        <v>734</v>
      </c>
      <c r="I7800" s="11">
        <f t="shared" si="247"/>
        <v>96</v>
      </c>
    </row>
    <row r="7801" spans="1:9" x14ac:dyDescent="0.25">
      <c r="A7801">
        <v>9771843370</v>
      </c>
      <c r="B7801" s="2">
        <v>43193</v>
      </c>
      <c r="C7801">
        <v>5</v>
      </c>
      <c r="D7801">
        <v>43</v>
      </c>
      <c r="E7801" s="6">
        <v>92</v>
      </c>
      <c r="F7801">
        <v>30</v>
      </c>
      <c r="G7801" t="s">
        <v>881</v>
      </c>
      <c r="I7801" s="11">
        <f t="shared" si="247"/>
        <v>460</v>
      </c>
    </row>
    <row r="7802" spans="1:9" x14ac:dyDescent="0.25">
      <c r="A7802">
        <v>616680457</v>
      </c>
      <c r="B7802" s="2">
        <v>43239</v>
      </c>
      <c r="C7802">
        <v>3</v>
      </c>
      <c r="D7802">
        <v>10</v>
      </c>
      <c r="E7802" s="6">
        <v>125</v>
      </c>
      <c r="F7802">
        <v>29</v>
      </c>
      <c r="G7802" t="s">
        <v>881</v>
      </c>
      <c r="I7802" s="11">
        <f t="shared" si="247"/>
        <v>375</v>
      </c>
    </row>
    <row r="7803" spans="1:9" x14ac:dyDescent="0.25">
      <c r="A7803">
        <v>979293359</v>
      </c>
      <c r="B7803" s="2">
        <v>43295</v>
      </c>
      <c r="C7803">
        <v>3</v>
      </c>
      <c r="D7803">
        <v>3</v>
      </c>
      <c r="E7803" s="6">
        <v>246</v>
      </c>
      <c r="F7803">
        <v>53</v>
      </c>
      <c r="G7803" t="s">
        <v>734</v>
      </c>
      <c r="I7803" s="11">
        <f t="shared" si="247"/>
        <v>738</v>
      </c>
    </row>
    <row r="7804" spans="1:9" x14ac:dyDescent="0.25">
      <c r="A7804">
        <v>614324114</v>
      </c>
      <c r="B7804" s="2">
        <v>43264</v>
      </c>
      <c r="C7804">
        <v>4</v>
      </c>
      <c r="D7804">
        <v>27</v>
      </c>
      <c r="E7804" s="6">
        <v>101</v>
      </c>
      <c r="F7804">
        <v>29</v>
      </c>
      <c r="G7804" t="s">
        <v>881</v>
      </c>
      <c r="I7804" s="11">
        <f t="shared" si="247"/>
        <v>404</v>
      </c>
    </row>
    <row r="7805" spans="1:9" x14ac:dyDescent="0.25">
      <c r="A7805">
        <v>9888106457</v>
      </c>
      <c r="B7805" s="2">
        <v>43134</v>
      </c>
      <c r="C7805">
        <v>6</v>
      </c>
      <c r="D7805">
        <v>22</v>
      </c>
      <c r="E7805" s="6">
        <v>185</v>
      </c>
      <c r="F7805">
        <v>62</v>
      </c>
      <c r="G7805" t="s">
        <v>881</v>
      </c>
      <c r="I7805" s="11">
        <f t="shared" si="247"/>
        <v>1110</v>
      </c>
    </row>
    <row r="7806" spans="1:9" x14ac:dyDescent="0.25">
      <c r="A7806">
        <v>1257695525</v>
      </c>
      <c r="B7806" s="2">
        <v>43401</v>
      </c>
      <c r="C7806">
        <v>2</v>
      </c>
      <c r="D7806">
        <v>40</v>
      </c>
      <c r="E7806" s="6">
        <v>196</v>
      </c>
      <c r="F7806">
        <v>46</v>
      </c>
      <c r="G7806" t="s">
        <v>881</v>
      </c>
      <c r="I7806" s="11">
        <f t="shared" si="247"/>
        <v>392</v>
      </c>
    </row>
    <row r="7807" spans="1:9" x14ac:dyDescent="0.25">
      <c r="A7807">
        <v>9929042164</v>
      </c>
      <c r="B7807" s="2">
        <v>43102</v>
      </c>
      <c r="C7807">
        <v>6</v>
      </c>
      <c r="D7807">
        <v>35</v>
      </c>
      <c r="E7807" s="6">
        <v>131</v>
      </c>
      <c r="F7807">
        <v>59</v>
      </c>
      <c r="G7807" t="s">
        <v>881</v>
      </c>
      <c r="I7807" s="11">
        <f t="shared" si="247"/>
        <v>786</v>
      </c>
    </row>
    <row r="7808" spans="1:9" x14ac:dyDescent="0.25">
      <c r="A7808">
        <v>2145971009</v>
      </c>
      <c r="B7808" s="2">
        <v>43363</v>
      </c>
      <c r="C7808">
        <v>2</v>
      </c>
      <c r="D7808">
        <v>31</v>
      </c>
      <c r="E7808" s="6">
        <v>77</v>
      </c>
      <c r="F7808">
        <v>42</v>
      </c>
      <c r="G7808" t="s">
        <v>734</v>
      </c>
      <c r="H7808">
        <v>1</v>
      </c>
      <c r="I7808" s="11">
        <f t="shared" si="247"/>
        <v>154</v>
      </c>
    </row>
    <row r="7809" spans="1:9" x14ac:dyDescent="0.25">
      <c r="A7809">
        <v>4417536147</v>
      </c>
      <c r="B7809" s="2">
        <v>43273</v>
      </c>
      <c r="C7809">
        <v>7</v>
      </c>
      <c r="D7809">
        <v>22</v>
      </c>
      <c r="E7809" s="6">
        <v>115</v>
      </c>
      <c r="F7809">
        <v>41</v>
      </c>
      <c r="G7809" t="s">
        <v>734</v>
      </c>
      <c r="I7809" s="11">
        <f t="shared" si="247"/>
        <v>805</v>
      </c>
    </row>
    <row r="7810" spans="1:9" x14ac:dyDescent="0.25">
      <c r="A7810">
        <v>5302267225</v>
      </c>
      <c r="B7810" s="2">
        <v>43198</v>
      </c>
      <c r="C7810">
        <v>1</v>
      </c>
      <c r="D7810">
        <v>38</v>
      </c>
      <c r="E7810" s="6">
        <v>83</v>
      </c>
      <c r="F7810">
        <v>61</v>
      </c>
      <c r="G7810" t="s">
        <v>881</v>
      </c>
      <c r="I7810" s="11">
        <f t="shared" si="247"/>
        <v>83</v>
      </c>
    </row>
    <row r="7811" spans="1:9" x14ac:dyDescent="0.25">
      <c r="A7811">
        <v>8960439126</v>
      </c>
      <c r="B7811" s="2">
        <v>43336</v>
      </c>
      <c r="C7811">
        <v>6</v>
      </c>
      <c r="D7811">
        <v>9</v>
      </c>
      <c r="E7811" s="6">
        <v>75</v>
      </c>
      <c r="F7811">
        <v>61</v>
      </c>
      <c r="G7811" t="s">
        <v>734</v>
      </c>
      <c r="I7811" s="11">
        <f t="shared" ref="I7811:I7874" si="248">C7811*E7811</f>
        <v>450</v>
      </c>
    </row>
    <row r="7812" spans="1:9" x14ac:dyDescent="0.25">
      <c r="A7812">
        <v>7094382928</v>
      </c>
      <c r="B7812" s="2">
        <v>43250</v>
      </c>
      <c r="C7812">
        <v>5</v>
      </c>
      <c r="D7812">
        <v>14</v>
      </c>
      <c r="E7812" s="6">
        <v>244</v>
      </c>
      <c r="F7812">
        <v>50</v>
      </c>
      <c r="G7812" t="s">
        <v>734</v>
      </c>
      <c r="I7812" s="11">
        <f t="shared" si="248"/>
        <v>1220</v>
      </c>
    </row>
    <row r="7813" spans="1:9" x14ac:dyDescent="0.25">
      <c r="A7813">
        <v>3240765497</v>
      </c>
      <c r="B7813" s="2">
        <v>43250</v>
      </c>
      <c r="C7813">
        <v>4</v>
      </c>
      <c r="D7813">
        <v>24</v>
      </c>
      <c r="E7813" s="6">
        <v>214</v>
      </c>
      <c r="F7813">
        <v>60</v>
      </c>
      <c r="G7813" t="s">
        <v>881</v>
      </c>
      <c r="I7813" s="11">
        <f t="shared" si="248"/>
        <v>856</v>
      </c>
    </row>
    <row r="7814" spans="1:9" x14ac:dyDescent="0.25">
      <c r="A7814">
        <v>2618797833</v>
      </c>
      <c r="B7814" s="2">
        <v>43207</v>
      </c>
      <c r="C7814">
        <v>1</v>
      </c>
      <c r="D7814">
        <v>37</v>
      </c>
      <c r="E7814" s="6">
        <v>224</v>
      </c>
      <c r="F7814">
        <v>62</v>
      </c>
      <c r="G7814" t="s">
        <v>881</v>
      </c>
      <c r="I7814" s="11">
        <f t="shared" si="248"/>
        <v>224</v>
      </c>
    </row>
    <row r="7815" spans="1:9" x14ac:dyDescent="0.25">
      <c r="A7815">
        <v>7148498376</v>
      </c>
      <c r="B7815" s="2">
        <v>43262</v>
      </c>
      <c r="C7815">
        <v>5</v>
      </c>
      <c r="D7815">
        <v>17</v>
      </c>
      <c r="E7815" s="6">
        <v>209</v>
      </c>
      <c r="F7815">
        <v>54</v>
      </c>
      <c r="G7815" t="s">
        <v>734</v>
      </c>
      <c r="I7815" s="11">
        <f t="shared" si="248"/>
        <v>1045</v>
      </c>
    </row>
    <row r="7816" spans="1:9" x14ac:dyDescent="0.25">
      <c r="A7816">
        <v>5530302904</v>
      </c>
      <c r="B7816" s="2">
        <v>43298</v>
      </c>
      <c r="C7816">
        <v>4</v>
      </c>
      <c r="D7816">
        <v>29</v>
      </c>
      <c r="E7816" s="6">
        <v>150</v>
      </c>
      <c r="F7816">
        <v>33</v>
      </c>
      <c r="G7816" t="s">
        <v>734</v>
      </c>
      <c r="I7816" s="11">
        <f t="shared" si="248"/>
        <v>600</v>
      </c>
    </row>
    <row r="7817" spans="1:9" x14ac:dyDescent="0.25">
      <c r="A7817">
        <v>408750243</v>
      </c>
      <c r="B7817" s="2">
        <v>43330</v>
      </c>
      <c r="C7817">
        <v>3</v>
      </c>
      <c r="D7817">
        <v>29</v>
      </c>
      <c r="E7817" s="6">
        <v>132</v>
      </c>
      <c r="F7817">
        <v>55</v>
      </c>
      <c r="G7817" t="s">
        <v>734</v>
      </c>
      <c r="H7817">
        <v>1</v>
      </c>
      <c r="I7817" s="11">
        <f t="shared" si="248"/>
        <v>396</v>
      </c>
    </row>
    <row r="7818" spans="1:9" x14ac:dyDescent="0.25">
      <c r="A7818">
        <v>7919099986</v>
      </c>
      <c r="B7818" s="2">
        <v>43345</v>
      </c>
      <c r="C7818">
        <v>1</v>
      </c>
      <c r="D7818">
        <v>28</v>
      </c>
      <c r="E7818" s="6">
        <v>119</v>
      </c>
      <c r="F7818">
        <v>58</v>
      </c>
      <c r="G7818" t="s">
        <v>734</v>
      </c>
      <c r="I7818" s="11">
        <f t="shared" si="248"/>
        <v>119</v>
      </c>
    </row>
    <row r="7819" spans="1:9" x14ac:dyDescent="0.25">
      <c r="A7819">
        <v>4047419974</v>
      </c>
      <c r="B7819" s="2">
        <v>43244</v>
      </c>
      <c r="C7819">
        <v>2</v>
      </c>
      <c r="D7819">
        <v>4</v>
      </c>
      <c r="E7819" s="6">
        <v>84</v>
      </c>
      <c r="F7819">
        <v>64</v>
      </c>
      <c r="G7819" t="s">
        <v>881</v>
      </c>
      <c r="I7819" s="11">
        <f t="shared" si="248"/>
        <v>168</v>
      </c>
    </row>
    <row r="7820" spans="1:9" x14ac:dyDescent="0.25">
      <c r="A7820">
        <v>1071299662</v>
      </c>
      <c r="B7820" s="2">
        <v>43370</v>
      </c>
      <c r="C7820">
        <v>4</v>
      </c>
      <c r="D7820">
        <v>45</v>
      </c>
      <c r="E7820" s="6">
        <v>116</v>
      </c>
      <c r="F7820">
        <v>28</v>
      </c>
      <c r="G7820" t="s">
        <v>734</v>
      </c>
      <c r="I7820" s="11">
        <f t="shared" si="248"/>
        <v>464</v>
      </c>
    </row>
    <row r="7821" spans="1:9" x14ac:dyDescent="0.25">
      <c r="A7821">
        <v>967706416</v>
      </c>
      <c r="B7821" s="2">
        <v>43259</v>
      </c>
      <c r="C7821">
        <v>5</v>
      </c>
      <c r="D7821">
        <v>8</v>
      </c>
      <c r="E7821" s="6">
        <v>107</v>
      </c>
      <c r="F7821">
        <v>57</v>
      </c>
      <c r="G7821" t="s">
        <v>734</v>
      </c>
      <c r="I7821" s="11">
        <f t="shared" si="248"/>
        <v>535</v>
      </c>
    </row>
    <row r="7822" spans="1:9" x14ac:dyDescent="0.25">
      <c r="A7822">
        <v>3675903303</v>
      </c>
      <c r="B7822" s="2">
        <v>43356</v>
      </c>
      <c r="C7822">
        <v>3</v>
      </c>
      <c r="D7822">
        <v>31</v>
      </c>
      <c r="E7822" s="6">
        <v>214</v>
      </c>
      <c r="F7822">
        <v>36</v>
      </c>
      <c r="G7822" t="s">
        <v>881</v>
      </c>
      <c r="I7822" s="11">
        <f t="shared" si="248"/>
        <v>642</v>
      </c>
    </row>
    <row r="7823" spans="1:9" x14ac:dyDescent="0.25">
      <c r="A7823">
        <v>8863842973</v>
      </c>
      <c r="B7823" s="2">
        <v>43206</v>
      </c>
      <c r="C7823">
        <v>5</v>
      </c>
      <c r="D7823">
        <v>5</v>
      </c>
      <c r="E7823" s="6">
        <v>135</v>
      </c>
      <c r="F7823">
        <v>32</v>
      </c>
      <c r="G7823" t="s">
        <v>881</v>
      </c>
      <c r="I7823" s="11">
        <f t="shared" si="248"/>
        <v>675</v>
      </c>
    </row>
    <row r="7824" spans="1:9" x14ac:dyDescent="0.25">
      <c r="A7824">
        <v>4533581412</v>
      </c>
      <c r="B7824" s="2">
        <v>43299</v>
      </c>
      <c r="C7824">
        <v>4</v>
      </c>
      <c r="D7824">
        <v>11</v>
      </c>
      <c r="E7824" s="6">
        <v>75</v>
      </c>
      <c r="F7824">
        <v>40</v>
      </c>
      <c r="G7824" t="s">
        <v>734</v>
      </c>
      <c r="H7824">
        <v>1</v>
      </c>
      <c r="I7824" s="11">
        <f t="shared" si="248"/>
        <v>300</v>
      </c>
    </row>
    <row r="7825" spans="1:9" x14ac:dyDescent="0.25">
      <c r="A7825">
        <v>9814526940</v>
      </c>
      <c r="B7825" s="2">
        <v>43236</v>
      </c>
      <c r="C7825">
        <v>6</v>
      </c>
      <c r="D7825">
        <v>1</v>
      </c>
      <c r="E7825" s="6">
        <v>212</v>
      </c>
      <c r="F7825">
        <v>46</v>
      </c>
      <c r="G7825" t="s">
        <v>881</v>
      </c>
      <c r="I7825" s="11">
        <f t="shared" si="248"/>
        <v>1272</v>
      </c>
    </row>
    <row r="7826" spans="1:9" x14ac:dyDescent="0.25">
      <c r="A7826">
        <v>7575301666</v>
      </c>
      <c r="B7826" s="2">
        <v>43295</v>
      </c>
      <c r="C7826">
        <v>1</v>
      </c>
      <c r="D7826">
        <v>13</v>
      </c>
      <c r="E7826" s="6">
        <v>118</v>
      </c>
      <c r="F7826">
        <v>34</v>
      </c>
      <c r="G7826" t="s">
        <v>881</v>
      </c>
      <c r="I7826" s="11">
        <f t="shared" si="248"/>
        <v>118</v>
      </c>
    </row>
    <row r="7827" spans="1:9" x14ac:dyDescent="0.25">
      <c r="A7827">
        <v>5245911086</v>
      </c>
      <c r="B7827" s="2">
        <v>43242</v>
      </c>
      <c r="C7827">
        <v>4</v>
      </c>
      <c r="D7827">
        <v>14</v>
      </c>
      <c r="E7827" s="6">
        <v>79</v>
      </c>
      <c r="F7827">
        <v>48</v>
      </c>
      <c r="G7827" t="s">
        <v>881</v>
      </c>
      <c r="I7827" s="11">
        <f t="shared" si="248"/>
        <v>316</v>
      </c>
    </row>
    <row r="7828" spans="1:9" x14ac:dyDescent="0.25">
      <c r="A7828">
        <v>3288760355</v>
      </c>
      <c r="B7828" s="2">
        <v>43346</v>
      </c>
      <c r="C7828">
        <v>5</v>
      </c>
      <c r="D7828">
        <v>9</v>
      </c>
      <c r="E7828" s="6">
        <v>224</v>
      </c>
      <c r="F7828">
        <v>28</v>
      </c>
      <c r="G7828" t="s">
        <v>734</v>
      </c>
      <c r="I7828" s="11">
        <f t="shared" si="248"/>
        <v>1120</v>
      </c>
    </row>
    <row r="7829" spans="1:9" x14ac:dyDescent="0.25">
      <c r="A7829">
        <v>7155342815</v>
      </c>
      <c r="B7829" s="2">
        <v>43388</v>
      </c>
      <c r="C7829">
        <v>2</v>
      </c>
      <c r="D7829">
        <v>16</v>
      </c>
      <c r="E7829" s="6">
        <v>171</v>
      </c>
      <c r="F7829">
        <v>26</v>
      </c>
      <c r="G7829" t="s">
        <v>881</v>
      </c>
      <c r="I7829" s="11">
        <f t="shared" si="248"/>
        <v>342</v>
      </c>
    </row>
    <row r="7830" spans="1:9" x14ac:dyDescent="0.25">
      <c r="A7830">
        <v>9719295309</v>
      </c>
      <c r="B7830" s="2">
        <v>43391</v>
      </c>
      <c r="C7830">
        <v>3</v>
      </c>
      <c r="D7830">
        <v>32</v>
      </c>
      <c r="E7830" s="6">
        <v>100</v>
      </c>
      <c r="F7830">
        <v>44</v>
      </c>
      <c r="G7830" t="s">
        <v>881</v>
      </c>
      <c r="I7830" s="11">
        <f t="shared" si="248"/>
        <v>300</v>
      </c>
    </row>
    <row r="7831" spans="1:9" x14ac:dyDescent="0.25">
      <c r="A7831">
        <v>6268492927</v>
      </c>
      <c r="B7831" s="2">
        <v>43399</v>
      </c>
      <c r="C7831">
        <v>3</v>
      </c>
      <c r="D7831">
        <v>14</v>
      </c>
      <c r="E7831" s="6">
        <v>143</v>
      </c>
      <c r="F7831">
        <v>26</v>
      </c>
      <c r="G7831" t="s">
        <v>881</v>
      </c>
      <c r="I7831" s="11">
        <f t="shared" si="248"/>
        <v>429</v>
      </c>
    </row>
    <row r="7832" spans="1:9" x14ac:dyDescent="0.25">
      <c r="A7832">
        <v>878963979</v>
      </c>
      <c r="B7832" s="2">
        <v>43374</v>
      </c>
      <c r="C7832">
        <v>4</v>
      </c>
      <c r="D7832">
        <v>40</v>
      </c>
      <c r="E7832" s="6">
        <v>249</v>
      </c>
      <c r="F7832">
        <v>59</v>
      </c>
      <c r="G7832" t="s">
        <v>734</v>
      </c>
      <c r="I7832" s="11">
        <f t="shared" si="248"/>
        <v>996</v>
      </c>
    </row>
    <row r="7833" spans="1:9" x14ac:dyDescent="0.25">
      <c r="A7833">
        <v>3390809716</v>
      </c>
      <c r="B7833" s="2">
        <v>43363</v>
      </c>
      <c r="C7833">
        <v>1</v>
      </c>
      <c r="D7833">
        <v>35</v>
      </c>
      <c r="E7833" s="6">
        <v>125</v>
      </c>
      <c r="F7833">
        <v>51</v>
      </c>
      <c r="G7833" t="s">
        <v>734</v>
      </c>
      <c r="I7833" s="11">
        <f t="shared" si="248"/>
        <v>125</v>
      </c>
    </row>
    <row r="7834" spans="1:9" x14ac:dyDescent="0.25">
      <c r="A7834">
        <v>7428733979</v>
      </c>
      <c r="B7834" s="2">
        <v>43148</v>
      </c>
      <c r="C7834">
        <v>4</v>
      </c>
      <c r="D7834">
        <v>22</v>
      </c>
      <c r="E7834" s="6">
        <v>160</v>
      </c>
      <c r="F7834">
        <v>51</v>
      </c>
      <c r="G7834" t="s">
        <v>734</v>
      </c>
      <c r="I7834" s="11">
        <f t="shared" si="248"/>
        <v>640</v>
      </c>
    </row>
    <row r="7835" spans="1:9" x14ac:dyDescent="0.25">
      <c r="A7835">
        <v>424905663</v>
      </c>
      <c r="B7835" s="2">
        <v>43163</v>
      </c>
      <c r="C7835">
        <v>1</v>
      </c>
      <c r="D7835">
        <v>9</v>
      </c>
      <c r="E7835" s="6">
        <v>93</v>
      </c>
      <c r="F7835">
        <v>65</v>
      </c>
      <c r="G7835" t="s">
        <v>881</v>
      </c>
      <c r="I7835" s="11">
        <f t="shared" si="248"/>
        <v>93</v>
      </c>
    </row>
    <row r="7836" spans="1:9" x14ac:dyDescent="0.25">
      <c r="A7836">
        <v>5797827204</v>
      </c>
      <c r="B7836" s="2">
        <v>43347</v>
      </c>
      <c r="C7836">
        <v>5</v>
      </c>
      <c r="D7836">
        <v>18</v>
      </c>
      <c r="E7836" s="6">
        <v>133</v>
      </c>
      <c r="F7836">
        <v>28</v>
      </c>
      <c r="G7836" t="s">
        <v>881</v>
      </c>
      <c r="I7836" s="11">
        <f t="shared" si="248"/>
        <v>665</v>
      </c>
    </row>
    <row r="7837" spans="1:9" x14ac:dyDescent="0.25">
      <c r="A7837">
        <v>6800326909</v>
      </c>
      <c r="B7837" s="2">
        <v>43358</v>
      </c>
      <c r="C7837">
        <v>3</v>
      </c>
      <c r="D7837">
        <v>37</v>
      </c>
      <c r="E7837" s="6">
        <v>199</v>
      </c>
      <c r="F7837">
        <v>35</v>
      </c>
      <c r="G7837" t="s">
        <v>881</v>
      </c>
      <c r="I7837" s="11">
        <f t="shared" si="248"/>
        <v>597</v>
      </c>
    </row>
    <row r="7838" spans="1:9" x14ac:dyDescent="0.25">
      <c r="A7838">
        <v>4300154120</v>
      </c>
      <c r="B7838" s="2">
        <v>43365</v>
      </c>
      <c r="C7838">
        <v>3</v>
      </c>
      <c r="D7838">
        <v>45</v>
      </c>
      <c r="E7838" s="6">
        <v>141</v>
      </c>
      <c r="F7838">
        <v>33</v>
      </c>
      <c r="G7838" t="s">
        <v>881</v>
      </c>
      <c r="I7838" s="11">
        <f t="shared" si="248"/>
        <v>423</v>
      </c>
    </row>
    <row r="7839" spans="1:9" x14ac:dyDescent="0.25">
      <c r="A7839">
        <v>798839910</v>
      </c>
      <c r="B7839" s="2">
        <v>43388</v>
      </c>
      <c r="C7839">
        <v>4</v>
      </c>
      <c r="D7839">
        <v>33</v>
      </c>
      <c r="E7839" s="6">
        <v>237</v>
      </c>
      <c r="F7839">
        <v>53</v>
      </c>
      <c r="G7839" t="s">
        <v>734</v>
      </c>
      <c r="I7839" s="11">
        <f t="shared" si="248"/>
        <v>948</v>
      </c>
    </row>
    <row r="7840" spans="1:9" x14ac:dyDescent="0.25">
      <c r="A7840">
        <v>9956129887</v>
      </c>
      <c r="B7840" s="2">
        <v>43374</v>
      </c>
      <c r="C7840">
        <v>1</v>
      </c>
      <c r="D7840">
        <v>13</v>
      </c>
      <c r="E7840" s="6">
        <v>242</v>
      </c>
      <c r="F7840">
        <v>46</v>
      </c>
      <c r="G7840" t="s">
        <v>881</v>
      </c>
      <c r="I7840" s="11">
        <f t="shared" si="248"/>
        <v>242</v>
      </c>
    </row>
    <row r="7841" spans="1:9" x14ac:dyDescent="0.25">
      <c r="A7841">
        <v>4564727672</v>
      </c>
      <c r="B7841" s="2">
        <v>43171</v>
      </c>
      <c r="C7841">
        <v>6</v>
      </c>
      <c r="D7841">
        <v>34</v>
      </c>
      <c r="E7841" s="6">
        <v>155</v>
      </c>
      <c r="F7841">
        <v>56</v>
      </c>
      <c r="G7841" t="s">
        <v>881</v>
      </c>
      <c r="I7841" s="11">
        <f t="shared" si="248"/>
        <v>930</v>
      </c>
    </row>
    <row r="7842" spans="1:9" x14ac:dyDescent="0.25">
      <c r="A7842">
        <v>6494644449</v>
      </c>
      <c r="B7842" s="2">
        <v>43223</v>
      </c>
      <c r="C7842">
        <v>1</v>
      </c>
      <c r="D7842">
        <v>6</v>
      </c>
      <c r="E7842" s="6">
        <v>102</v>
      </c>
      <c r="F7842">
        <v>65</v>
      </c>
      <c r="G7842" t="s">
        <v>881</v>
      </c>
      <c r="I7842" s="11">
        <f t="shared" si="248"/>
        <v>102</v>
      </c>
    </row>
    <row r="7843" spans="1:9" x14ac:dyDescent="0.25">
      <c r="A7843">
        <v>4975047071</v>
      </c>
      <c r="B7843" s="2">
        <v>43155</v>
      </c>
      <c r="C7843">
        <v>1</v>
      </c>
      <c r="D7843">
        <v>15</v>
      </c>
      <c r="E7843" s="6">
        <v>96</v>
      </c>
      <c r="F7843">
        <v>49</v>
      </c>
      <c r="G7843" t="s">
        <v>734</v>
      </c>
      <c r="I7843" s="11">
        <f t="shared" si="248"/>
        <v>96</v>
      </c>
    </row>
    <row r="7844" spans="1:9" x14ac:dyDescent="0.25">
      <c r="A7844">
        <v>5810609864</v>
      </c>
      <c r="B7844" s="2">
        <v>43355</v>
      </c>
      <c r="C7844">
        <v>6</v>
      </c>
      <c r="D7844">
        <v>7</v>
      </c>
      <c r="E7844" s="6">
        <v>140</v>
      </c>
      <c r="F7844">
        <v>39</v>
      </c>
      <c r="G7844" t="s">
        <v>881</v>
      </c>
      <c r="I7844" s="11">
        <f t="shared" si="248"/>
        <v>840</v>
      </c>
    </row>
    <row r="7845" spans="1:9" x14ac:dyDescent="0.25">
      <c r="A7845">
        <v>5257227541</v>
      </c>
      <c r="B7845" s="2">
        <v>43322</v>
      </c>
      <c r="C7845">
        <v>6</v>
      </c>
      <c r="D7845">
        <v>5</v>
      </c>
      <c r="E7845" s="6">
        <v>143</v>
      </c>
      <c r="F7845">
        <v>61</v>
      </c>
      <c r="G7845" t="s">
        <v>734</v>
      </c>
      <c r="I7845" s="11">
        <f t="shared" si="248"/>
        <v>858</v>
      </c>
    </row>
    <row r="7846" spans="1:9" x14ac:dyDescent="0.25">
      <c r="A7846">
        <v>445249064</v>
      </c>
      <c r="B7846" s="2">
        <v>43252</v>
      </c>
      <c r="C7846">
        <v>2</v>
      </c>
      <c r="D7846">
        <v>14</v>
      </c>
      <c r="E7846" s="6">
        <v>206</v>
      </c>
      <c r="F7846">
        <v>36</v>
      </c>
      <c r="G7846" t="s">
        <v>734</v>
      </c>
      <c r="I7846" s="11">
        <f t="shared" si="248"/>
        <v>412</v>
      </c>
    </row>
    <row r="7847" spans="1:9" x14ac:dyDescent="0.25">
      <c r="A7847">
        <v>6838025736</v>
      </c>
      <c r="B7847" s="2">
        <v>43347</v>
      </c>
      <c r="C7847">
        <v>6</v>
      </c>
      <c r="D7847">
        <v>1</v>
      </c>
      <c r="E7847" s="6">
        <v>230</v>
      </c>
      <c r="F7847">
        <v>63</v>
      </c>
      <c r="G7847" t="s">
        <v>734</v>
      </c>
      <c r="I7847" s="11">
        <f t="shared" si="248"/>
        <v>1380</v>
      </c>
    </row>
    <row r="7848" spans="1:9" x14ac:dyDescent="0.25">
      <c r="A7848">
        <v>9565384145</v>
      </c>
      <c r="B7848" s="2">
        <v>43131</v>
      </c>
      <c r="C7848">
        <v>3</v>
      </c>
      <c r="D7848">
        <v>45</v>
      </c>
      <c r="E7848" s="6">
        <v>176</v>
      </c>
      <c r="F7848">
        <v>51</v>
      </c>
      <c r="G7848" t="s">
        <v>734</v>
      </c>
      <c r="I7848" s="11">
        <f t="shared" si="248"/>
        <v>528</v>
      </c>
    </row>
    <row r="7849" spans="1:9" x14ac:dyDescent="0.25">
      <c r="A7849">
        <v>6861570885</v>
      </c>
      <c r="B7849" s="2">
        <v>43373</v>
      </c>
      <c r="C7849">
        <v>1</v>
      </c>
      <c r="D7849">
        <v>15</v>
      </c>
      <c r="E7849" s="6">
        <v>140</v>
      </c>
      <c r="F7849">
        <v>42</v>
      </c>
      <c r="G7849" t="s">
        <v>734</v>
      </c>
      <c r="I7849" s="11">
        <f t="shared" si="248"/>
        <v>140</v>
      </c>
    </row>
    <row r="7850" spans="1:9" x14ac:dyDescent="0.25">
      <c r="A7850">
        <v>9224956181</v>
      </c>
      <c r="B7850" s="2">
        <v>43403</v>
      </c>
      <c r="C7850">
        <v>6</v>
      </c>
      <c r="D7850">
        <v>31</v>
      </c>
      <c r="E7850" s="6">
        <v>133</v>
      </c>
      <c r="F7850">
        <v>33</v>
      </c>
      <c r="G7850" t="s">
        <v>734</v>
      </c>
      <c r="I7850" s="11">
        <f t="shared" si="248"/>
        <v>798</v>
      </c>
    </row>
    <row r="7851" spans="1:9" x14ac:dyDescent="0.25">
      <c r="A7851">
        <v>4820462075</v>
      </c>
      <c r="B7851" s="2">
        <v>43291</v>
      </c>
      <c r="C7851">
        <v>6</v>
      </c>
      <c r="D7851">
        <v>41</v>
      </c>
      <c r="E7851" s="6">
        <v>210</v>
      </c>
      <c r="F7851">
        <v>33</v>
      </c>
      <c r="G7851" t="s">
        <v>881</v>
      </c>
      <c r="I7851" s="11">
        <f t="shared" si="248"/>
        <v>1260</v>
      </c>
    </row>
    <row r="7852" spans="1:9" x14ac:dyDescent="0.25">
      <c r="A7852">
        <v>6068781526</v>
      </c>
      <c r="B7852" s="2">
        <v>43176</v>
      </c>
      <c r="C7852">
        <v>7</v>
      </c>
      <c r="D7852">
        <v>2</v>
      </c>
      <c r="E7852" s="6">
        <v>120</v>
      </c>
      <c r="F7852">
        <v>32</v>
      </c>
      <c r="G7852" t="s">
        <v>734</v>
      </c>
      <c r="I7852" s="11">
        <f t="shared" si="248"/>
        <v>840</v>
      </c>
    </row>
    <row r="7853" spans="1:9" x14ac:dyDescent="0.25">
      <c r="A7853">
        <v>160161134</v>
      </c>
      <c r="B7853" s="2">
        <v>43314</v>
      </c>
      <c r="C7853">
        <v>6</v>
      </c>
      <c r="D7853">
        <v>21</v>
      </c>
      <c r="E7853" s="6">
        <v>127</v>
      </c>
      <c r="F7853">
        <v>63</v>
      </c>
      <c r="G7853" t="s">
        <v>734</v>
      </c>
      <c r="I7853" s="11">
        <f t="shared" si="248"/>
        <v>762</v>
      </c>
    </row>
    <row r="7854" spans="1:9" x14ac:dyDescent="0.25">
      <c r="A7854">
        <v>4571612532</v>
      </c>
      <c r="B7854" s="2">
        <v>43108</v>
      </c>
      <c r="C7854">
        <v>1</v>
      </c>
      <c r="D7854">
        <v>41</v>
      </c>
      <c r="E7854" s="6">
        <v>201</v>
      </c>
      <c r="F7854">
        <v>31</v>
      </c>
      <c r="G7854" t="s">
        <v>881</v>
      </c>
      <c r="I7854" s="11">
        <f t="shared" si="248"/>
        <v>201</v>
      </c>
    </row>
    <row r="7855" spans="1:9" x14ac:dyDescent="0.25">
      <c r="A7855">
        <v>1761952757</v>
      </c>
      <c r="B7855" s="2">
        <v>43155</v>
      </c>
      <c r="C7855">
        <v>3</v>
      </c>
      <c r="D7855">
        <v>12</v>
      </c>
      <c r="E7855" s="6">
        <v>99</v>
      </c>
      <c r="F7855">
        <v>26</v>
      </c>
      <c r="G7855" t="s">
        <v>734</v>
      </c>
      <c r="I7855" s="11">
        <f t="shared" si="248"/>
        <v>297</v>
      </c>
    </row>
    <row r="7856" spans="1:9" x14ac:dyDescent="0.25">
      <c r="A7856">
        <v>4905632811</v>
      </c>
      <c r="B7856" s="2">
        <v>43397</v>
      </c>
      <c r="C7856">
        <v>6</v>
      </c>
      <c r="D7856">
        <v>49</v>
      </c>
      <c r="E7856" s="6">
        <v>171</v>
      </c>
      <c r="F7856">
        <v>52</v>
      </c>
      <c r="G7856" t="s">
        <v>881</v>
      </c>
      <c r="I7856" s="11">
        <f t="shared" si="248"/>
        <v>1026</v>
      </c>
    </row>
    <row r="7857" spans="1:9" x14ac:dyDescent="0.25">
      <c r="A7857">
        <v>8824825303</v>
      </c>
      <c r="B7857" s="2">
        <v>43231</v>
      </c>
      <c r="C7857">
        <v>5</v>
      </c>
      <c r="D7857">
        <v>20</v>
      </c>
      <c r="E7857" s="6">
        <v>156</v>
      </c>
      <c r="F7857">
        <v>49</v>
      </c>
      <c r="G7857" t="s">
        <v>881</v>
      </c>
      <c r="I7857" s="11">
        <f t="shared" si="248"/>
        <v>780</v>
      </c>
    </row>
    <row r="7858" spans="1:9" x14ac:dyDescent="0.25">
      <c r="A7858">
        <v>9337435624</v>
      </c>
      <c r="B7858" s="2">
        <v>43392</v>
      </c>
      <c r="C7858">
        <v>2</v>
      </c>
      <c r="D7858">
        <v>1</v>
      </c>
      <c r="E7858" s="6">
        <v>107</v>
      </c>
      <c r="F7858">
        <v>63</v>
      </c>
      <c r="G7858" t="s">
        <v>734</v>
      </c>
      <c r="I7858" s="11">
        <f t="shared" si="248"/>
        <v>214</v>
      </c>
    </row>
    <row r="7859" spans="1:9" x14ac:dyDescent="0.25">
      <c r="A7859">
        <v>2716171009</v>
      </c>
      <c r="B7859" s="2">
        <v>43312</v>
      </c>
      <c r="C7859">
        <v>7</v>
      </c>
      <c r="D7859">
        <v>14</v>
      </c>
      <c r="E7859" s="6">
        <v>176</v>
      </c>
      <c r="F7859">
        <v>25</v>
      </c>
      <c r="G7859" t="s">
        <v>881</v>
      </c>
      <c r="I7859" s="11">
        <f t="shared" si="248"/>
        <v>1232</v>
      </c>
    </row>
    <row r="7860" spans="1:9" x14ac:dyDescent="0.25">
      <c r="A7860">
        <v>8601533671</v>
      </c>
      <c r="B7860" s="2">
        <v>43306</v>
      </c>
      <c r="C7860">
        <v>5</v>
      </c>
      <c r="D7860">
        <v>26</v>
      </c>
      <c r="E7860" s="6">
        <v>135</v>
      </c>
      <c r="F7860">
        <v>64</v>
      </c>
      <c r="G7860" t="s">
        <v>734</v>
      </c>
      <c r="I7860" s="11">
        <f t="shared" si="248"/>
        <v>675</v>
      </c>
    </row>
    <row r="7861" spans="1:9" x14ac:dyDescent="0.25">
      <c r="A7861">
        <v>5180237696</v>
      </c>
      <c r="B7861" s="2">
        <v>43345</v>
      </c>
      <c r="C7861">
        <v>1</v>
      </c>
      <c r="D7861">
        <v>38</v>
      </c>
      <c r="E7861" s="6">
        <v>158</v>
      </c>
      <c r="F7861">
        <v>25</v>
      </c>
      <c r="G7861" t="s">
        <v>881</v>
      </c>
      <c r="I7861" s="11">
        <f t="shared" si="248"/>
        <v>158</v>
      </c>
    </row>
    <row r="7862" spans="1:9" x14ac:dyDescent="0.25">
      <c r="A7862">
        <v>2149136791</v>
      </c>
      <c r="B7862" s="2">
        <v>43197</v>
      </c>
      <c r="C7862">
        <v>3</v>
      </c>
      <c r="D7862">
        <v>47</v>
      </c>
      <c r="E7862" s="6">
        <v>209</v>
      </c>
      <c r="F7862">
        <v>49</v>
      </c>
      <c r="G7862" t="s">
        <v>734</v>
      </c>
      <c r="H7862">
        <v>1</v>
      </c>
      <c r="I7862" s="11">
        <f t="shared" si="248"/>
        <v>627</v>
      </c>
    </row>
    <row r="7863" spans="1:9" x14ac:dyDescent="0.25">
      <c r="A7863">
        <v>8737366386</v>
      </c>
      <c r="B7863" s="2">
        <v>43136</v>
      </c>
      <c r="C7863">
        <v>1</v>
      </c>
      <c r="D7863">
        <v>43</v>
      </c>
      <c r="E7863" s="6">
        <v>86</v>
      </c>
      <c r="F7863">
        <v>34</v>
      </c>
      <c r="G7863" t="s">
        <v>881</v>
      </c>
      <c r="I7863" s="11">
        <f t="shared" si="248"/>
        <v>86</v>
      </c>
    </row>
    <row r="7864" spans="1:9" x14ac:dyDescent="0.25">
      <c r="A7864">
        <v>4643137908</v>
      </c>
      <c r="B7864" s="2">
        <v>43399</v>
      </c>
      <c r="C7864">
        <v>4</v>
      </c>
      <c r="D7864">
        <v>17</v>
      </c>
      <c r="E7864" s="6">
        <v>167</v>
      </c>
      <c r="F7864">
        <v>59</v>
      </c>
      <c r="G7864" t="s">
        <v>734</v>
      </c>
      <c r="I7864" s="11">
        <f t="shared" si="248"/>
        <v>668</v>
      </c>
    </row>
    <row r="7865" spans="1:9" x14ac:dyDescent="0.25">
      <c r="A7865">
        <v>5821985404</v>
      </c>
      <c r="B7865" s="2">
        <v>43142</v>
      </c>
      <c r="C7865">
        <v>3</v>
      </c>
      <c r="D7865">
        <v>22</v>
      </c>
      <c r="E7865" s="6">
        <v>231</v>
      </c>
      <c r="F7865">
        <v>49</v>
      </c>
      <c r="G7865" t="s">
        <v>734</v>
      </c>
      <c r="I7865" s="11">
        <f t="shared" si="248"/>
        <v>693</v>
      </c>
    </row>
    <row r="7866" spans="1:9" x14ac:dyDescent="0.25">
      <c r="A7866">
        <v>7745614082</v>
      </c>
      <c r="B7866" s="2">
        <v>43183</v>
      </c>
      <c r="C7866">
        <v>5</v>
      </c>
      <c r="D7866">
        <v>33</v>
      </c>
      <c r="E7866" s="6">
        <v>79</v>
      </c>
      <c r="F7866">
        <v>41</v>
      </c>
      <c r="G7866" t="s">
        <v>734</v>
      </c>
      <c r="I7866" s="11">
        <f t="shared" si="248"/>
        <v>395</v>
      </c>
    </row>
    <row r="7867" spans="1:9" x14ac:dyDescent="0.25">
      <c r="A7867">
        <v>5429464872</v>
      </c>
      <c r="B7867" s="2">
        <v>43249</v>
      </c>
      <c r="C7867">
        <v>7</v>
      </c>
      <c r="D7867">
        <v>49</v>
      </c>
      <c r="E7867" s="6">
        <v>106</v>
      </c>
      <c r="F7867">
        <v>35</v>
      </c>
      <c r="G7867" t="s">
        <v>734</v>
      </c>
      <c r="I7867" s="11">
        <f t="shared" si="248"/>
        <v>742</v>
      </c>
    </row>
    <row r="7868" spans="1:9" x14ac:dyDescent="0.25">
      <c r="A7868">
        <v>459704184</v>
      </c>
      <c r="B7868" s="2">
        <v>43398</v>
      </c>
      <c r="C7868">
        <v>6</v>
      </c>
      <c r="D7868">
        <v>7</v>
      </c>
      <c r="E7868" s="6">
        <v>79</v>
      </c>
      <c r="F7868">
        <v>48</v>
      </c>
      <c r="G7868" t="s">
        <v>881</v>
      </c>
      <c r="I7868" s="11">
        <f t="shared" si="248"/>
        <v>474</v>
      </c>
    </row>
    <row r="7869" spans="1:9" x14ac:dyDescent="0.25">
      <c r="A7869">
        <v>878856927</v>
      </c>
      <c r="B7869" s="2">
        <v>43335</v>
      </c>
      <c r="C7869">
        <v>3</v>
      </c>
      <c r="D7869">
        <v>17</v>
      </c>
      <c r="E7869" s="6">
        <v>82</v>
      </c>
      <c r="F7869">
        <v>26</v>
      </c>
      <c r="G7869" t="s">
        <v>734</v>
      </c>
      <c r="I7869" s="11">
        <f t="shared" si="248"/>
        <v>246</v>
      </c>
    </row>
    <row r="7870" spans="1:9" x14ac:dyDescent="0.25">
      <c r="A7870">
        <v>2361286262</v>
      </c>
      <c r="B7870" s="2">
        <v>43230</v>
      </c>
      <c r="C7870">
        <v>7</v>
      </c>
      <c r="D7870">
        <v>49</v>
      </c>
      <c r="E7870" s="6">
        <v>173</v>
      </c>
      <c r="F7870">
        <v>27</v>
      </c>
      <c r="G7870" t="s">
        <v>881</v>
      </c>
      <c r="I7870" s="11">
        <f t="shared" si="248"/>
        <v>1211</v>
      </c>
    </row>
    <row r="7871" spans="1:9" x14ac:dyDescent="0.25">
      <c r="A7871">
        <v>8669326566</v>
      </c>
      <c r="B7871" s="2">
        <v>43245</v>
      </c>
      <c r="C7871">
        <v>1</v>
      </c>
      <c r="D7871">
        <v>48</v>
      </c>
      <c r="E7871" s="6">
        <v>174</v>
      </c>
      <c r="F7871">
        <v>28</v>
      </c>
      <c r="G7871" t="s">
        <v>881</v>
      </c>
      <c r="I7871" s="11">
        <f t="shared" si="248"/>
        <v>174</v>
      </c>
    </row>
    <row r="7872" spans="1:9" x14ac:dyDescent="0.25">
      <c r="A7872">
        <v>1374364835</v>
      </c>
      <c r="B7872" s="2">
        <v>43159</v>
      </c>
      <c r="C7872">
        <v>5</v>
      </c>
      <c r="D7872">
        <v>8</v>
      </c>
      <c r="E7872" s="6">
        <v>189</v>
      </c>
      <c r="F7872">
        <v>40</v>
      </c>
      <c r="G7872" t="s">
        <v>881</v>
      </c>
      <c r="I7872" s="11">
        <f t="shared" si="248"/>
        <v>945</v>
      </c>
    </row>
    <row r="7873" spans="1:9" x14ac:dyDescent="0.25">
      <c r="A7873">
        <v>2807723810</v>
      </c>
      <c r="B7873" s="2">
        <v>43377</v>
      </c>
      <c r="C7873">
        <v>7</v>
      </c>
      <c r="D7873">
        <v>1</v>
      </c>
      <c r="E7873" s="6">
        <v>136</v>
      </c>
      <c r="F7873">
        <v>38</v>
      </c>
      <c r="G7873" t="s">
        <v>881</v>
      </c>
      <c r="I7873" s="11">
        <f t="shared" si="248"/>
        <v>952</v>
      </c>
    </row>
    <row r="7874" spans="1:9" x14ac:dyDescent="0.25">
      <c r="A7874">
        <v>2638173800</v>
      </c>
      <c r="B7874" s="2">
        <v>43371</v>
      </c>
      <c r="C7874">
        <v>1</v>
      </c>
      <c r="D7874">
        <v>15</v>
      </c>
      <c r="E7874" s="6">
        <v>78</v>
      </c>
      <c r="F7874">
        <v>58</v>
      </c>
      <c r="G7874" t="s">
        <v>734</v>
      </c>
      <c r="I7874" s="11">
        <f t="shared" si="248"/>
        <v>78</v>
      </c>
    </row>
    <row r="7875" spans="1:9" x14ac:dyDescent="0.25">
      <c r="A7875">
        <v>7850374738</v>
      </c>
      <c r="B7875" s="2">
        <v>43155</v>
      </c>
      <c r="C7875">
        <v>3</v>
      </c>
      <c r="D7875">
        <v>25</v>
      </c>
      <c r="E7875" s="6">
        <v>181</v>
      </c>
      <c r="F7875">
        <v>40</v>
      </c>
      <c r="G7875" t="s">
        <v>734</v>
      </c>
      <c r="I7875" s="11">
        <f t="shared" ref="I7875:I7938" si="249">C7875*E7875</f>
        <v>543</v>
      </c>
    </row>
    <row r="7876" spans="1:9" x14ac:dyDescent="0.25">
      <c r="A7876">
        <v>4235993208</v>
      </c>
      <c r="B7876" s="2">
        <v>43329</v>
      </c>
      <c r="C7876">
        <v>1</v>
      </c>
      <c r="D7876">
        <v>6</v>
      </c>
      <c r="E7876" s="6">
        <v>198</v>
      </c>
      <c r="F7876">
        <v>27</v>
      </c>
      <c r="G7876" t="s">
        <v>734</v>
      </c>
      <c r="I7876" s="11">
        <f t="shared" si="249"/>
        <v>198</v>
      </c>
    </row>
    <row r="7877" spans="1:9" x14ac:dyDescent="0.25">
      <c r="A7877">
        <v>6920965933</v>
      </c>
      <c r="B7877" s="2">
        <v>43164</v>
      </c>
      <c r="C7877">
        <v>4</v>
      </c>
      <c r="D7877">
        <v>33</v>
      </c>
      <c r="E7877" s="6">
        <v>114</v>
      </c>
      <c r="F7877">
        <v>64</v>
      </c>
      <c r="G7877" t="s">
        <v>734</v>
      </c>
      <c r="I7877" s="11">
        <f t="shared" si="249"/>
        <v>456</v>
      </c>
    </row>
    <row r="7878" spans="1:9" x14ac:dyDescent="0.25">
      <c r="A7878">
        <v>503113883</v>
      </c>
      <c r="B7878" s="2">
        <v>43291</v>
      </c>
      <c r="C7878">
        <v>4</v>
      </c>
      <c r="D7878">
        <v>32</v>
      </c>
      <c r="E7878" s="6">
        <v>129</v>
      </c>
      <c r="F7878">
        <v>53</v>
      </c>
      <c r="G7878" t="s">
        <v>734</v>
      </c>
      <c r="I7878" s="11">
        <f t="shared" si="249"/>
        <v>516</v>
      </c>
    </row>
    <row r="7879" spans="1:9" x14ac:dyDescent="0.25">
      <c r="A7879">
        <v>4975070464</v>
      </c>
      <c r="B7879" s="2">
        <v>43239</v>
      </c>
      <c r="C7879">
        <v>7</v>
      </c>
      <c r="D7879">
        <v>8</v>
      </c>
      <c r="E7879" s="6">
        <v>215</v>
      </c>
      <c r="F7879">
        <v>31</v>
      </c>
      <c r="G7879" t="s">
        <v>881</v>
      </c>
      <c r="I7879" s="11">
        <f t="shared" si="249"/>
        <v>1505</v>
      </c>
    </row>
    <row r="7880" spans="1:9" x14ac:dyDescent="0.25">
      <c r="A7880">
        <v>235703222</v>
      </c>
      <c r="B7880" s="2">
        <v>43402</v>
      </c>
      <c r="C7880">
        <v>5</v>
      </c>
      <c r="D7880">
        <v>34</v>
      </c>
      <c r="E7880" s="6">
        <v>136</v>
      </c>
      <c r="F7880">
        <v>31</v>
      </c>
      <c r="G7880" t="s">
        <v>734</v>
      </c>
      <c r="I7880" s="11">
        <f t="shared" si="249"/>
        <v>680</v>
      </c>
    </row>
    <row r="7881" spans="1:9" x14ac:dyDescent="0.25">
      <c r="A7881">
        <v>7144046357</v>
      </c>
      <c r="B7881" s="2">
        <v>43354</v>
      </c>
      <c r="C7881">
        <v>5</v>
      </c>
      <c r="D7881">
        <v>39</v>
      </c>
      <c r="E7881" s="6">
        <v>107</v>
      </c>
      <c r="F7881">
        <v>51</v>
      </c>
      <c r="G7881" t="s">
        <v>881</v>
      </c>
      <c r="I7881" s="11">
        <f t="shared" si="249"/>
        <v>535</v>
      </c>
    </row>
    <row r="7882" spans="1:9" x14ac:dyDescent="0.25">
      <c r="A7882">
        <v>8891262099</v>
      </c>
      <c r="B7882" s="2">
        <v>43156</v>
      </c>
      <c r="C7882">
        <v>1</v>
      </c>
      <c r="D7882">
        <v>50</v>
      </c>
      <c r="E7882" s="6">
        <v>179</v>
      </c>
      <c r="F7882">
        <v>31</v>
      </c>
      <c r="G7882" t="s">
        <v>881</v>
      </c>
      <c r="I7882" s="11">
        <f t="shared" si="249"/>
        <v>179</v>
      </c>
    </row>
    <row r="7883" spans="1:9" x14ac:dyDescent="0.25">
      <c r="A7883">
        <v>7372123119</v>
      </c>
      <c r="B7883" s="2">
        <v>43245</v>
      </c>
      <c r="C7883">
        <v>3</v>
      </c>
      <c r="D7883">
        <v>6</v>
      </c>
      <c r="E7883" s="6">
        <v>207</v>
      </c>
      <c r="F7883">
        <v>26</v>
      </c>
      <c r="G7883" t="s">
        <v>881</v>
      </c>
      <c r="I7883" s="11">
        <f t="shared" si="249"/>
        <v>621</v>
      </c>
    </row>
    <row r="7884" spans="1:9" x14ac:dyDescent="0.25">
      <c r="A7884">
        <v>9602046856</v>
      </c>
      <c r="B7884" s="2">
        <v>43240</v>
      </c>
      <c r="C7884">
        <v>3</v>
      </c>
      <c r="D7884">
        <v>21</v>
      </c>
      <c r="E7884" s="6">
        <v>148</v>
      </c>
      <c r="F7884">
        <v>35</v>
      </c>
      <c r="G7884" t="s">
        <v>734</v>
      </c>
      <c r="I7884" s="11">
        <f t="shared" si="249"/>
        <v>444</v>
      </c>
    </row>
    <row r="7885" spans="1:9" x14ac:dyDescent="0.25">
      <c r="A7885">
        <v>8286782240</v>
      </c>
      <c r="B7885" s="2">
        <v>43262</v>
      </c>
      <c r="C7885">
        <v>4</v>
      </c>
      <c r="D7885">
        <v>26</v>
      </c>
      <c r="E7885" s="6">
        <v>132</v>
      </c>
      <c r="F7885">
        <v>58</v>
      </c>
      <c r="G7885" t="s">
        <v>881</v>
      </c>
      <c r="I7885" s="11">
        <f t="shared" si="249"/>
        <v>528</v>
      </c>
    </row>
    <row r="7886" spans="1:9" x14ac:dyDescent="0.25">
      <c r="A7886">
        <v>634593897</v>
      </c>
      <c r="B7886" s="2">
        <v>43404</v>
      </c>
      <c r="C7886">
        <v>4</v>
      </c>
      <c r="D7886">
        <v>26</v>
      </c>
      <c r="E7886" s="6">
        <v>142</v>
      </c>
      <c r="F7886">
        <v>26</v>
      </c>
      <c r="G7886" t="s">
        <v>881</v>
      </c>
      <c r="I7886" s="11">
        <f t="shared" si="249"/>
        <v>568</v>
      </c>
    </row>
    <row r="7887" spans="1:9" x14ac:dyDescent="0.25">
      <c r="A7887">
        <v>7137905390</v>
      </c>
      <c r="B7887" s="2">
        <v>43237</v>
      </c>
      <c r="C7887">
        <v>4</v>
      </c>
      <c r="D7887">
        <v>10</v>
      </c>
      <c r="E7887" s="6">
        <v>188</v>
      </c>
      <c r="F7887">
        <v>64</v>
      </c>
      <c r="G7887" t="s">
        <v>734</v>
      </c>
      <c r="I7887" s="11">
        <f t="shared" si="249"/>
        <v>752</v>
      </c>
    </row>
    <row r="7888" spans="1:9" x14ac:dyDescent="0.25">
      <c r="A7888">
        <v>7208848556</v>
      </c>
      <c r="B7888" s="2">
        <v>43234</v>
      </c>
      <c r="C7888">
        <v>2</v>
      </c>
      <c r="D7888">
        <v>2</v>
      </c>
      <c r="E7888" s="6">
        <v>123</v>
      </c>
      <c r="F7888">
        <v>33</v>
      </c>
      <c r="G7888" t="s">
        <v>881</v>
      </c>
      <c r="I7888" s="11">
        <f t="shared" si="249"/>
        <v>246</v>
      </c>
    </row>
    <row r="7889" spans="1:9" x14ac:dyDescent="0.25">
      <c r="A7889">
        <v>6464056654</v>
      </c>
      <c r="B7889" s="2">
        <v>43156</v>
      </c>
      <c r="C7889">
        <v>2</v>
      </c>
      <c r="D7889">
        <v>23</v>
      </c>
      <c r="E7889" s="6">
        <v>135</v>
      </c>
      <c r="F7889">
        <v>31</v>
      </c>
      <c r="G7889" t="s">
        <v>734</v>
      </c>
      <c r="I7889" s="11">
        <f t="shared" si="249"/>
        <v>270</v>
      </c>
    </row>
    <row r="7890" spans="1:9" x14ac:dyDescent="0.25">
      <c r="A7890">
        <v>3177655669</v>
      </c>
      <c r="B7890" s="2">
        <v>43153</v>
      </c>
      <c r="C7890">
        <v>3</v>
      </c>
      <c r="D7890">
        <v>18</v>
      </c>
      <c r="E7890" s="6">
        <v>233</v>
      </c>
      <c r="F7890">
        <v>47</v>
      </c>
      <c r="G7890" t="s">
        <v>734</v>
      </c>
      <c r="I7890" s="11">
        <f t="shared" si="249"/>
        <v>699</v>
      </c>
    </row>
    <row r="7891" spans="1:9" x14ac:dyDescent="0.25">
      <c r="A7891">
        <v>5344777825</v>
      </c>
      <c r="B7891" s="2">
        <v>43364</v>
      </c>
      <c r="C7891">
        <v>4</v>
      </c>
      <c r="D7891">
        <v>35</v>
      </c>
      <c r="E7891" s="6">
        <v>221</v>
      </c>
      <c r="F7891">
        <v>61</v>
      </c>
      <c r="G7891" t="s">
        <v>734</v>
      </c>
      <c r="I7891" s="11">
        <f t="shared" si="249"/>
        <v>884</v>
      </c>
    </row>
    <row r="7892" spans="1:9" x14ac:dyDescent="0.25">
      <c r="A7892">
        <v>8570361963</v>
      </c>
      <c r="B7892" s="2">
        <v>43385</v>
      </c>
      <c r="C7892">
        <v>6</v>
      </c>
      <c r="D7892">
        <v>44</v>
      </c>
      <c r="E7892" s="6">
        <v>184</v>
      </c>
      <c r="F7892">
        <v>50</v>
      </c>
      <c r="G7892" t="s">
        <v>881</v>
      </c>
      <c r="I7892" s="11">
        <f t="shared" si="249"/>
        <v>1104</v>
      </c>
    </row>
    <row r="7893" spans="1:9" x14ac:dyDescent="0.25">
      <c r="A7893">
        <v>6778632070</v>
      </c>
      <c r="B7893" s="2">
        <v>43217</v>
      </c>
      <c r="C7893">
        <v>3</v>
      </c>
      <c r="D7893">
        <v>19</v>
      </c>
      <c r="E7893" s="6">
        <v>171</v>
      </c>
      <c r="F7893">
        <v>52</v>
      </c>
      <c r="G7893" t="s">
        <v>734</v>
      </c>
      <c r="I7893" s="11">
        <f t="shared" si="249"/>
        <v>513</v>
      </c>
    </row>
    <row r="7894" spans="1:9" x14ac:dyDescent="0.25">
      <c r="A7894">
        <v>9584232738</v>
      </c>
      <c r="B7894" s="2">
        <v>43315</v>
      </c>
      <c r="C7894">
        <v>1</v>
      </c>
      <c r="D7894">
        <v>45</v>
      </c>
      <c r="E7894" s="6">
        <v>129</v>
      </c>
      <c r="F7894">
        <v>55</v>
      </c>
      <c r="G7894" t="s">
        <v>881</v>
      </c>
      <c r="I7894" s="11">
        <f t="shared" si="249"/>
        <v>129</v>
      </c>
    </row>
    <row r="7895" spans="1:9" x14ac:dyDescent="0.25">
      <c r="A7895">
        <v>4854021918</v>
      </c>
      <c r="B7895" s="2">
        <v>43220</v>
      </c>
      <c r="C7895">
        <v>4</v>
      </c>
      <c r="D7895">
        <v>9</v>
      </c>
      <c r="E7895" s="6">
        <v>196</v>
      </c>
      <c r="F7895">
        <v>25</v>
      </c>
      <c r="G7895" t="s">
        <v>881</v>
      </c>
      <c r="I7895" s="11">
        <f t="shared" si="249"/>
        <v>784</v>
      </c>
    </row>
    <row r="7896" spans="1:9" x14ac:dyDescent="0.25">
      <c r="A7896">
        <v>3852131197</v>
      </c>
      <c r="B7896" s="2">
        <v>43137</v>
      </c>
      <c r="C7896">
        <v>2</v>
      </c>
      <c r="D7896">
        <v>42</v>
      </c>
      <c r="E7896" s="6">
        <v>247</v>
      </c>
      <c r="F7896">
        <v>54</v>
      </c>
      <c r="G7896" t="s">
        <v>881</v>
      </c>
      <c r="I7896" s="11">
        <f t="shared" si="249"/>
        <v>494</v>
      </c>
    </row>
    <row r="7897" spans="1:9" x14ac:dyDescent="0.25">
      <c r="A7897">
        <v>1752632966</v>
      </c>
      <c r="B7897" s="2">
        <v>43151</v>
      </c>
      <c r="C7897">
        <v>7</v>
      </c>
      <c r="D7897">
        <v>26</v>
      </c>
      <c r="E7897" s="6">
        <v>166</v>
      </c>
      <c r="F7897">
        <v>48</v>
      </c>
      <c r="G7897" t="s">
        <v>881</v>
      </c>
      <c r="I7897" s="11">
        <f t="shared" si="249"/>
        <v>1162</v>
      </c>
    </row>
    <row r="7898" spans="1:9" x14ac:dyDescent="0.25">
      <c r="A7898">
        <v>8080159114</v>
      </c>
      <c r="B7898" s="2">
        <v>43201</v>
      </c>
      <c r="C7898">
        <v>7</v>
      </c>
      <c r="D7898">
        <v>24</v>
      </c>
      <c r="E7898" s="6">
        <v>192</v>
      </c>
      <c r="F7898">
        <v>32</v>
      </c>
      <c r="G7898" t="s">
        <v>734</v>
      </c>
      <c r="I7898" s="11">
        <f t="shared" si="249"/>
        <v>1344</v>
      </c>
    </row>
    <row r="7899" spans="1:9" x14ac:dyDescent="0.25">
      <c r="A7899">
        <v>9679431401</v>
      </c>
      <c r="B7899" s="2">
        <v>43126</v>
      </c>
      <c r="C7899">
        <v>3</v>
      </c>
      <c r="D7899">
        <v>48</v>
      </c>
      <c r="E7899" s="6">
        <v>186</v>
      </c>
      <c r="F7899">
        <v>47</v>
      </c>
      <c r="G7899" t="s">
        <v>881</v>
      </c>
      <c r="I7899" s="11">
        <f t="shared" si="249"/>
        <v>558</v>
      </c>
    </row>
    <row r="7900" spans="1:9" x14ac:dyDescent="0.25">
      <c r="A7900">
        <v>8645776308</v>
      </c>
      <c r="B7900" s="2">
        <v>43128</v>
      </c>
      <c r="C7900">
        <v>4</v>
      </c>
      <c r="D7900">
        <v>43</v>
      </c>
      <c r="E7900" s="6">
        <v>142</v>
      </c>
      <c r="F7900">
        <v>65</v>
      </c>
      <c r="G7900" t="s">
        <v>881</v>
      </c>
      <c r="I7900" s="11">
        <f t="shared" si="249"/>
        <v>568</v>
      </c>
    </row>
    <row r="7901" spans="1:9" x14ac:dyDescent="0.25">
      <c r="A7901">
        <v>7929283682</v>
      </c>
      <c r="B7901" s="2">
        <v>43235</v>
      </c>
      <c r="C7901">
        <v>1</v>
      </c>
      <c r="D7901">
        <v>18</v>
      </c>
      <c r="E7901" s="6">
        <v>215</v>
      </c>
      <c r="F7901">
        <v>55</v>
      </c>
      <c r="G7901" t="s">
        <v>734</v>
      </c>
      <c r="I7901" s="11">
        <f t="shared" si="249"/>
        <v>215</v>
      </c>
    </row>
    <row r="7902" spans="1:9" x14ac:dyDescent="0.25">
      <c r="A7902">
        <v>2716171009</v>
      </c>
      <c r="B7902" s="2">
        <v>43346</v>
      </c>
      <c r="C7902">
        <v>1</v>
      </c>
      <c r="D7902">
        <v>49</v>
      </c>
      <c r="E7902" s="6">
        <v>198</v>
      </c>
      <c r="F7902">
        <v>38</v>
      </c>
      <c r="G7902" t="s">
        <v>881</v>
      </c>
      <c r="I7902" s="11">
        <f t="shared" si="249"/>
        <v>198</v>
      </c>
    </row>
    <row r="7903" spans="1:9" x14ac:dyDescent="0.25">
      <c r="A7903">
        <v>8083888591</v>
      </c>
      <c r="B7903" s="2">
        <v>43295</v>
      </c>
      <c r="C7903">
        <v>3</v>
      </c>
      <c r="D7903">
        <v>32</v>
      </c>
      <c r="E7903" s="6">
        <v>108</v>
      </c>
      <c r="F7903">
        <v>38</v>
      </c>
      <c r="G7903" t="s">
        <v>881</v>
      </c>
      <c r="I7903" s="11">
        <f t="shared" si="249"/>
        <v>324</v>
      </c>
    </row>
    <row r="7904" spans="1:9" x14ac:dyDescent="0.25">
      <c r="A7904">
        <v>1006233067</v>
      </c>
      <c r="B7904" s="2">
        <v>43230</v>
      </c>
      <c r="C7904">
        <v>1</v>
      </c>
      <c r="D7904">
        <v>23</v>
      </c>
      <c r="E7904" s="6">
        <v>100</v>
      </c>
      <c r="F7904">
        <v>27</v>
      </c>
      <c r="G7904" t="s">
        <v>881</v>
      </c>
      <c r="I7904" s="11">
        <f t="shared" si="249"/>
        <v>100</v>
      </c>
    </row>
    <row r="7905" spans="1:9" x14ac:dyDescent="0.25">
      <c r="A7905">
        <v>8757820600</v>
      </c>
      <c r="B7905" s="2">
        <v>43146</v>
      </c>
      <c r="C7905">
        <v>2</v>
      </c>
      <c r="D7905">
        <v>17</v>
      </c>
      <c r="E7905" s="6">
        <v>215</v>
      </c>
      <c r="F7905">
        <v>42</v>
      </c>
      <c r="G7905" t="s">
        <v>881</v>
      </c>
      <c r="H7905">
        <v>1</v>
      </c>
      <c r="I7905" s="11">
        <f t="shared" si="249"/>
        <v>430</v>
      </c>
    </row>
    <row r="7906" spans="1:9" x14ac:dyDescent="0.25">
      <c r="A7906">
        <v>4320012062</v>
      </c>
      <c r="B7906" s="2">
        <v>43240</v>
      </c>
      <c r="C7906">
        <v>4</v>
      </c>
      <c r="D7906">
        <v>47</v>
      </c>
      <c r="E7906" s="6">
        <v>210</v>
      </c>
      <c r="F7906">
        <v>25</v>
      </c>
      <c r="G7906" t="s">
        <v>881</v>
      </c>
      <c r="I7906" s="11">
        <f t="shared" si="249"/>
        <v>840</v>
      </c>
    </row>
    <row r="7907" spans="1:9" x14ac:dyDescent="0.25">
      <c r="A7907">
        <v>2965395776</v>
      </c>
      <c r="B7907" s="2">
        <v>43151</v>
      </c>
      <c r="C7907">
        <v>4</v>
      </c>
      <c r="D7907">
        <v>7</v>
      </c>
      <c r="E7907" s="6">
        <v>143</v>
      </c>
      <c r="F7907">
        <v>55</v>
      </c>
      <c r="G7907" t="s">
        <v>881</v>
      </c>
      <c r="I7907" s="11">
        <f t="shared" si="249"/>
        <v>572</v>
      </c>
    </row>
    <row r="7908" spans="1:9" x14ac:dyDescent="0.25">
      <c r="A7908">
        <v>4880250309</v>
      </c>
      <c r="B7908" s="2">
        <v>43137</v>
      </c>
      <c r="C7908">
        <v>5</v>
      </c>
      <c r="D7908">
        <v>10</v>
      </c>
      <c r="E7908" s="6">
        <v>114</v>
      </c>
      <c r="F7908">
        <v>34</v>
      </c>
      <c r="G7908" t="s">
        <v>734</v>
      </c>
      <c r="I7908" s="11">
        <f t="shared" si="249"/>
        <v>570</v>
      </c>
    </row>
    <row r="7909" spans="1:9" x14ac:dyDescent="0.25">
      <c r="A7909">
        <v>6721452332</v>
      </c>
      <c r="B7909" s="2">
        <v>43261</v>
      </c>
      <c r="C7909">
        <v>6</v>
      </c>
      <c r="D7909">
        <v>34</v>
      </c>
      <c r="E7909" s="6">
        <v>160</v>
      </c>
      <c r="F7909">
        <v>41</v>
      </c>
      <c r="G7909" t="s">
        <v>881</v>
      </c>
      <c r="I7909" s="11">
        <f t="shared" si="249"/>
        <v>960</v>
      </c>
    </row>
    <row r="7910" spans="1:9" x14ac:dyDescent="0.25">
      <c r="A7910">
        <v>5889083406</v>
      </c>
      <c r="B7910" s="2">
        <v>43241</v>
      </c>
      <c r="C7910">
        <v>5</v>
      </c>
      <c r="D7910">
        <v>18</v>
      </c>
      <c r="E7910" s="6">
        <v>209</v>
      </c>
      <c r="F7910">
        <v>36</v>
      </c>
      <c r="G7910" t="s">
        <v>734</v>
      </c>
      <c r="I7910" s="11">
        <f t="shared" si="249"/>
        <v>1045</v>
      </c>
    </row>
    <row r="7911" spans="1:9" x14ac:dyDescent="0.25">
      <c r="A7911">
        <v>1785432583</v>
      </c>
      <c r="B7911" s="2">
        <v>43115</v>
      </c>
      <c r="C7911">
        <v>6</v>
      </c>
      <c r="D7911">
        <v>45</v>
      </c>
      <c r="E7911" s="6">
        <v>236</v>
      </c>
      <c r="F7911">
        <v>27</v>
      </c>
      <c r="G7911" t="s">
        <v>881</v>
      </c>
      <c r="I7911" s="11">
        <f t="shared" si="249"/>
        <v>1416</v>
      </c>
    </row>
    <row r="7912" spans="1:9" x14ac:dyDescent="0.25">
      <c r="A7912">
        <v>1209862638</v>
      </c>
      <c r="B7912" s="2">
        <v>43402</v>
      </c>
      <c r="C7912">
        <v>5</v>
      </c>
      <c r="D7912">
        <v>25</v>
      </c>
      <c r="E7912" s="6">
        <v>129</v>
      </c>
      <c r="F7912">
        <v>31</v>
      </c>
      <c r="G7912" t="s">
        <v>734</v>
      </c>
      <c r="I7912" s="11">
        <f t="shared" si="249"/>
        <v>645</v>
      </c>
    </row>
    <row r="7913" spans="1:9" x14ac:dyDescent="0.25">
      <c r="A7913">
        <v>2858225036</v>
      </c>
      <c r="B7913" s="2">
        <v>43304</v>
      </c>
      <c r="C7913">
        <v>7</v>
      </c>
      <c r="D7913">
        <v>22</v>
      </c>
      <c r="E7913" s="6">
        <v>81</v>
      </c>
      <c r="F7913">
        <v>29</v>
      </c>
      <c r="G7913" t="s">
        <v>734</v>
      </c>
      <c r="I7913" s="11">
        <f t="shared" si="249"/>
        <v>567</v>
      </c>
    </row>
    <row r="7914" spans="1:9" x14ac:dyDescent="0.25">
      <c r="A7914">
        <v>2935944305</v>
      </c>
      <c r="B7914" s="2">
        <v>43216</v>
      </c>
      <c r="C7914">
        <v>2</v>
      </c>
      <c r="D7914">
        <v>22</v>
      </c>
      <c r="E7914" s="6">
        <v>190</v>
      </c>
      <c r="F7914">
        <v>39</v>
      </c>
      <c r="G7914" t="s">
        <v>734</v>
      </c>
      <c r="I7914" s="11">
        <f t="shared" si="249"/>
        <v>380</v>
      </c>
    </row>
    <row r="7915" spans="1:9" x14ac:dyDescent="0.25">
      <c r="A7915">
        <v>8319661048</v>
      </c>
      <c r="B7915" s="2">
        <v>43237</v>
      </c>
      <c r="C7915">
        <v>4</v>
      </c>
      <c r="D7915">
        <v>22</v>
      </c>
      <c r="E7915" s="6">
        <v>128</v>
      </c>
      <c r="F7915">
        <v>40</v>
      </c>
      <c r="G7915" t="s">
        <v>881</v>
      </c>
      <c r="I7915" s="11">
        <f t="shared" si="249"/>
        <v>512</v>
      </c>
    </row>
    <row r="7916" spans="1:9" x14ac:dyDescent="0.25">
      <c r="A7916">
        <v>632644664</v>
      </c>
      <c r="B7916" s="2">
        <v>43359</v>
      </c>
      <c r="C7916">
        <v>5</v>
      </c>
      <c r="D7916">
        <v>13</v>
      </c>
      <c r="E7916" s="6">
        <v>250</v>
      </c>
      <c r="F7916">
        <v>54</v>
      </c>
      <c r="G7916" t="s">
        <v>734</v>
      </c>
      <c r="I7916" s="11">
        <f t="shared" si="249"/>
        <v>1250</v>
      </c>
    </row>
    <row r="7917" spans="1:9" x14ac:dyDescent="0.25">
      <c r="A7917">
        <v>9315441737</v>
      </c>
      <c r="B7917" s="2">
        <v>43208</v>
      </c>
      <c r="C7917">
        <v>5</v>
      </c>
      <c r="D7917">
        <v>44</v>
      </c>
      <c r="E7917" s="6">
        <v>100</v>
      </c>
      <c r="F7917">
        <v>51</v>
      </c>
      <c r="G7917" t="s">
        <v>734</v>
      </c>
      <c r="I7917" s="11">
        <f t="shared" si="249"/>
        <v>500</v>
      </c>
    </row>
    <row r="7918" spans="1:9" x14ac:dyDescent="0.25">
      <c r="A7918">
        <v>7436071831</v>
      </c>
      <c r="B7918" s="2">
        <v>43336</v>
      </c>
      <c r="C7918">
        <v>5</v>
      </c>
      <c r="D7918">
        <v>28</v>
      </c>
      <c r="E7918" s="6">
        <v>157</v>
      </c>
      <c r="F7918">
        <v>52</v>
      </c>
      <c r="G7918" t="s">
        <v>881</v>
      </c>
      <c r="I7918" s="11">
        <f t="shared" si="249"/>
        <v>785</v>
      </c>
    </row>
    <row r="7919" spans="1:9" x14ac:dyDescent="0.25">
      <c r="A7919">
        <v>1448743877</v>
      </c>
      <c r="B7919" s="2">
        <v>43348</v>
      </c>
      <c r="C7919">
        <v>5</v>
      </c>
      <c r="D7919">
        <v>17</v>
      </c>
      <c r="E7919" s="6">
        <v>185</v>
      </c>
      <c r="F7919">
        <v>26</v>
      </c>
      <c r="G7919" t="s">
        <v>734</v>
      </c>
      <c r="I7919" s="11">
        <f t="shared" si="249"/>
        <v>925</v>
      </c>
    </row>
    <row r="7920" spans="1:9" x14ac:dyDescent="0.25">
      <c r="A7920">
        <v>2481300793</v>
      </c>
      <c r="B7920" s="2">
        <v>43118</v>
      </c>
      <c r="C7920">
        <v>4</v>
      </c>
      <c r="D7920">
        <v>48</v>
      </c>
      <c r="E7920" s="6">
        <v>205</v>
      </c>
      <c r="F7920">
        <v>50</v>
      </c>
      <c r="G7920" t="s">
        <v>734</v>
      </c>
      <c r="I7920" s="11">
        <f t="shared" si="249"/>
        <v>820</v>
      </c>
    </row>
    <row r="7921" spans="1:9" x14ac:dyDescent="0.25">
      <c r="A7921">
        <v>8643605530</v>
      </c>
      <c r="B7921" s="2">
        <v>43164</v>
      </c>
      <c r="C7921">
        <v>6</v>
      </c>
      <c r="D7921">
        <v>38</v>
      </c>
      <c r="E7921" s="6">
        <v>112</v>
      </c>
      <c r="F7921">
        <v>46</v>
      </c>
      <c r="G7921" t="s">
        <v>881</v>
      </c>
      <c r="I7921" s="11">
        <f t="shared" si="249"/>
        <v>672</v>
      </c>
    </row>
    <row r="7922" spans="1:9" x14ac:dyDescent="0.25">
      <c r="A7922">
        <v>8450116988</v>
      </c>
      <c r="B7922" s="2">
        <v>43201</v>
      </c>
      <c r="C7922">
        <v>6</v>
      </c>
      <c r="D7922">
        <v>29</v>
      </c>
      <c r="E7922" s="6">
        <v>192</v>
      </c>
      <c r="F7922">
        <v>43</v>
      </c>
      <c r="G7922" t="s">
        <v>881</v>
      </c>
      <c r="I7922" s="11">
        <f t="shared" si="249"/>
        <v>1152</v>
      </c>
    </row>
    <row r="7923" spans="1:9" x14ac:dyDescent="0.25">
      <c r="A7923">
        <v>3828776949</v>
      </c>
      <c r="B7923" s="2">
        <v>43406</v>
      </c>
      <c r="C7923">
        <v>2</v>
      </c>
      <c r="D7923">
        <v>45</v>
      </c>
      <c r="E7923" s="6">
        <v>144</v>
      </c>
      <c r="F7923">
        <v>25</v>
      </c>
      <c r="G7923" t="s">
        <v>881</v>
      </c>
      <c r="I7923" s="11">
        <f t="shared" si="249"/>
        <v>288</v>
      </c>
    </row>
    <row r="7924" spans="1:9" x14ac:dyDescent="0.25">
      <c r="A7924">
        <v>2482501628</v>
      </c>
      <c r="B7924" s="2">
        <v>43407</v>
      </c>
      <c r="C7924">
        <v>4</v>
      </c>
      <c r="D7924">
        <v>45</v>
      </c>
      <c r="E7924" s="6">
        <v>144</v>
      </c>
      <c r="F7924">
        <v>25</v>
      </c>
      <c r="G7924" t="s">
        <v>881</v>
      </c>
      <c r="I7924" s="11">
        <f t="shared" si="249"/>
        <v>576</v>
      </c>
    </row>
    <row r="7925" spans="1:9" x14ac:dyDescent="0.25">
      <c r="A7925">
        <v>4970681074</v>
      </c>
      <c r="B7925" s="2">
        <v>43337</v>
      </c>
      <c r="C7925">
        <v>4</v>
      </c>
      <c r="D7925">
        <v>24</v>
      </c>
      <c r="E7925" s="6">
        <v>119</v>
      </c>
      <c r="F7925">
        <v>54</v>
      </c>
      <c r="G7925" t="s">
        <v>881</v>
      </c>
      <c r="I7925" s="11">
        <f t="shared" si="249"/>
        <v>476</v>
      </c>
    </row>
    <row r="7926" spans="1:9" x14ac:dyDescent="0.25">
      <c r="A7926">
        <v>1662469705</v>
      </c>
      <c r="B7926" s="2">
        <v>43308</v>
      </c>
      <c r="C7926">
        <v>5</v>
      </c>
      <c r="D7926">
        <v>7</v>
      </c>
      <c r="E7926" s="6">
        <v>134</v>
      </c>
      <c r="F7926">
        <v>39</v>
      </c>
      <c r="G7926" t="s">
        <v>881</v>
      </c>
      <c r="I7926" s="11">
        <f t="shared" si="249"/>
        <v>670</v>
      </c>
    </row>
    <row r="7927" spans="1:9" x14ac:dyDescent="0.25">
      <c r="A7927">
        <v>6818923836</v>
      </c>
      <c r="B7927" s="2">
        <v>43205</v>
      </c>
      <c r="C7927">
        <v>1</v>
      </c>
      <c r="D7927">
        <v>39</v>
      </c>
      <c r="E7927" s="6">
        <v>166</v>
      </c>
      <c r="F7927">
        <v>38</v>
      </c>
      <c r="G7927" t="s">
        <v>881</v>
      </c>
      <c r="H7927">
        <v>1</v>
      </c>
      <c r="I7927" s="11">
        <f t="shared" si="249"/>
        <v>166</v>
      </c>
    </row>
    <row r="7928" spans="1:9" x14ac:dyDescent="0.25">
      <c r="A7928">
        <v>9445357051</v>
      </c>
      <c r="B7928" s="2">
        <v>43111</v>
      </c>
      <c r="C7928">
        <v>4</v>
      </c>
      <c r="D7928">
        <v>23</v>
      </c>
      <c r="E7928" s="6">
        <v>169</v>
      </c>
      <c r="F7928">
        <v>58</v>
      </c>
      <c r="G7928" t="s">
        <v>881</v>
      </c>
      <c r="I7928" s="11">
        <f t="shared" si="249"/>
        <v>676</v>
      </c>
    </row>
    <row r="7929" spans="1:9" x14ac:dyDescent="0.25">
      <c r="A7929">
        <v>4725365262</v>
      </c>
      <c r="B7929" s="2">
        <v>43147</v>
      </c>
      <c r="C7929">
        <v>5</v>
      </c>
      <c r="D7929">
        <v>13</v>
      </c>
      <c r="E7929" s="6">
        <v>143</v>
      </c>
      <c r="F7929">
        <v>43</v>
      </c>
      <c r="G7929" t="s">
        <v>734</v>
      </c>
      <c r="I7929" s="11">
        <f t="shared" si="249"/>
        <v>715</v>
      </c>
    </row>
    <row r="7930" spans="1:9" x14ac:dyDescent="0.25">
      <c r="A7930">
        <v>8937000644</v>
      </c>
      <c r="B7930" s="2">
        <v>43399</v>
      </c>
      <c r="C7930">
        <v>5</v>
      </c>
      <c r="D7930">
        <v>46</v>
      </c>
      <c r="E7930" s="6">
        <v>167</v>
      </c>
      <c r="F7930">
        <v>31</v>
      </c>
      <c r="G7930" t="s">
        <v>881</v>
      </c>
      <c r="I7930" s="11">
        <f t="shared" si="249"/>
        <v>835</v>
      </c>
    </row>
    <row r="7931" spans="1:9" x14ac:dyDescent="0.25">
      <c r="A7931">
        <v>5326998475</v>
      </c>
      <c r="B7931" s="2">
        <v>43362</v>
      </c>
      <c r="C7931">
        <v>1</v>
      </c>
      <c r="D7931">
        <v>12</v>
      </c>
      <c r="E7931" s="6">
        <v>120</v>
      </c>
      <c r="F7931">
        <v>44</v>
      </c>
      <c r="G7931" t="s">
        <v>734</v>
      </c>
      <c r="I7931" s="11">
        <f t="shared" si="249"/>
        <v>120</v>
      </c>
    </row>
    <row r="7932" spans="1:9" x14ac:dyDescent="0.25">
      <c r="A7932">
        <v>9600211337</v>
      </c>
      <c r="B7932" s="2">
        <v>43340</v>
      </c>
      <c r="C7932">
        <v>4</v>
      </c>
      <c r="D7932">
        <v>29</v>
      </c>
      <c r="E7932" s="6">
        <v>158</v>
      </c>
      <c r="F7932">
        <v>61</v>
      </c>
      <c r="G7932" t="s">
        <v>881</v>
      </c>
      <c r="H7932">
        <v>1</v>
      </c>
      <c r="I7932" s="11">
        <f t="shared" si="249"/>
        <v>632</v>
      </c>
    </row>
    <row r="7933" spans="1:9" x14ac:dyDescent="0.25">
      <c r="A7933">
        <v>7502707468</v>
      </c>
      <c r="B7933" s="2">
        <v>43203</v>
      </c>
      <c r="C7933">
        <v>5</v>
      </c>
      <c r="D7933">
        <v>32</v>
      </c>
      <c r="E7933" s="6">
        <v>132</v>
      </c>
      <c r="F7933">
        <v>41</v>
      </c>
      <c r="G7933" t="s">
        <v>881</v>
      </c>
      <c r="I7933" s="11">
        <f t="shared" si="249"/>
        <v>660</v>
      </c>
    </row>
    <row r="7934" spans="1:9" x14ac:dyDescent="0.25">
      <c r="A7934">
        <v>9871591098</v>
      </c>
      <c r="B7934" s="2">
        <v>43225</v>
      </c>
      <c r="C7934">
        <v>7</v>
      </c>
      <c r="D7934">
        <v>47</v>
      </c>
      <c r="E7934" s="6">
        <v>131</v>
      </c>
      <c r="F7934">
        <v>33</v>
      </c>
      <c r="G7934" t="s">
        <v>881</v>
      </c>
      <c r="I7934" s="11">
        <f t="shared" si="249"/>
        <v>917</v>
      </c>
    </row>
    <row r="7935" spans="1:9" x14ac:dyDescent="0.25">
      <c r="A7935">
        <v>8391816850</v>
      </c>
      <c r="B7935" s="2">
        <v>43318</v>
      </c>
      <c r="C7935">
        <v>3</v>
      </c>
      <c r="D7935">
        <v>26</v>
      </c>
      <c r="E7935" s="6">
        <v>204</v>
      </c>
      <c r="F7935">
        <v>58</v>
      </c>
      <c r="G7935" t="s">
        <v>734</v>
      </c>
      <c r="I7935" s="11">
        <f t="shared" si="249"/>
        <v>612</v>
      </c>
    </row>
    <row r="7936" spans="1:9" x14ac:dyDescent="0.25">
      <c r="A7936">
        <v>2803881934</v>
      </c>
      <c r="B7936" s="2">
        <v>43216</v>
      </c>
      <c r="C7936">
        <v>5</v>
      </c>
      <c r="D7936">
        <v>26</v>
      </c>
      <c r="E7936" s="6">
        <v>144</v>
      </c>
      <c r="F7936">
        <v>58</v>
      </c>
      <c r="G7936" t="s">
        <v>881</v>
      </c>
      <c r="I7936" s="11">
        <f t="shared" si="249"/>
        <v>720</v>
      </c>
    </row>
    <row r="7937" spans="1:9" x14ac:dyDescent="0.25">
      <c r="A7937">
        <v>9789601980</v>
      </c>
      <c r="B7937" s="2">
        <v>43285</v>
      </c>
      <c r="C7937">
        <v>2</v>
      </c>
      <c r="D7937">
        <v>43</v>
      </c>
      <c r="E7937" s="6">
        <v>102</v>
      </c>
      <c r="F7937">
        <v>32</v>
      </c>
      <c r="G7937" t="s">
        <v>734</v>
      </c>
      <c r="I7937" s="11">
        <f t="shared" si="249"/>
        <v>204</v>
      </c>
    </row>
    <row r="7938" spans="1:9" x14ac:dyDescent="0.25">
      <c r="A7938">
        <v>6962415621</v>
      </c>
      <c r="B7938" s="2">
        <v>43228</v>
      </c>
      <c r="C7938">
        <v>5</v>
      </c>
      <c r="D7938">
        <v>9</v>
      </c>
      <c r="E7938" s="6">
        <v>142</v>
      </c>
      <c r="F7938">
        <v>45</v>
      </c>
      <c r="G7938" t="s">
        <v>881</v>
      </c>
      <c r="I7938" s="11">
        <f t="shared" si="249"/>
        <v>710</v>
      </c>
    </row>
    <row r="7939" spans="1:9" x14ac:dyDescent="0.25">
      <c r="A7939">
        <v>9168788029</v>
      </c>
      <c r="B7939" s="2">
        <v>43328</v>
      </c>
      <c r="C7939">
        <v>2</v>
      </c>
      <c r="D7939">
        <v>11</v>
      </c>
      <c r="E7939" s="6">
        <v>162</v>
      </c>
      <c r="F7939">
        <v>61</v>
      </c>
      <c r="G7939" t="s">
        <v>734</v>
      </c>
      <c r="I7939" s="11">
        <f t="shared" ref="I7939:I8002" si="250">C7939*E7939</f>
        <v>324</v>
      </c>
    </row>
    <row r="7940" spans="1:9" x14ac:dyDescent="0.25">
      <c r="A7940">
        <v>8161455996</v>
      </c>
      <c r="B7940" s="2">
        <v>43352</v>
      </c>
      <c r="C7940">
        <v>1</v>
      </c>
      <c r="D7940">
        <v>21</v>
      </c>
      <c r="E7940" s="6">
        <v>101</v>
      </c>
      <c r="F7940">
        <v>55</v>
      </c>
      <c r="G7940" t="s">
        <v>734</v>
      </c>
      <c r="I7940" s="11">
        <f t="shared" si="250"/>
        <v>101</v>
      </c>
    </row>
    <row r="7941" spans="1:9" x14ac:dyDescent="0.25">
      <c r="A7941">
        <v>1589155025</v>
      </c>
      <c r="B7941" s="2">
        <v>43400</v>
      </c>
      <c r="C7941">
        <v>5</v>
      </c>
      <c r="D7941">
        <v>34</v>
      </c>
      <c r="E7941" s="6">
        <v>230</v>
      </c>
      <c r="F7941">
        <v>57</v>
      </c>
      <c r="G7941" t="s">
        <v>881</v>
      </c>
      <c r="I7941" s="11">
        <f t="shared" si="250"/>
        <v>1150</v>
      </c>
    </row>
    <row r="7942" spans="1:9" x14ac:dyDescent="0.25">
      <c r="A7942">
        <v>878963979</v>
      </c>
      <c r="B7942" s="2">
        <v>43149</v>
      </c>
      <c r="C7942">
        <v>6</v>
      </c>
      <c r="D7942">
        <v>1</v>
      </c>
      <c r="E7942" s="6">
        <v>231</v>
      </c>
      <c r="F7942">
        <v>59</v>
      </c>
      <c r="G7942" t="s">
        <v>734</v>
      </c>
      <c r="I7942" s="11">
        <f t="shared" si="250"/>
        <v>1386</v>
      </c>
    </row>
    <row r="7943" spans="1:9" x14ac:dyDescent="0.25">
      <c r="A7943">
        <v>2903994226</v>
      </c>
      <c r="B7943" s="2">
        <v>43353</v>
      </c>
      <c r="C7943">
        <v>4</v>
      </c>
      <c r="D7943">
        <v>16</v>
      </c>
      <c r="E7943" s="6">
        <v>80</v>
      </c>
      <c r="F7943">
        <v>39</v>
      </c>
      <c r="G7943" t="s">
        <v>881</v>
      </c>
      <c r="I7943" s="11">
        <f t="shared" si="250"/>
        <v>320</v>
      </c>
    </row>
    <row r="7944" spans="1:9" x14ac:dyDescent="0.25">
      <c r="A7944">
        <v>778178838</v>
      </c>
      <c r="B7944" s="2">
        <v>43375</v>
      </c>
      <c r="C7944">
        <v>2</v>
      </c>
      <c r="D7944">
        <v>45</v>
      </c>
      <c r="E7944" s="6">
        <v>96</v>
      </c>
      <c r="F7944">
        <v>42</v>
      </c>
      <c r="G7944" t="s">
        <v>881</v>
      </c>
      <c r="I7944" s="11">
        <f t="shared" si="250"/>
        <v>192</v>
      </c>
    </row>
    <row r="7945" spans="1:9" x14ac:dyDescent="0.25">
      <c r="A7945">
        <v>6622168059</v>
      </c>
      <c r="B7945" s="2">
        <v>43405</v>
      </c>
      <c r="C7945">
        <v>2</v>
      </c>
      <c r="D7945">
        <v>18</v>
      </c>
      <c r="E7945" s="6">
        <v>208</v>
      </c>
      <c r="F7945">
        <v>49</v>
      </c>
      <c r="G7945" t="s">
        <v>734</v>
      </c>
      <c r="I7945" s="11">
        <f t="shared" si="250"/>
        <v>416</v>
      </c>
    </row>
    <row r="7946" spans="1:9" x14ac:dyDescent="0.25">
      <c r="A7946">
        <v>6334852515</v>
      </c>
      <c r="B7946" s="2">
        <v>43246</v>
      </c>
      <c r="C7946">
        <v>1</v>
      </c>
      <c r="D7946">
        <v>24</v>
      </c>
      <c r="E7946" s="6">
        <v>140</v>
      </c>
      <c r="F7946">
        <v>30</v>
      </c>
      <c r="G7946" t="s">
        <v>734</v>
      </c>
      <c r="I7946" s="11">
        <f t="shared" si="250"/>
        <v>140</v>
      </c>
    </row>
    <row r="7947" spans="1:9" x14ac:dyDescent="0.25">
      <c r="A7947">
        <v>5694287304</v>
      </c>
      <c r="B7947" s="2">
        <v>43402</v>
      </c>
      <c r="C7947">
        <v>4</v>
      </c>
      <c r="D7947">
        <v>1</v>
      </c>
      <c r="E7947" s="6">
        <v>113</v>
      </c>
      <c r="F7947">
        <v>41</v>
      </c>
      <c r="G7947" t="s">
        <v>881</v>
      </c>
      <c r="I7947" s="11">
        <f t="shared" si="250"/>
        <v>452</v>
      </c>
    </row>
    <row r="7948" spans="1:9" x14ac:dyDescent="0.25">
      <c r="A7948">
        <v>890288550</v>
      </c>
      <c r="B7948" s="2">
        <v>43140</v>
      </c>
      <c r="C7948">
        <v>3</v>
      </c>
      <c r="D7948">
        <v>21</v>
      </c>
      <c r="E7948" s="6">
        <v>108</v>
      </c>
      <c r="F7948">
        <v>40</v>
      </c>
      <c r="G7948" t="s">
        <v>881</v>
      </c>
      <c r="I7948" s="11">
        <f t="shared" si="250"/>
        <v>324</v>
      </c>
    </row>
    <row r="7949" spans="1:9" x14ac:dyDescent="0.25">
      <c r="A7949">
        <v>8760073969</v>
      </c>
      <c r="B7949" s="2">
        <v>43314</v>
      </c>
      <c r="C7949">
        <v>4</v>
      </c>
      <c r="D7949">
        <v>47</v>
      </c>
      <c r="E7949" s="6">
        <v>83</v>
      </c>
      <c r="F7949">
        <v>39</v>
      </c>
      <c r="G7949" t="s">
        <v>734</v>
      </c>
      <c r="I7949" s="11">
        <f t="shared" si="250"/>
        <v>332</v>
      </c>
    </row>
    <row r="7950" spans="1:9" x14ac:dyDescent="0.25">
      <c r="A7950">
        <v>7309731700</v>
      </c>
      <c r="B7950" s="2">
        <v>43113</v>
      </c>
      <c r="C7950">
        <v>2</v>
      </c>
      <c r="D7950">
        <v>22</v>
      </c>
      <c r="E7950" s="6">
        <v>163</v>
      </c>
      <c r="F7950">
        <v>59</v>
      </c>
      <c r="G7950" t="s">
        <v>881</v>
      </c>
      <c r="H7950">
        <v>1</v>
      </c>
      <c r="I7950" s="11">
        <f t="shared" si="250"/>
        <v>326</v>
      </c>
    </row>
    <row r="7951" spans="1:9" x14ac:dyDescent="0.25">
      <c r="A7951">
        <v>1901106616</v>
      </c>
      <c r="B7951" s="2">
        <v>43298</v>
      </c>
      <c r="C7951">
        <v>2</v>
      </c>
      <c r="D7951">
        <v>20</v>
      </c>
      <c r="E7951" s="6">
        <v>121</v>
      </c>
      <c r="F7951">
        <v>64</v>
      </c>
      <c r="G7951" t="s">
        <v>881</v>
      </c>
      <c r="I7951" s="11">
        <f t="shared" si="250"/>
        <v>242</v>
      </c>
    </row>
    <row r="7952" spans="1:9" x14ac:dyDescent="0.25">
      <c r="A7952">
        <v>6800326909</v>
      </c>
      <c r="B7952" s="2">
        <v>43118</v>
      </c>
      <c r="C7952">
        <v>2</v>
      </c>
      <c r="D7952">
        <v>3</v>
      </c>
      <c r="E7952" s="6">
        <v>246</v>
      </c>
      <c r="F7952">
        <v>38</v>
      </c>
      <c r="G7952" t="s">
        <v>881</v>
      </c>
      <c r="I7952" s="11">
        <f t="shared" si="250"/>
        <v>492</v>
      </c>
    </row>
    <row r="7953" spans="1:9" x14ac:dyDescent="0.25">
      <c r="A7953">
        <v>9168788029</v>
      </c>
      <c r="B7953" s="2">
        <v>43176</v>
      </c>
      <c r="C7953">
        <v>3</v>
      </c>
      <c r="D7953">
        <v>46</v>
      </c>
      <c r="E7953" s="6">
        <v>169</v>
      </c>
      <c r="F7953">
        <v>32</v>
      </c>
      <c r="G7953" t="s">
        <v>881</v>
      </c>
      <c r="I7953" s="11">
        <f t="shared" si="250"/>
        <v>507</v>
      </c>
    </row>
    <row r="7954" spans="1:9" x14ac:dyDescent="0.25">
      <c r="A7954">
        <v>2268734501</v>
      </c>
      <c r="B7954" s="2">
        <v>43242</v>
      </c>
      <c r="C7954">
        <v>4</v>
      </c>
      <c r="D7954">
        <v>43</v>
      </c>
      <c r="E7954" s="6">
        <v>157</v>
      </c>
      <c r="F7954">
        <v>41</v>
      </c>
      <c r="G7954" t="s">
        <v>734</v>
      </c>
      <c r="I7954" s="11">
        <f t="shared" si="250"/>
        <v>628</v>
      </c>
    </row>
    <row r="7955" spans="1:9" x14ac:dyDescent="0.25">
      <c r="A7955">
        <v>7008753691</v>
      </c>
      <c r="B7955" s="2">
        <v>43310</v>
      </c>
      <c r="C7955">
        <v>4</v>
      </c>
      <c r="D7955">
        <v>5</v>
      </c>
      <c r="E7955" s="6">
        <v>142</v>
      </c>
      <c r="F7955">
        <v>65</v>
      </c>
      <c r="G7955" t="s">
        <v>881</v>
      </c>
      <c r="I7955" s="11">
        <f t="shared" si="250"/>
        <v>568</v>
      </c>
    </row>
    <row r="7956" spans="1:9" x14ac:dyDescent="0.25">
      <c r="A7956">
        <v>6110526053</v>
      </c>
      <c r="B7956" s="2">
        <v>43271</v>
      </c>
      <c r="C7956">
        <v>1</v>
      </c>
      <c r="D7956">
        <v>34</v>
      </c>
      <c r="E7956" s="6">
        <v>240</v>
      </c>
      <c r="F7956">
        <v>48</v>
      </c>
      <c r="G7956" t="s">
        <v>734</v>
      </c>
      <c r="I7956" s="11">
        <f t="shared" si="250"/>
        <v>240</v>
      </c>
    </row>
    <row r="7957" spans="1:9" x14ac:dyDescent="0.25">
      <c r="A7957">
        <v>647900688</v>
      </c>
      <c r="B7957" s="2">
        <v>43366</v>
      </c>
      <c r="C7957">
        <v>7</v>
      </c>
      <c r="D7957">
        <v>45</v>
      </c>
      <c r="E7957" s="6">
        <v>102</v>
      </c>
      <c r="F7957">
        <v>59</v>
      </c>
      <c r="G7957" t="s">
        <v>881</v>
      </c>
      <c r="I7957" s="11">
        <f t="shared" si="250"/>
        <v>714</v>
      </c>
    </row>
    <row r="7958" spans="1:9" x14ac:dyDescent="0.25">
      <c r="A7958">
        <v>8568558984</v>
      </c>
      <c r="B7958" s="2">
        <v>43362</v>
      </c>
      <c r="C7958">
        <v>4</v>
      </c>
      <c r="D7958">
        <v>48</v>
      </c>
      <c r="E7958" s="6">
        <v>143</v>
      </c>
      <c r="F7958">
        <v>58</v>
      </c>
      <c r="G7958" t="s">
        <v>734</v>
      </c>
      <c r="I7958" s="11">
        <f t="shared" si="250"/>
        <v>572</v>
      </c>
    </row>
    <row r="7959" spans="1:9" x14ac:dyDescent="0.25">
      <c r="A7959">
        <v>9607649796</v>
      </c>
      <c r="B7959" s="2">
        <v>43122</v>
      </c>
      <c r="C7959">
        <v>3</v>
      </c>
      <c r="D7959">
        <v>36</v>
      </c>
      <c r="E7959" s="6">
        <v>234</v>
      </c>
      <c r="F7959">
        <v>28</v>
      </c>
      <c r="G7959" t="s">
        <v>881</v>
      </c>
      <c r="I7959" s="11">
        <f t="shared" si="250"/>
        <v>702</v>
      </c>
    </row>
    <row r="7960" spans="1:9" x14ac:dyDescent="0.25">
      <c r="A7960">
        <v>9723179695</v>
      </c>
      <c r="B7960" s="2">
        <v>43375</v>
      </c>
      <c r="C7960">
        <v>7</v>
      </c>
      <c r="D7960">
        <v>43</v>
      </c>
      <c r="E7960" s="6">
        <v>165</v>
      </c>
      <c r="F7960">
        <v>60</v>
      </c>
      <c r="G7960" t="s">
        <v>734</v>
      </c>
      <c r="I7960" s="11">
        <f t="shared" si="250"/>
        <v>1155</v>
      </c>
    </row>
    <row r="7961" spans="1:9" x14ac:dyDescent="0.25">
      <c r="A7961">
        <v>5047144836</v>
      </c>
      <c r="B7961" s="2">
        <v>43187</v>
      </c>
      <c r="C7961">
        <v>6</v>
      </c>
      <c r="D7961">
        <v>27</v>
      </c>
      <c r="E7961" s="6">
        <v>169</v>
      </c>
      <c r="F7961">
        <v>46</v>
      </c>
      <c r="G7961" t="s">
        <v>734</v>
      </c>
      <c r="I7961" s="11">
        <f t="shared" si="250"/>
        <v>1014</v>
      </c>
    </row>
    <row r="7962" spans="1:9" x14ac:dyDescent="0.25">
      <c r="A7962">
        <v>8264836941</v>
      </c>
      <c r="B7962" s="2">
        <v>43342</v>
      </c>
      <c r="C7962">
        <v>4</v>
      </c>
      <c r="D7962">
        <v>36</v>
      </c>
      <c r="E7962" s="6">
        <v>126</v>
      </c>
      <c r="F7962">
        <v>47</v>
      </c>
      <c r="G7962" t="s">
        <v>881</v>
      </c>
      <c r="I7962" s="11">
        <f t="shared" si="250"/>
        <v>504</v>
      </c>
    </row>
    <row r="7963" spans="1:9" x14ac:dyDescent="0.25">
      <c r="A7963">
        <v>6277116169</v>
      </c>
      <c r="B7963" s="2">
        <v>43249</v>
      </c>
      <c r="C7963">
        <v>6</v>
      </c>
      <c r="D7963">
        <v>16</v>
      </c>
      <c r="E7963" s="6">
        <v>164</v>
      </c>
      <c r="F7963">
        <v>34</v>
      </c>
      <c r="G7963" t="s">
        <v>734</v>
      </c>
      <c r="I7963" s="11">
        <f t="shared" si="250"/>
        <v>984</v>
      </c>
    </row>
    <row r="7964" spans="1:9" x14ac:dyDescent="0.25">
      <c r="A7964">
        <v>798839910</v>
      </c>
      <c r="B7964" s="2">
        <v>43316</v>
      </c>
      <c r="C7964">
        <v>5</v>
      </c>
      <c r="D7964">
        <v>22</v>
      </c>
      <c r="E7964" s="6">
        <v>243</v>
      </c>
      <c r="F7964">
        <v>48</v>
      </c>
      <c r="G7964" t="s">
        <v>881</v>
      </c>
      <c r="I7964" s="11">
        <f t="shared" si="250"/>
        <v>1215</v>
      </c>
    </row>
    <row r="7965" spans="1:9" x14ac:dyDescent="0.25">
      <c r="A7965">
        <v>9718931414</v>
      </c>
      <c r="B7965" s="2">
        <v>43331</v>
      </c>
      <c r="C7965">
        <v>5</v>
      </c>
      <c r="D7965">
        <v>3</v>
      </c>
      <c r="E7965" s="6">
        <v>177</v>
      </c>
      <c r="F7965">
        <v>64</v>
      </c>
      <c r="G7965" t="s">
        <v>881</v>
      </c>
      <c r="I7965" s="11">
        <f t="shared" si="250"/>
        <v>885</v>
      </c>
    </row>
    <row r="7966" spans="1:9" x14ac:dyDescent="0.25">
      <c r="A7966">
        <v>1093475633</v>
      </c>
      <c r="B7966" s="2">
        <v>43261</v>
      </c>
      <c r="C7966">
        <v>4</v>
      </c>
      <c r="D7966">
        <v>36</v>
      </c>
      <c r="E7966" s="6">
        <v>212</v>
      </c>
      <c r="F7966">
        <v>44</v>
      </c>
      <c r="G7966" t="s">
        <v>734</v>
      </c>
      <c r="I7966" s="11">
        <f t="shared" si="250"/>
        <v>848</v>
      </c>
    </row>
    <row r="7967" spans="1:9" x14ac:dyDescent="0.25">
      <c r="A7967">
        <v>979293359</v>
      </c>
      <c r="B7967" s="2">
        <v>43223</v>
      </c>
      <c r="C7967">
        <v>5</v>
      </c>
      <c r="D7967">
        <v>40</v>
      </c>
      <c r="E7967" s="6">
        <v>158</v>
      </c>
      <c r="F7967">
        <v>52</v>
      </c>
      <c r="G7967" t="s">
        <v>734</v>
      </c>
      <c r="I7967" s="11">
        <f t="shared" si="250"/>
        <v>790</v>
      </c>
    </row>
    <row r="7968" spans="1:9" x14ac:dyDescent="0.25">
      <c r="A7968">
        <v>711965366</v>
      </c>
      <c r="B7968" s="2">
        <v>43335</v>
      </c>
      <c r="C7968">
        <v>3</v>
      </c>
      <c r="D7968">
        <v>35</v>
      </c>
      <c r="E7968" s="6">
        <v>90</v>
      </c>
      <c r="F7968">
        <v>65</v>
      </c>
      <c r="G7968" t="s">
        <v>881</v>
      </c>
      <c r="I7968" s="11">
        <f t="shared" si="250"/>
        <v>270</v>
      </c>
    </row>
    <row r="7969" spans="1:9" x14ac:dyDescent="0.25">
      <c r="A7969">
        <v>3956902602</v>
      </c>
      <c r="B7969" s="2">
        <v>43233</v>
      </c>
      <c r="C7969">
        <v>5</v>
      </c>
      <c r="D7969">
        <v>5</v>
      </c>
      <c r="E7969" s="6">
        <v>168</v>
      </c>
      <c r="F7969">
        <v>27</v>
      </c>
      <c r="G7969" t="s">
        <v>881</v>
      </c>
      <c r="I7969" s="11">
        <f t="shared" si="250"/>
        <v>840</v>
      </c>
    </row>
    <row r="7970" spans="1:9" x14ac:dyDescent="0.25">
      <c r="A7970">
        <v>9723179695</v>
      </c>
      <c r="B7970" s="2">
        <v>43265</v>
      </c>
      <c r="C7970">
        <v>3</v>
      </c>
      <c r="D7970">
        <v>25</v>
      </c>
      <c r="E7970" s="6">
        <v>180</v>
      </c>
      <c r="F7970">
        <v>47</v>
      </c>
      <c r="G7970" t="s">
        <v>734</v>
      </c>
      <c r="I7970" s="11">
        <f t="shared" si="250"/>
        <v>540</v>
      </c>
    </row>
    <row r="7971" spans="1:9" x14ac:dyDescent="0.25">
      <c r="A7971">
        <v>874489164</v>
      </c>
      <c r="B7971" s="2">
        <v>43230</v>
      </c>
      <c r="C7971">
        <v>4</v>
      </c>
      <c r="D7971">
        <v>35</v>
      </c>
      <c r="E7971" s="6">
        <v>91</v>
      </c>
      <c r="F7971">
        <v>52</v>
      </c>
      <c r="G7971" t="s">
        <v>881</v>
      </c>
      <c r="I7971" s="11">
        <f t="shared" si="250"/>
        <v>364</v>
      </c>
    </row>
    <row r="7972" spans="1:9" x14ac:dyDescent="0.25">
      <c r="A7972">
        <v>9970664158</v>
      </c>
      <c r="B7972" s="2">
        <v>43363</v>
      </c>
      <c r="C7972">
        <v>3</v>
      </c>
      <c r="D7972">
        <v>31</v>
      </c>
      <c r="E7972" s="6">
        <v>193</v>
      </c>
      <c r="F7972">
        <v>39</v>
      </c>
      <c r="G7972" t="s">
        <v>734</v>
      </c>
      <c r="I7972" s="11">
        <f t="shared" si="250"/>
        <v>579</v>
      </c>
    </row>
    <row r="7973" spans="1:9" x14ac:dyDescent="0.25">
      <c r="A7973">
        <v>5704744737</v>
      </c>
      <c r="B7973" s="2">
        <v>43158</v>
      </c>
      <c r="C7973">
        <v>5</v>
      </c>
      <c r="D7973">
        <v>44</v>
      </c>
      <c r="E7973" s="6">
        <v>107</v>
      </c>
      <c r="F7973">
        <v>41</v>
      </c>
      <c r="G7973" t="s">
        <v>881</v>
      </c>
      <c r="I7973" s="11">
        <f t="shared" si="250"/>
        <v>535</v>
      </c>
    </row>
    <row r="7974" spans="1:9" x14ac:dyDescent="0.25">
      <c r="A7974">
        <v>8421621181</v>
      </c>
      <c r="B7974" s="2">
        <v>43331</v>
      </c>
      <c r="C7974">
        <v>1</v>
      </c>
      <c r="D7974">
        <v>35</v>
      </c>
      <c r="E7974" s="6">
        <v>176</v>
      </c>
      <c r="F7974">
        <v>51</v>
      </c>
      <c r="G7974" t="s">
        <v>734</v>
      </c>
      <c r="I7974" s="11">
        <f t="shared" si="250"/>
        <v>176</v>
      </c>
    </row>
    <row r="7975" spans="1:9" x14ac:dyDescent="0.25">
      <c r="A7975">
        <v>7745196043</v>
      </c>
      <c r="B7975" s="2">
        <v>43112</v>
      </c>
      <c r="C7975">
        <v>3</v>
      </c>
      <c r="D7975">
        <v>16</v>
      </c>
      <c r="E7975" s="6">
        <v>164</v>
      </c>
      <c r="F7975">
        <v>36</v>
      </c>
      <c r="G7975" t="s">
        <v>734</v>
      </c>
      <c r="I7975" s="11">
        <f t="shared" si="250"/>
        <v>492</v>
      </c>
    </row>
    <row r="7976" spans="1:9" x14ac:dyDescent="0.25">
      <c r="A7976">
        <v>5093871508</v>
      </c>
      <c r="B7976" s="2">
        <v>43327</v>
      </c>
      <c r="C7976">
        <v>1</v>
      </c>
      <c r="D7976">
        <v>29</v>
      </c>
      <c r="E7976" s="6">
        <v>211</v>
      </c>
      <c r="F7976">
        <v>63</v>
      </c>
      <c r="G7976" t="s">
        <v>881</v>
      </c>
      <c r="I7976" s="11">
        <f t="shared" si="250"/>
        <v>211</v>
      </c>
    </row>
    <row r="7977" spans="1:9" x14ac:dyDescent="0.25">
      <c r="A7977">
        <v>2361238233</v>
      </c>
      <c r="B7977" s="2">
        <v>43381</v>
      </c>
      <c r="C7977">
        <v>4</v>
      </c>
      <c r="D7977">
        <v>30</v>
      </c>
      <c r="E7977" s="6">
        <v>196</v>
      </c>
      <c r="F7977">
        <v>64</v>
      </c>
      <c r="G7977" t="s">
        <v>881</v>
      </c>
      <c r="I7977" s="11">
        <f t="shared" si="250"/>
        <v>784</v>
      </c>
    </row>
    <row r="7978" spans="1:9" x14ac:dyDescent="0.25">
      <c r="A7978">
        <v>9592666083</v>
      </c>
      <c r="B7978" s="2">
        <v>43315</v>
      </c>
      <c r="C7978">
        <v>4</v>
      </c>
      <c r="D7978">
        <v>38</v>
      </c>
      <c r="E7978" s="6">
        <v>240</v>
      </c>
      <c r="F7978">
        <v>35</v>
      </c>
      <c r="G7978" t="s">
        <v>734</v>
      </c>
      <c r="I7978" s="11">
        <f t="shared" si="250"/>
        <v>960</v>
      </c>
    </row>
    <row r="7979" spans="1:9" x14ac:dyDescent="0.25">
      <c r="A7979">
        <v>8511487514</v>
      </c>
      <c r="B7979" s="2">
        <v>43326</v>
      </c>
      <c r="C7979">
        <v>5</v>
      </c>
      <c r="D7979">
        <v>23</v>
      </c>
      <c r="E7979" s="6">
        <v>177</v>
      </c>
      <c r="F7979">
        <v>64</v>
      </c>
      <c r="G7979" t="s">
        <v>881</v>
      </c>
      <c r="I7979" s="11">
        <f t="shared" si="250"/>
        <v>885</v>
      </c>
    </row>
    <row r="7980" spans="1:9" x14ac:dyDescent="0.25">
      <c r="A7980">
        <v>556798643</v>
      </c>
      <c r="B7980" s="2">
        <v>43314</v>
      </c>
      <c r="C7980">
        <v>5</v>
      </c>
      <c r="D7980">
        <v>44</v>
      </c>
      <c r="E7980" s="6">
        <v>127</v>
      </c>
      <c r="F7980">
        <v>34</v>
      </c>
      <c r="G7980" t="s">
        <v>881</v>
      </c>
      <c r="I7980" s="11">
        <f t="shared" si="250"/>
        <v>635</v>
      </c>
    </row>
    <row r="7981" spans="1:9" x14ac:dyDescent="0.25">
      <c r="A7981">
        <v>718492838</v>
      </c>
      <c r="B7981" s="2">
        <v>43284</v>
      </c>
      <c r="C7981">
        <v>6</v>
      </c>
      <c r="D7981">
        <v>5</v>
      </c>
      <c r="E7981" s="6">
        <v>132</v>
      </c>
      <c r="F7981">
        <v>47</v>
      </c>
      <c r="G7981" t="s">
        <v>734</v>
      </c>
      <c r="I7981" s="11">
        <f t="shared" si="250"/>
        <v>792</v>
      </c>
    </row>
    <row r="7982" spans="1:9" x14ac:dyDescent="0.25">
      <c r="A7982">
        <v>649367022</v>
      </c>
      <c r="B7982" s="2">
        <v>43220</v>
      </c>
      <c r="C7982">
        <v>5</v>
      </c>
      <c r="D7982">
        <v>47</v>
      </c>
      <c r="E7982" s="6">
        <v>149</v>
      </c>
      <c r="F7982">
        <v>53</v>
      </c>
      <c r="G7982" t="s">
        <v>881</v>
      </c>
      <c r="I7982" s="11">
        <f t="shared" si="250"/>
        <v>745</v>
      </c>
    </row>
    <row r="7983" spans="1:9" x14ac:dyDescent="0.25">
      <c r="A7983">
        <v>1465804242</v>
      </c>
      <c r="B7983" s="2">
        <v>43136</v>
      </c>
      <c r="C7983">
        <v>1</v>
      </c>
      <c r="D7983">
        <v>32</v>
      </c>
      <c r="E7983" s="6">
        <v>239</v>
      </c>
      <c r="F7983">
        <v>57</v>
      </c>
      <c r="G7983" t="s">
        <v>734</v>
      </c>
      <c r="I7983" s="11">
        <f t="shared" si="250"/>
        <v>239</v>
      </c>
    </row>
    <row r="7984" spans="1:9" x14ac:dyDescent="0.25">
      <c r="A7984">
        <v>7935032157</v>
      </c>
      <c r="B7984" s="2">
        <v>43198</v>
      </c>
      <c r="C7984">
        <v>6</v>
      </c>
      <c r="D7984">
        <v>48</v>
      </c>
      <c r="E7984" s="6">
        <v>206</v>
      </c>
      <c r="F7984">
        <v>58</v>
      </c>
      <c r="G7984" t="s">
        <v>734</v>
      </c>
      <c r="I7984" s="11">
        <f t="shared" si="250"/>
        <v>1236</v>
      </c>
    </row>
    <row r="7985" spans="1:9" x14ac:dyDescent="0.25">
      <c r="A7985">
        <v>1666438413</v>
      </c>
      <c r="B7985" s="2">
        <v>43369</v>
      </c>
      <c r="C7985">
        <v>2</v>
      </c>
      <c r="D7985">
        <v>29</v>
      </c>
      <c r="E7985" s="6">
        <v>96</v>
      </c>
      <c r="F7985">
        <v>36</v>
      </c>
      <c r="G7985" t="s">
        <v>734</v>
      </c>
      <c r="I7985" s="11">
        <f t="shared" si="250"/>
        <v>192</v>
      </c>
    </row>
    <row r="7986" spans="1:9" x14ac:dyDescent="0.25">
      <c r="A7986">
        <v>4252175658</v>
      </c>
      <c r="B7986" s="2">
        <v>43104</v>
      </c>
      <c r="C7986">
        <v>6</v>
      </c>
      <c r="D7986">
        <v>5</v>
      </c>
      <c r="E7986" s="6">
        <v>231</v>
      </c>
      <c r="F7986">
        <v>38</v>
      </c>
      <c r="G7986" t="s">
        <v>734</v>
      </c>
      <c r="I7986" s="11">
        <f t="shared" si="250"/>
        <v>1386</v>
      </c>
    </row>
    <row r="7987" spans="1:9" x14ac:dyDescent="0.25">
      <c r="A7987">
        <v>232182698</v>
      </c>
      <c r="B7987" s="2">
        <v>43226</v>
      </c>
      <c r="C7987">
        <v>2</v>
      </c>
      <c r="D7987">
        <v>8</v>
      </c>
      <c r="E7987" s="6">
        <v>163</v>
      </c>
      <c r="F7987">
        <v>42</v>
      </c>
      <c r="G7987" t="s">
        <v>734</v>
      </c>
      <c r="I7987" s="11">
        <f t="shared" si="250"/>
        <v>326</v>
      </c>
    </row>
    <row r="7988" spans="1:9" x14ac:dyDescent="0.25">
      <c r="A7988">
        <v>1390379809</v>
      </c>
      <c r="B7988" s="2">
        <v>43305</v>
      </c>
      <c r="C7988">
        <v>2</v>
      </c>
      <c r="D7988">
        <v>31</v>
      </c>
      <c r="E7988" s="6">
        <v>81</v>
      </c>
      <c r="F7988">
        <v>27</v>
      </c>
      <c r="G7988" t="s">
        <v>734</v>
      </c>
      <c r="I7988" s="11">
        <f t="shared" si="250"/>
        <v>162</v>
      </c>
    </row>
    <row r="7989" spans="1:9" x14ac:dyDescent="0.25">
      <c r="A7989">
        <v>6846817255</v>
      </c>
      <c r="B7989" s="2">
        <v>43327</v>
      </c>
      <c r="C7989">
        <v>7</v>
      </c>
      <c r="D7989">
        <v>44</v>
      </c>
      <c r="E7989" s="6">
        <v>195</v>
      </c>
      <c r="F7989">
        <v>53</v>
      </c>
      <c r="G7989" t="s">
        <v>734</v>
      </c>
      <c r="I7989" s="11">
        <f t="shared" si="250"/>
        <v>1365</v>
      </c>
    </row>
    <row r="7990" spans="1:9" x14ac:dyDescent="0.25">
      <c r="A7990">
        <v>2182032401</v>
      </c>
      <c r="B7990" s="2">
        <v>43116</v>
      </c>
      <c r="C7990">
        <v>7</v>
      </c>
      <c r="D7990">
        <v>43</v>
      </c>
      <c r="E7990" s="6">
        <v>136</v>
      </c>
      <c r="F7990">
        <v>45</v>
      </c>
      <c r="G7990" t="s">
        <v>734</v>
      </c>
      <c r="I7990" s="11">
        <f t="shared" si="250"/>
        <v>952</v>
      </c>
    </row>
    <row r="7991" spans="1:9" x14ac:dyDescent="0.25">
      <c r="A7991">
        <v>9547173138</v>
      </c>
      <c r="B7991" s="2">
        <v>43214</v>
      </c>
      <c r="C7991">
        <v>2</v>
      </c>
      <c r="D7991">
        <v>5</v>
      </c>
      <c r="E7991" s="6">
        <v>242</v>
      </c>
      <c r="F7991">
        <v>31</v>
      </c>
      <c r="G7991" t="s">
        <v>881</v>
      </c>
      <c r="H7991">
        <v>1</v>
      </c>
      <c r="I7991" s="11">
        <f t="shared" si="250"/>
        <v>484</v>
      </c>
    </row>
    <row r="7992" spans="1:9" x14ac:dyDescent="0.25">
      <c r="A7992">
        <v>5861003165</v>
      </c>
      <c r="B7992" s="2">
        <v>43284</v>
      </c>
      <c r="C7992">
        <v>4</v>
      </c>
      <c r="D7992">
        <v>14</v>
      </c>
      <c r="E7992" s="6">
        <v>82</v>
      </c>
      <c r="F7992">
        <v>58</v>
      </c>
      <c r="G7992" t="s">
        <v>734</v>
      </c>
      <c r="I7992" s="11">
        <f t="shared" si="250"/>
        <v>328</v>
      </c>
    </row>
    <row r="7993" spans="1:9" x14ac:dyDescent="0.25">
      <c r="A7993">
        <v>8361099123</v>
      </c>
      <c r="B7993" s="2">
        <v>43313</v>
      </c>
      <c r="C7993">
        <v>5</v>
      </c>
      <c r="D7993">
        <v>12</v>
      </c>
      <c r="E7993" s="6">
        <v>167</v>
      </c>
      <c r="F7993">
        <v>31</v>
      </c>
      <c r="G7993" t="s">
        <v>734</v>
      </c>
      <c r="I7993" s="11">
        <f t="shared" si="250"/>
        <v>835</v>
      </c>
    </row>
    <row r="7994" spans="1:9" x14ac:dyDescent="0.25">
      <c r="A7994">
        <v>7476175921</v>
      </c>
      <c r="B7994" s="2">
        <v>43352</v>
      </c>
      <c r="C7994">
        <v>5</v>
      </c>
      <c r="D7994">
        <v>36</v>
      </c>
      <c r="E7994" s="6">
        <v>215</v>
      </c>
      <c r="F7994">
        <v>45</v>
      </c>
      <c r="G7994" t="s">
        <v>881</v>
      </c>
      <c r="I7994" s="11">
        <f t="shared" si="250"/>
        <v>1075</v>
      </c>
    </row>
    <row r="7995" spans="1:9" x14ac:dyDescent="0.25">
      <c r="A7995">
        <v>2075922780</v>
      </c>
      <c r="B7995" s="2">
        <v>43407</v>
      </c>
      <c r="C7995">
        <v>7</v>
      </c>
      <c r="D7995">
        <v>7</v>
      </c>
      <c r="E7995" s="6">
        <v>233</v>
      </c>
      <c r="F7995">
        <v>59</v>
      </c>
      <c r="G7995" t="s">
        <v>734</v>
      </c>
      <c r="I7995" s="11">
        <f t="shared" si="250"/>
        <v>1631</v>
      </c>
    </row>
    <row r="7996" spans="1:9" x14ac:dyDescent="0.25">
      <c r="A7996">
        <v>3163305172</v>
      </c>
      <c r="B7996" s="2">
        <v>43318</v>
      </c>
      <c r="C7996">
        <v>7</v>
      </c>
      <c r="D7996">
        <v>1</v>
      </c>
      <c r="E7996" s="6">
        <v>86</v>
      </c>
      <c r="F7996">
        <v>28</v>
      </c>
      <c r="G7996" t="s">
        <v>734</v>
      </c>
      <c r="I7996" s="11">
        <f t="shared" si="250"/>
        <v>602</v>
      </c>
    </row>
    <row r="7997" spans="1:9" x14ac:dyDescent="0.25">
      <c r="A7997">
        <v>5694287304</v>
      </c>
      <c r="B7997" s="2">
        <v>43323</v>
      </c>
      <c r="C7997">
        <v>4</v>
      </c>
      <c r="D7997">
        <v>6</v>
      </c>
      <c r="E7997" s="6">
        <v>98</v>
      </c>
      <c r="F7997">
        <v>25</v>
      </c>
      <c r="G7997" t="s">
        <v>734</v>
      </c>
      <c r="I7997" s="11">
        <f t="shared" si="250"/>
        <v>392</v>
      </c>
    </row>
    <row r="7998" spans="1:9" x14ac:dyDescent="0.25">
      <c r="A7998">
        <v>6270075173</v>
      </c>
      <c r="B7998" s="2">
        <v>43279</v>
      </c>
      <c r="C7998">
        <v>2</v>
      </c>
      <c r="D7998">
        <v>50</v>
      </c>
      <c r="E7998" s="6">
        <v>247</v>
      </c>
      <c r="F7998">
        <v>52</v>
      </c>
      <c r="G7998" t="s">
        <v>734</v>
      </c>
      <c r="I7998" s="11">
        <f t="shared" si="250"/>
        <v>494</v>
      </c>
    </row>
    <row r="7999" spans="1:9" x14ac:dyDescent="0.25">
      <c r="A7999">
        <v>4132755959</v>
      </c>
      <c r="B7999" s="2">
        <v>43405</v>
      </c>
      <c r="C7999">
        <v>1</v>
      </c>
      <c r="D7999">
        <v>14</v>
      </c>
      <c r="E7999" s="6">
        <v>235</v>
      </c>
      <c r="F7999">
        <v>26</v>
      </c>
      <c r="G7999" t="s">
        <v>881</v>
      </c>
      <c r="I7999" s="11">
        <f t="shared" si="250"/>
        <v>235</v>
      </c>
    </row>
    <row r="8000" spans="1:9" x14ac:dyDescent="0.25">
      <c r="A8000">
        <v>3208612230</v>
      </c>
      <c r="B8000" s="2">
        <v>43358</v>
      </c>
      <c r="C8000">
        <v>1</v>
      </c>
      <c r="D8000">
        <v>31</v>
      </c>
      <c r="E8000" s="6">
        <v>125</v>
      </c>
      <c r="F8000">
        <v>62</v>
      </c>
      <c r="G8000" t="s">
        <v>881</v>
      </c>
      <c r="I8000" s="11">
        <f t="shared" si="250"/>
        <v>125</v>
      </c>
    </row>
    <row r="8001" spans="1:9" x14ac:dyDescent="0.25">
      <c r="A8001">
        <v>2572798883</v>
      </c>
      <c r="B8001" s="2">
        <v>43109</v>
      </c>
      <c r="C8001">
        <v>3</v>
      </c>
      <c r="D8001">
        <v>9</v>
      </c>
      <c r="E8001" s="6">
        <v>206</v>
      </c>
      <c r="F8001">
        <v>37</v>
      </c>
      <c r="G8001" t="s">
        <v>881</v>
      </c>
      <c r="I8001" s="11">
        <f t="shared" si="250"/>
        <v>618</v>
      </c>
    </row>
    <row r="8002" spans="1:9" x14ac:dyDescent="0.25">
      <c r="A8002">
        <v>7487283933</v>
      </c>
      <c r="B8002" s="2">
        <v>43196</v>
      </c>
      <c r="C8002">
        <v>3</v>
      </c>
      <c r="D8002">
        <v>11</v>
      </c>
      <c r="E8002" s="6">
        <v>192</v>
      </c>
      <c r="F8002">
        <v>39</v>
      </c>
      <c r="G8002" t="s">
        <v>881</v>
      </c>
      <c r="I8002" s="11">
        <f t="shared" si="250"/>
        <v>576</v>
      </c>
    </row>
    <row r="8003" spans="1:9" x14ac:dyDescent="0.25">
      <c r="A8003">
        <v>1744228019</v>
      </c>
      <c r="B8003" s="2">
        <v>43283</v>
      </c>
      <c r="C8003">
        <v>2</v>
      </c>
      <c r="D8003">
        <v>20</v>
      </c>
      <c r="E8003" s="6">
        <v>143</v>
      </c>
      <c r="F8003">
        <v>45</v>
      </c>
      <c r="G8003" t="s">
        <v>734</v>
      </c>
      <c r="I8003" s="11">
        <f t="shared" ref="I8003:I8066" si="251">C8003*E8003</f>
        <v>286</v>
      </c>
    </row>
    <row r="8004" spans="1:9" x14ac:dyDescent="0.25">
      <c r="A8004">
        <v>8377088630</v>
      </c>
      <c r="B8004" s="2">
        <v>43346</v>
      </c>
      <c r="C8004">
        <v>2</v>
      </c>
      <c r="D8004">
        <v>13</v>
      </c>
      <c r="E8004" s="6">
        <v>173</v>
      </c>
      <c r="F8004">
        <v>31</v>
      </c>
      <c r="G8004" t="s">
        <v>734</v>
      </c>
      <c r="H8004">
        <v>1</v>
      </c>
      <c r="I8004" s="11">
        <f t="shared" si="251"/>
        <v>346</v>
      </c>
    </row>
    <row r="8005" spans="1:9" x14ac:dyDescent="0.25">
      <c r="A8005">
        <v>3906578151</v>
      </c>
      <c r="B8005" s="2">
        <v>43252</v>
      </c>
      <c r="C8005">
        <v>3</v>
      </c>
      <c r="D8005">
        <v>29</v>
      </c>
      <c r="E8005" s="6">
        <v>195</v>
      </c>
      <c r="F8005">
        <v>29</v>
      </c>
      <c r="G8005" t="s">
        <v>734</v>
      </c>
      <c r="I8005" s="11">
        <f t="shared" si="251"/>
        <v>585</v>
      </c>
    </row>
    <row r="8006" spans="1:9" x14ac:dyDescent="0.25">
      <c r="A8006">
        <v>8752743756</v>
      </c>
      <c r="B8006" s="2">
        <v>43249</v>
      </c>
      <c r="C8006">
        <v>2</v>
      </c>
      <c r="D8006">
        <v>6</v>
      </c>
      <c r="E8006" s="6">
        <v>217</v>
      </c>
      <c r="F8006">
        <v>41</v>
      </c>
      <c r="G8006" t="s">
        <v>734</v>
      </c>
      <c r="I8006" s="11">
        <f t="shared" si="251"/>
        <v>434</v>
      </c>
    </row>
    <row r="8007" spans="1:9" x14ac:dyDescent="0.25">
      <c r="A8007">
        <v>1518014402</v>
      </c>
      <c r="B8007" s="2">
        <v>43373</v>
      </c>
      <c r="C8007">
        <v>5</v>
      </c>
      <c r="D8007">
        <v>1</v>
      </c>
      <c r="E8007" s="6">
        <v>198</v>
      </c>
      <c r="F8007">
        <v>58</v>
      </c>
      <c r="G8007" t="s">
        <v>881</v>
      </c>
      <c r="H8007">
        <v>1</v>
      </c>
      <c r="I8007" s="11">
        <f t="shared" si="251"/>
        <v>990</v>
      </c>
    </row>
    <row r="8008" spans="1:9" x14ac:dyDescent="0.25">
      <c r="A8008">
        <v>1340340585</v>
      </c>
      <c r="B8008" s="2">
        <v>43243</v>
      </c>
      <c r="C8008">
        <v>2</v>
      </c>
      <c r="D8008">
        <v>21</v>
      </c>
      <c r="E8008" s="6">
        <v>178</v>
      </c>
      <c r="F8008">
        <v>55</v>
      </c>
      <c r="G8008" t="s">
        <v>734</v>
      </c>
      <c r="I8008" s="11">
        <f t="shared" si="251"/>
        <v>356</v>
      </c>
    </row>
    <row r="8009" spans="1:9" x14ac:dyDescent="0.25">
      <c r="A8009">
        <v>7649630471</v>
      </c>
      <c r="B8009" s="2">
        <v>43369</v>
      </c>
      <c r="C8009">
        <v>1</v>
      </c>
      <c r="D8009">
        <v>6</v>
      </c>
      <c r="E8009" s="6">
        <v>127</v>
      </c>
      <c r="F8009">
        <v>29</v>
      </c>
      <c r="G8009" t="s">
        <v>881</v>
      </c>
      <c r="I8009" s="11">
        <f t="shared" si="251"/>
        <v>127</v>
      </c>
    </row>
    <row r="8010" spans="1:9" x14ac:dyDescent="0.25">
      <c r="A8010">
        <v>9463159371</v>
      </c>
      <c r="B8010" s="2">
        <v>43246</v>
      </c>
      <c r="C8010">
        <v>4</v>
      </c>
      <c r="D8010">
        <v>16</v>
      </c>
      <c r="E8010" s="6">
        <v>146</v>
      </c>
      <c r="F8010">
        <v>38</v>
      </c>
      <c r="G8010" t="s">
        <v>881</v>
      </c>
      <c r="I8010" s="11">
        <f t="shared" si="251"/>
        <v>584</v>
      </c>
    </row>
    <row r="8011" spans="1:9" x14ac:dyDescent="0.25">
      <c r="A8011">
        <v>316027944</v>
      </c>
      <c r="B8011" s="2">
        <v>43320</v>
      </c>
      <c r="C8011">
        <v>1</v>
      </c>
      <c r="D8011">
        <v>34</v>
      </c>
      <c r="E8011" s="6">
        <v>80</v>
      </c>
      <c r="F8011">
        <v>56</v>
      </c>
      <c r="G8011" t="s">
        <v>734</v>
      </c>
      <c r="I8011" s="11">
        <f t="shared" si="251"/>
        <v>80</v>
      </c>
    </row>
    <row r="8012" spans="1:9" x14ac:dyDescent="0.25">
      <c r="A8012">
        <v>7449754630</v>
      </c>
      <c r="B8012" s="2">
        <v>43410</v>
      </c>
      <c r="C8012">
        <v>6</v>
      </c>
      <c r="D8012">
        <v>12</v>
      </c>
      <c r="E8012" s="6">
        <v>238</v>
      </c>
      <c r="F8012">
        <v>33</v>
      </c>
      <c r="G8012" t="s">
        <v>881</v>
      </c>
      <c r="I8012" s="11">
        <f t="shared" si="251"/>
        <v>1428</v>
      </c>
    </row>
    <row r="8013" spans="1:9" x14ac:dyDescent="0.25">
      <c r="A8013">
        <v>6382650021</v>
      </c>
      <c r="B8013" s="2">
        <v>43404</v>
      </c>
      <c r="C8013">
        <v>3</v>
      </c>
      <c r="D8013">
        <v>6</v>
      </c>
      <c r="E8013" s="6">
        <v>229</v>
      </c>
      <c r="F8013">
        <v>36</v>
      </c>
      <c r="G8013" t="s">
        <v>734</v>
      </c>
      <c r="I8013" s="11">
        <f t="shared" si="251"/>
        <v>687</v>
      </c>
    </row>
    <row r="8014" spans="1:9" x14ac:dyDescent="0.25">
      <c r="A8014">
        <v>1993854266</v>
      </c>
      <c r="B8014" s="2">
        <v>43366</v>
      </c>
      <c r="C8014">
        <v>3</v>
      </c>
      <c r="D8014">
        <v>24</v>
      </c>
      <c r="E8014" s="6">
        <v>167</v>
      </c>
      <c r="F8014">
        <v>63</v>
      </c>
      <c r="G8014" t="s">
        <v>881</v>
      </c>
      <c r="I8014" s="11">
        <f t="shared" si="251"/>
        <v>501</v>
      </c>
    </row>
    <row r="8015" spans="1:9" x14ac:dyDescent="0.25">
      <c r="A8015">
        <v>866606769</v>
      </c>
      <c r="B8015" s="2">
        <v>43118</v>
      </c>
      <c r="C8015">
        <v>6</v>
      </c>
      <c r="D8015">
        <v>3</v>
      </c>
      <c r="E8015" s="6">
        <v>80</v>
      </c>
      <c r="F8015">
        <v>31</v>
      </c>
      <c r="G8015" t="s">
        <v>881</v>
      </c>
      <c r="I8015" s="11">
        <f t="shared" si="251"/>
        <v>480</v>
      </c>
    </row>
    <row r="8016" spans="1:9" x14ac:dyDescent="0.25">
      <c r="A8016">
        <v>7784713967</v>
      </c>
      <c r="B8016" s="2">
        <v>43230</v>
      </c>
      <c r="C8016">
        <v>7</v>
      </c>
      <c r="D8016">
        <v>26</v>
      </c>
      <c r="E8016" s="6">
        <v>103</v>
      </c>
      <c r="F8016">
        <v>58</v>
      </c>
      <c r="G8016" t="s">
        <v>881</v>
      </c>
      <c r="I8016" s="11">
        <f t="shared" si="251"/>
        <v>721</v>
      </c>
    </row>
    <row r="8017" spans="1:9" x14ac:dyDescent="0.25">
      <c r="A8017">
        <v>5371783172</v>
      </c>
      <c r="B8017" s="2">
        <v>43120</v>
      </c>
      <c r="C8017">
        <v>6</v>
      </c>
      <c r="D8017">
        <v>22</v>
      </c>
      <c r="E8017" s="6">
        <v>172</v>
      </c>
      <c r="F8017">
        <v>60</v>
      </c>
      <c r="G8017" t="s">
        <v>734</v>
      </c>
      <c r="I8017" s="11">
        <f t="shared" si="251"/>
        <v>1032</v>
      </c>
    </row>
    <row r="8018" spans="1:9" x14ac:dyDescent="0.25">
      <c r="A8018">
        <v>2180920598</v>
      </c>
      <c r="B8018" s="2">
        <v>43122</v>
      </c>
      <c r="C8018">
        <v>4</v>
      </c>
      <c r="D8018">
        <v>29</v>
      </c>
      <c r="E8018" s="6">
        <v>236</v>
      </c>
      <c r="F8018">
        <v>33</v>
      </c>
      <c r="G8018" t="s">
        <v>881</v>
      </c>
      <c r="I8018" s="11">
        <f t="shared" si="251"/>
        <v>944</v>
      </c>
    </row>
    <row r="8019" spans="1:9" x14ac:dyDescent="0.25">
      <c r="A8019">
        <v>2419349857</v>
      </c>
      <c r="B8019" s="2">
        <v>43327</v>
      </c>
      <c r="C8019">
        <v>6</v>
      </c>
      <c r="D8019">
        <v>17</v>
      </c>
      <c r="E8019" s="6">
        <v>214</v>
      </c>
      <c r="F8019">
        <v>63</v>
      </c>
      <c r="G8019" t="s">
        <v>881</v>
      </c>
      <c r="I8019" s="11">
        <f t="shared" si="251"/>
        <v>1284</v>
      </c>
    </row>
    <row r="8020" spans="1:9" x14ac:dyDescent="0.25">
      <c r="A8020">
        <v>1341169472</v>
      </c>
      <c r="B8020" s="2">
        <v>43265</v>
      </c>
      <c r="C8020">
        <v>1</v>
      </c>
      <c r="D8020">
        <v>40</v>
      </c>
      <c r="E8020" s="6">
        <v>108</v>
      </c>
      <c r="F8020">
        <v>33</v>
      </c>
      <c r="G8020" t="s">
        <v>734</v>
      </c>
      <c r="I8020" s="11">
        <f t="shared" si="251"/>
        <v>108</v>
      </c>
    </row>
    <row r="8021" spans="1:9" x14ac:dyDescent="0.25">
      <c r="A8021">
        <v>5923804794</v>
      </c>
      <c r="B8021" s="2">
        <v>43195</v>
      </c>
      <c r="C8021">
        <v>1</v>
      </c>
      <c r="D8021">
        <v>39</v>
      </c>
      <c r="E8021" s="6">
        <v>88</v>
      </c>
      <c r="F8021">
        <v>57</v>
      </c>
      <c r="G8021" t="s">
        <v>734</v>
      </c>
      <c r="I8021" s="11">
        <f t="shared" si="251"/>
        <v>88</v>
      </c>
    </row>
    <row r="8022" spans="1:9" x14ac:dyDescent="0.25">
      <c r="A8022">
        <v>6085767137</v>
      </c>
      <c r="B8022" s="2">
        <v>43355</v>
      </c>
      <c r="C8022">
        <v>5</v>
      </c>
      <c r="D8022">
        <v>39</v>
      </c>
      <c r="E8022" s="6">
        <v>195</v>
      </c>
      <c r="F8022">
        <v>65</v>
      </c>
      <c r="G8022" t="s">
        <v>734</v>
      </c>
      <c r="I8022" s="11">
        <f t="shared" si="251"/>
        <v>975</v>
      </c>
    </row>
    <row r="8023" spans="1:9" x14ac:dyDescent="0.25">
      <c r="A8023">
        <v>3838827937</v>
      </c>
      <c r="B8023" s="2">
        <v>43105</v>
      </c>
      <c r="C8023">
        <v>4</v>
      </c>
      <c r="D8023">
        <v>50</v>
      </c>
      <c r="E8023" s="6">
        <v>193</v>
      </c>
      <c r="F8023">
        <v>58</v>
      </c>
      <c r="G8023" t="s">
        <v>734</v>
      </c>
      <c r="I8023" s="11">
        <f t="shared" si="251"/>
        <v>772</v>
      </c>
    </row>
    <row r="8024" spans="1:9" x14ac:dyDescent="0.25">
      <c r="A8024">
        <v>6019482456</v>
      </c>
      <c r="B8024" s="2">
        <v>43277</v>
      </c>
      <c r="C8024">
        <v>1</v>
      </c>
      <c r="D8024">
        <v>29</v>
      </c>
      <c r="E8024" s="6">
        <v>250</v>
      </c>
      <c r="F8024">
        <v>47</v>
      </c>
      <c r="G8024" t="s">
        <v>734</v>
      </c>
      <c r="I8024" s="11">
        <f t="shared" si="251"/>
        <v>250</v>
      </c>
    </row>
    <row r="8025" spans="1:9" x14ac:dyDescent="0.25">
      <c r="A8025">
        <v>7461858882</v>
      </c>
      <c r="B8025" s="2">
        <v>43121</v>
      </c>
      <c r="C8025">
        <v>7</v>
      </c>
      <c r="D8025">
        <v>45</v>
      </c>
      <c r="E8025" s="6">
        <v>114</v>
      </c>
      <c r="F8025">
        <v>49</v>
      </c>
      <c r="G8025" t="s">
        <v>734</v>
      </c>
      <c r="I8025" s="11">
        <f t="shared" si="251"/>
        <v>798</v>
      </c>
    </row>
    <row r="8026" spans="1:9" x14ac:dyDescent="0.25">
      <c r="A8026">
        <v>2247817645</v>
      </c>
      <c r="B8026" s="2">
        <v>43196</v>
      </c>
      <c r="C8026">
        <v>3</v>
      </c>
      <c r="D8026">
        <v>30</v>
      </c>
      <c r="E8026" s="6">
        <v>161</v>
      </c>
      <c r="F8026">
        <v>29</v>
      </c>
      <c r="G8026" t="s">
        <v>734</v>
      </c>
      <c r="I8026" s="11">
        <f t="shared" si="251"/>
        <v>483</v>
      </c>
    </row>
    <row r="8027" spans="1:9" x14ac:dyDescent="0.25">
      <c r="A8027">
        <v>3475618052</v>
      </c>
      <c r="B8027" s="2">
        <v>43281</v>
      </c>
      <c r="C8027">
        <v>1</v>
      </c>
      <c r="D8027">
        <v>1</v>
      </c>
      <c r="E8027" s="6">
        <v>206</v>
      </c>
      <c r="F8027">
        <v>57</v>
      </c>
      <c r="G8027" t="s">
        <v>881</v>
      </c>
      <c r="I8027" s="11">
        <f t="shared" si="251"/>
        <v>206</v>
      </c>
    </row>
    <row r="8028" spans="1:9" x14ac:dyDescent="0.25">
      <c r="A8028">
        <v>9302460088</v>
      </c>
      <c r="B8028" s="2">
        <v>43327</v>
      </c>
      <c r="C8028">
        <v>6</v>
      </c>
      <c r="D8028">
        <v>17</v>
      </c>
      <c r="E8028" s="6">
        <v>218</v>
      </c>
      <c r="F8028">
        <v>31</v>
      </c>
      <c r="G8028" t="s">
        <v>734</v>
      </c>
      <c r="I8028" s="11">
        <f t="shared" si="251"/>
        <v>1308</v>
      </c>
    </row>
    <row r="8029" spans="1:9" x14ac:dyDescent="0.25">
      <c r="A8029">
        <v>3197423674</v>
      </c>
      <c r="B8029" s="2">
        <v>43135</v>
      </c>
      <c r="C8029">
        <v>2</v>
      </c>
      <c r="D8029">
        <v>41</v>
      </c>
      <c r="E8029" s="6">
        <v>170</v>
      </c>
      <c r="F8029">
        <v>63</v>
      </c>
      <c r="G8029" t="s">
        <v>881</v>
      </c>
      <c r="I8029" s="11">
        <f t="shared" si="251"/>
        <v>340</v>
      </c>
    </row>
    <row r="8030" spans="1:9" x14ac:dyDescent="0.25">
      <c r="A8030">
        <v>2512549615</v>
      </c>
      <c r="B8030" s="2">
        <v>43161</v>
      </c>
      <c r="C8030">
        <v>4</v>
      </c>
      <c r="D8030">
        <v>44</v>
      </c>
      <c r="E8030" s="6">
        <v>115</v>
      </c>
      <c r="F8030">
        <v>65</v>
      </c>
      <c r="G8030" t="s">
        <v>734</v>
      </c>
      <c r="I8030" s="11">
        <f t="shared" si="251"/>
        <v>460</v>
      </c>
    </row>
    <row r="8031" spans="1:9" x14ac:dyDescent="0.25">
      <c r="A8031">
        <v>8715635163</v>
      </c>
      <c r="B8031" s="2">
        <v>43327</v>
      </c>
      <c r="C8031">
        <v>1</v>
      </c>
      <c r="D8031">
        <v>37</v>
      </c>
      <c r="E8031" s="6">
        <v>105</v>
      </c>
      <c r="F8031">
        <v>65</v>
      </c>
      <c r="G8031" t="s">
        <v>734</v>
      </c>
      <c r="I8031" s="11">
        <f t="shared" si="251"/>
        <v>105</v>
      </c>
    </row>
    <row r="8032" spans="1:9" x14ac:dyDescent="0.25">
      <c r="A8032">
        <v>2031859285</v>
      </c>
      <c r="B8032" s="2">
        <v>43211</v>
      </c>
      <c r="C8032">
        <v>6</v>
      </c>
      <c r="D8032">
        <v>27</v>
      </c>
      <c r="E8032" s="6">
        <v>225</v>
      </c>
      <c r="F8032">
        <v>36</v>
      </c>
      <c r="G8032" t="s">
        <v>734</v>
      </c>
      <c r="I8032" s="11">
        <f t="shared" si="251"/>
        <v>1350</v>
      </c>
    </row>
    <row r="8033" spans="1:9" x14ac:dyDescent="0.25">
      <c r="A8033">
        <v>8908136576</v>
      </c>
      <c r="B8033" s="2">
        <v>43323</v>
      </c>
      <c r="C8033">
        <v>2</v>
      </c>
      <c r="D8033">
        <v>35</v>
      </c>
      <c r="E8033" s="6">
        <v>209</v>
      </c>
      <c r="F8033">
        <v>57</v>
      </c>
      <c r="G8033" t="s">
        <v>881</v>
      </c>
      <c r="I8033" s="11">
        <f t="shared" si="251"/>
        <v>418</v>
      </c>
    </row>
    <row r="8034" spans="1:9" x14ac:dyDescent="0.25">
      <c r="A8034">
        <v>7034804087</v>
      </c>
      <c r="B8034" s="2">
        <v>43242</v>
      </c>
      <c r="C8034">
        <v>4</v>
      </c>
      <c r="D8034">
        <v>14</v>
      </c>
      <c r="E8034" s="6">
        <v>141</v>
      </c>
      <c r="F8034">
        <v>62</v>
      </c>
      <c r="G8034" t="s">
        <v>734</v>
      </c>
      <c r="I8034" s="11">
        <f t="shared" si="251"/>
        <v>564</v>
      </c>
    </row>
    <row r="8035" spans="1:9" x14ac:dyDescent="0.25">
      <c r="A8035">
        <v>5245911086</v>
      </c>
      <c r="B8035" s="2">
        <v>43343</v>
      </c>
      <c r="C8035">
        <v>4</v>
      </c>
      <c r="D8035">
        <v>18</v>
      </c>
      <c r="E8035" s="6">
        <v>183</v>
      </c>
      <c r="F8035">
        <v>31</v>
      </c>
      <c r="G8035" t="s">
        <v>734</v>
      </c>
      <c r="I8035" s="11">
        <f t="shared" si="251"/>
        <v>732</v>
      </c>
    </row>
    <row r="8036" spans="1:9" x14ac:dyDescent="0.25">
      <c r="A8036">
        <v>1801950792</v>
      </c>
      <c r="B8036" s="2">
        <v>43133</v>
      </c>
      <c r="C8036">
        <v>1</v>
      </c>
      <c r="D8036">
        <v>5</v>
      </c>
      <c r="E8036" s="6">
        <v>148</v>
      </c>
      <c r="F8036">
        <v>39</v>
      </c>
      <c r="G8036" t="s">
        <v>881</v>
      </c>
      <c r="I8036" s="11">
        <f t="shared" si="251"/>
        <v>148</v>
      </c>
    </row>
    <row r="8037" spans="1:9" x14ac:dyDescent="0.25">
      <c r="A8037">
        <v>2527141188</v>
      </c>
      <c r="B8037" s="2">
        <v>43314</v>
      </c>
      <c r="C8037">
        <v>7</v>
      </c>
      <c r="D8037">
        <v>26</v>
      </c>
      <c r="E8037" s="6">
        <v>171</v>
      </c>
      <c r="F8037">
        <v>62</v>
      </c>
      <c r="G8037" t="s">
        <v>881</v>
      </c>
      <c r="I8037" s="11">
        <f t="shared" si="251"/>
        <v>1197</v>
      </c>
    </row>
    <row r="8038" spans="1:9" x14ac:dyDescent="0.25">
      <c r="A8038">
        <v>9485832176</v>
      </c>
      <c r="B8038" s="2">
        <v>43306</v>
      </c>
      <c r="C8038">
        <v>7</v>
      </c>
      <c r="D8038">
        <v>29</v>
      </c>
      <c r="E8038" s="6">
        <v>178</v>
      </c>
      <c r="F8038">
        <v>35</v>
      </c>
      <c r="G8038" t="s">
        <v>881</v>
      </c>
      <c r="I8038" s="11">
        <f t="shared" si="251"/>
        <v>1246</v>
      </c>
    </row>
    <row r="8039" spans="1:9" x14ac:dyDescent="0.25">
      <c r="A8039">
        <v>9445357051</v>
      </c>
      <c r="B8039" s="2">
        <v>43140</v>
      </c>
      <c r="C8039">
        <v>3</v>
      </c>
      <c r="D8039">
        <v>2</v>
      </c>
      <c r="E8039" s="6">
        <v>158</v>
      </c>
      <c r="F8039">
        <v>26</v>
      </c>
      <c r="G8039" t="s">
        <v>734</v>
      </c>
      <c r="I8039" s="11">
        <f t="shared" si="251"/>
        <v>474</v>
      </c>
    </row>
    <row r="8040" spans="1:9" x14ac:dyDescent="0.25">
      <c r="A8040">
        <v>8768576293</v>
      </c>
      <c r="B8040" s="2">
        <v>43244</v>
      </c>
      <c r="C8040">
        <v>1</v>
      </c>
      <c r="D8040">
        <v>50</v>
      </c>
      <c r="E8040" s="6">
        <v>198</v>
      </c>
      <c r="F8040">
        <v>26</v>
      </c>
      <c r="G8040" t="s">
        <v>881</v>
      </c>
      <c r="I8040" s="11">
        <f t="shared" si="251"/>
        <v>198</v>
      </c>
    </row>
    <row r="8041" spans="1:9" x14ac:dyDescent="0.25">
      <c r="A8041">
        <v>805993541</v>
      </c>
      <c r="B8041" s="2">
        <v>43345</v>
      </c>
      <c r="C8041">
        <v>4</v>
      </c>
      <c r="D8041">
        <v>31</v>
      </c>
      <c r="E8041" s="6">
        <v>126</v>
      </c>
      <c r="F8041">
        <v>35</v>
      </c>
      <c r="G8041" t="s">
        <v>734</v>
      </c>
      <c r="I8041" s="11">
        <f t="shared" si="251"/>
        <v>504</v>
      </c>
    </row>
    <row r="8042" spans="1:9" x14ac:dyDescent="0.25">
      <c r="A8042">
        <v>8752743756</v>
      </c>
      <c r="B8042" s="2">
        <v>43395</v>
      </c>
      <c r="C8042">
        <v>1</v>
      </c>
      <c r="D8042">
        <v>16</v>
      </c>
      <c r="E8042" s="6">
        <v>183</v>
      </c>
      <c r="F8042">
        <v>63</v>
      </c>
      <c r="G8042" t="s">
        <v>734</v>
      </c>
      <c r="I8042" s="11">
        <f t="shared" si="251"/>
        <v>183</v>
      </c>
    </row>
    <row r="8043" spans="1:9" x14ac:dyDescent="0.25">
      <c r="A8043">
        <v>8175149639</v>
      </c>
      <c r="B8043" s="2">
        <v>43374</v>
      </c>
      <c r="C8043">
        <v>4</v>
      </c>
      <c r="D8043">
        <v>21</v>
      </c>
      <c r="E8043" s="6">
        <v>143</v>
      </c>
      <c r="F8043">
        <v>47</v>
      </c>
      <c r="G8043" t="s">
        <v>734</v>
      </c>
      <c r="I8043" s="11">
        <f t="shared" si="251"/>
        <v>572</v>
      </c>
    </row>
    <row r="8044" spans="1:9" x14ac:dyDescent="0.25">
      <c r="A8044">
        <v>5697805829</v>
      </c>
      <c r="B8044" s="2">
        <v>43250</v>
      </c>
      <c r="C8044">
        <v>2</v>
      </c>
      <c r="D8044">
        <v>39</v>
      </c>
      <c r="E8044" s="6">
        <v>142</v>
      </c>
      <c r="F8044">
        <v>58</v>
      </c>
      <c r="G8044" t="s">
        <v>734</v>
      </c>
      <c r="I8044" s="11">
        <f t="shared" si="251"/>
        <v>284</v>
      </c>
    </row>
    <row r="8045" spans="1:9" x14ac:dyDescent="0.25">
      <c r="A8045">
        <v>3910559484</v>
      </c>
      <c r="B8045" s="2">
        <v>43247</v>
      </c>
      <c r="C8045">
        <v>6</v>
      </c>
      <c r="D8045">
        <v>24</v>
      </c>
      <c r="E8045" s="6">
        <v>232</v>
      </c>
      <c r="F8045">
        <v>36</v>
      </c>
      <c r="G8045" t="s">
        <v>734</v>
      </c>
      <c r="I8045" s="11">
        <f t="shared" si="251"/>
        <v>1392</v>
      </c>
    </row>
    <row r="8046" spans="1:9" x14ac:dyDescent="0.25">
      <c r="A8046">
        <v>3934447538</v>
      </c>
      <c r="B8046" s="2">
        <v>43235</v>
      </c>
      <c r="C8046">
        <v>6</v>
      </c>
      <c r="D8046">
        <v>41</v>
      </c>
      <c r="E8046" s="6">
        <v>173</v>
      </c>
      <c r="F8046">
        <v>33</v>
      </c>
      <c r="G8046" t="s">
        <v>881</v>
      </c>
      <c r="I8046" s="11">
        <f t="shared" si="251"/>
        <v>1038</v>
      </c>
    </row>
    <row r="8047" spans="1:9" x14ac:dyDescent="0.25">
      <c r="A8047">
        <v>4004631432</v>
      </c>
      <c r="B8047" s="2">
        <v>43275</v>
      </c>
      <c r="C8047">
        <v>4</v>
      </c>
      <c r="D8047">
        <v>31</v>
      </c>
      <c r="E8047" s="6">
        <v>203</v>
      </c>
      <c r="F8047">
        <v>45</v>
      </c>
      <c r="G8047" t="s">
        <v>734</v>
      </c>
      <c r="I8047" s="11">
        <f t="shared" si="251"/>
        <v>812</v>
      </c>
    </row>
    <row r="8048" spans="1:9" x14ac:dyDescent="0.25">
      <c r="A8048">
        <v>2617279251</v>
      </c>
      <c r="B8048" s="2">
        <v>43141</v>
      </c>
      <c r="C8048">
        <v>2</v>
      </c>
      <c r="D8048">
        <v>32</v>
      </c>
      <c r="E8048" s="6">
        <v>212</v>
      </c>
      <c r="F8048">
        <v>37</v>
      </c>
      <c r="G8048" t="s">
        <v>881</v>
      </c>
      <c r="I8048" s="11">
        <f t="shared" si="251"/>
        <v>424</v>
      </c>
    </row>
    <row r="8049" spans="1:9" x14ac:dyDescent="0.25">
      <c r="A8049">
        <v>378113623</v>
      </c>
      <c r="B8049" s="2">
        <v>43197</v>
      </c>
      <c r="C8049">
        <v>3</v>
      </c>
      <c r="D8049">
        <v>13</v>
      </c>
      <c r="E8049" s="6">
        <v>151</v>
      </c>
      <c r="F8049">
        <v>57</v>
      </c>
      <c r="G8049" t="s">
        <v>734</v>
      </c>
      <c r="I8049" s="11">
        <f t="shared" si="251"/>
        <v>453</v>
      </c>
    </row>
    <row r="8050" spans="1:9" x14ac:dyDescent="0.25">
      <c r="A8050">
        <v>6343965483</v>
      </c>
      <c r="B8050" s="2">
        <v>43266</v>
      </c>
      <c r="C8050">
        <v>4</v>
      </c>
      <c r="D8050">
        <v>35</v>
      </c>
      <c r="E8050" s="6">
        <v>237</v>
      </c>
      <c r="F8050">
        <v>38</v>
      </c>
      <c r="G8050" t="s">
        <v>881</v>
      </c>
      <c r="I8050" s="11">
        <f t="shared" si="251"/>
        <v>948</v>
      </c>
    </row>
    <row r="8051" spans="1:9" x14ac:dyDescent="0.25">
      <c r="A8051">
        <v>9724033031</v>
      </c>
      <c r="B8051" s="2">
        <v>43118</v>
      </c>
      <c r="C8051">
        <v>1</v>
      </c>
      <c r="D8051">
        <v>24</v>
      </c>
      <c r="E8051" s="6">
        <v>122</v>
      </c>
      <c r="F8051">
        <v>39</v>
      </c>
      <c r="G8051" t="s">
        <v>734</v>
      </c>
      <c r="I8051" s="11">
        <f t="shared" si="251"/>
        <v>122</v>
      </c>
    </row>
    <row r="8052" spans="1:9" x14ac:dyDescent="0.25">
      <c r="A8052">
        <v>7789911910</v>
      </c>
      <c r="B8052" s="2">
        <v>43325</v>
      </c>
      <c r="C8052">
        <v>2</v>
      </c>
      <c r="D8052">
        <v>17</v>
      </c>
      <c r="E8052" s="6">
        <v>203</v>
      </c>
      <c r="F8052">
        <v>47</v>
      </c>
      <c r="G8052" t="s">
        <v>881</v>
      </c>
      <c r="I8052" s="11">
        <f t="shared" si="251"/>
        <v>406</v>
      </c>
    </row>
    <row r="8053" spans="1:9" x14ac:dyDescent="0.25">
      <c r="A8053">
        <v>9135086203</v>
      </c>
      <c r="B8053" s="2">
        <v>43176</v>
      </c>
      <c r="C8053">
        <v>3</v>
      </c>
      <c r="D8053">
        <v>44</v>
      </c>
      <c r="E8053" s="6">
        <v>198</v>
      </c>
      <c r="F8053">
        <v>27</v>
      </c>
      <c r="G8053" t="s">
        <v>734</v>
      </c>
      <c r="I8053" s="11">
        <f t="shared" si="251"/>
        <v>594</v>
      </c>
    </row>
    <row r="8054" spans="1:9" x14ac:dyDescent="0.25">
      <c r="A8054">
        <v>9202443033</v>
      </c>
      <c r="B8054" s="2">
        <v>43218</v>
      </c>
      <c r="C8054">
        <v>5</v>
      </c>
      <c r="D8054">
        <v>24</v>
      </c>
      <c r="E8054" s="6">
        <v>113</v>
      </c>
      <c r="F8054">
        <v>39</v>
      </c>
      <c r="G8054" t="s">
        <v>881</v>
      </c>
      <c r="I8054" s="11">
        <f t="shared" si="251"/>
        <v>565</v>
      </c>
    </row>
    <row r="8055" spans="1:9" x14ac:dyDescent="0.25">
      <c r="A8055">
        <v>365634115</v>
      </c>
      <c r="B8055" s="2">
        <v>43286</v>
      </c>
      <c r="C8055">
        <v>7</v>
      </c>
      <c r="D8055">
        <v>41</v>
      </c>
      <c r="E8055" s="6">
        <v>216</v>
      </c>
      <c r="F8055">
        <v>56</v>
      </c>
      <c r="G8055" t="s">
        <v>734</v>
      </c>
      <c r="I8055" s="11">
        <f t="shared" si="251"/>
        <v>1512</v>
      </c>
    </row>
    <row r="8056" spans="1:9" x14ac:dyDescent="0.25">
      <c r="A8056">
        <v>4233334851</v>
      </c>
      <c r="B8056" s="2">
        <v>43185</v>
      </c>
      <c r="C8056">
        <v>3</v>
      </c>
      <c r="D8056">
        <v>25</v>
      </c>
      <c r="E8056" s="6">
        <v>238</v>
      </c>
      <c r="F8056">
        <v>61</v>
      </c>
      <c r="G8056" t="s">
        <v>734</v>
      </c>
      <c r="H8056">
        <v>1</v>
      </c>
      <c r="I8056" s="11">
        <f t="shared" si="251"/>
        <v>714</v>
      </c>
    </row>
    <row r="8057" spans="1:9" x14ac:dyDescent="0.25">
      <c r="A8057">
        <v>462314030</v>
      </c>
      <c r="B8057" s="2">
        <v>43159</v>
      </c>
      <c r="C8057">
        <v>1</v>
      </c>
      <c r="D8057">
        <v>3</v>
      </c>
      <c r="E8057" s="6">
        <v>177</v>
      </c>
      <c r="F8057">
        <v>39</v>
      </c>
      <c r="G8057" t="s">
        <v>734</v>
      </c>
      <c r="I8057" s="11">
        <f t="shared" si="251"/>
        <v>177</v>
      </c>
    </row>
    <row r="8058" spans="1:9" x14ac:dyDescent="0.25">
      <c r="A8058">
        <v>2333334274</v>
      </c>
      <c r="B8058" s="2">
        <v>43107</v>
      </c>
      <c r="C8058">
        <v>4</v>
      </c>
      <c r="D8058">
        <v>4</v>
      </c>
      <c r="E8058" s="6">
        <v>109</v>
      </c>
      <c r="F8058">
        <v>58</v>
      </c>
      <c r="G8058" t="s">
        <v>734</v>
      </c>
      <c r="I8058" s="11">
        <f t="shared" si="251"/>
        <v>436</v>
      </c>
    </row>
    <row r="8059" spans="1:9" x14ac:dyDescent="0.25">
      <c r="A8059">
        <v>81576366</v>
      </c>
      <c r="B8059" s="2">
        <v>43397</v>
      </c>
      <c r="C8059">
        <v>5</v>
      </c>
      <c r="D8059">
        <v>9</v>
      </c>
      <c r="E8059" s="6">
        <v>125</v>
      </c>
      <c r="F8059">
        <v>57</v>
      </c>
      <c r="G8059" t="s">
        <v>734</v>
      </c>
      <c r="I8059" s="11">
        <f t="shared" si="251"/>
        <v>625</v>
      </c>
    </row>
    <row r="8060" spans="1:9" x14ac:dyDescent="0.25">
      <c r="A8060">
        <v>2357683147</v>
      </c>
      <c r="B8060" s="2">
        <v>43314</v>
      </c>
      <c r="C8060">
        <v>3</v>
      </c>
      <c r="D8060">
        <v>18</v>
      </c>
      <c r="E8060" s="6">
        <v>217</v>
      </c>
      <c r="F8060">
        <v>63</v>
      </c>
      <c r="G8060" t="s">
        <v>881</v>
      </c>
      <c r="I8060" s="11">
        <f t="shared" si="251"/>
        <v>651</v>
      </c>
    </row>
    <row r="8061" spans="1:9" x14ac:dyDescent="0.25">
      <c r="A8061">
        <v>73222399</v>
      </c>
      <c r="B8061" s="2">
        <v>43240</v>
      </c>
      <c r="C8061">
        <v>6</v>
      </c>
      <c r="D8061">
        <v>4</v>
      </c>
      <c r="E8061" s="6">
        <v>75</v>
      </c>
      <c r="F8061">
        <v>36</v>
      </c>
      <c r="G8061" t="s">
        <v>734</v>
      </c>
      <c r="I8061" s="11">
        <f t="shared" si="251"/>
        <v>450</v>
      </c>
    </row>
    <row r="8062" spans="1:9" x14ac:dyDescent="0.25">
      <c r="A8062">
        <v>4151204288</v>
      </c>
      <c r="B8062" s="2">
        <v>43389</v>
      </c>
      <c r="C8062">
        <v>4</v>
      </c>
      <c r="D8062">
        <v>33</v>
      </c>
      <c r="E8062" s="6">
        <v>229</v>
      </c>
      <c r="F8062">
        <v>54</v>
      </c>
      <c r="G8062" t="s">
        <v>734</v>
      </c>
      <c r="I8062" s="11">
        <f t="shared" si="251"/>
        <v>916</v>
      </c>
    </row>
    <row r="8063" spans="1:9" x14ac:dyDescent="0.25">
      <c r="A8063">
        <v>4554868680</v>
      </c>
      <c r="B8063" s="2">
        <v>43126</v>
      </c>
      <c r="C8063">
        <v>6</v>
      </c>
      <c r="D8063">
        <v>44</v>
      </c>
      <c r="E8063" s="6">
        <v>168</v>
      </c>
      <c r="F8063">
        <v>47</v>
      </c>
      <c r="G8063" t="s">
        <v>734</v>
      </c>
      <c r="I8063" s="11">
        <f t="shared" si="251"/>
        <v>1008</v>
      </c>
    </row>
    <row r="8064" spans="1:9" x14ac:dyDescent="0.25">
      <c r="A8064">
        <v>529228513</v>
      </c>
      <c r="B8064" s="2">
        <v>43348</v>
      </c>
      <c r="C8064">
        <v>1</v>
      </c>
      <c r="D8064">
        <v>14</v>
      </c>
      <c r="E8064" s="6">
        <v>230</v>
      </c>
      <c r="F8064">
        <v>64</v>
      </c>
      <c r="G8064" t="s">
        <v>734</v>
      </c>
      <c r="I8064" s="11">
        <f t="shared" si="251"/>
        <v>230</v>
      </c>
    </row>
    <row r="8065" spans="1:9" x14ac:dyDescent="0.25">
      <c r="A8065">
        <v>8725497561</v>
      </c>
      <c r="B8065" s="2">
        <v>43324</v>
      </c>
      <c r="C8065">
        <v>2</v>
      </c>
      <c r="D8065">
        <v>44</v>
      </c>
      <c r="E8065" s="6">
        <v>112</v>
      </c>
      <c r="F8065">
        <v>44</v>
      </c>
      <c r="G8065" t="s">
        <v>881</v>
      </c>
      <c r="I8065" s="11">
        <f t="shared" si="251"/>
        <v>224</v>
      </c>
    </row>
    <row r="8066" spans="1:9" x14ac:dyDescent="0.25">
      <c r="A8066">
        <v>715991442</v>
      </c>
      <c r="B8066" s="2">
        <v>43162</v>
      </c>
      <c r="C8066">
        <v>2</v>
      </c>
      <c r="D8066">
        <v>33</v>
      </c>
      <c r="E8066" s="6">
        <v>126</v>
      </c>
      <c r="F8066">
        <v>28</v>
      </c>
      <c r="G8066" t="s">
        <v>734</v>
      </c>
      <c r="I8066" s="11">
        <f t="shared" si="251"/>
        <v>252</v>
      </c>
    </row>
    <row r="8067" spans="1:9" x14ac:dyDescent="0.25">
      <c r="A8067">
        <v>3026187623</v>
      </c>
      <c r="B8067" s="2">
        <v>43372</v>
      </c>
      <c r="C8067">
        <v>1</v>
      </c>
      <c r="D8067">
        <v>16</v>
      </c>
      <c r="E8067" s="6">
        <v>93</v>
      </c>
      <c r="F8067">
        <v>65</v>
      </c>
      <c r="G8067" t="s">
        <v>881</v>
      </c>
      <c r="I8067" s="11">
        <f t="shared" ref="I8067:I8130" si="252">C8067*E8067</f>
        <v>93</v>
      </c>
    </row>
    <row r="8068" spans="1:9" x14ac:dyDescent="0.25">
      <c r="A8068">
        <v>7307494566</v>
      </c>
      <c r="B8068" s="2">
        <v>43128</v>
      </c>
      <c r="C8068">
        <v>4</v>
      </c>
      <c r="D8068">
        <v>38</v>
      </c>
      <c r="E8068" s="6">
        <v>156</v>
      </c>
      <c r="F8068">
        <v>28</v>
      </c>
      <c r="G8068" t="s">
        <v>881</v>
      </c>
      <c r="I8068" s="11">
        <f t="shared" si="252"/>
        <v>624</v>
      </c>
    </row>
    <row r="8069" spans="1:9" x14ac:dyDescent="0.25">
      <c r="A8069">
        <v>7663622499</v>
      </c>
      <c r="B8069" s="2">
        <v>43168</v>
      </c>
      <c r="C8069">
        <v>1</v>
      </c>
      <c r="D8069">
        <v>29</v>
      </c>
      <c r="E8069" s="6">
        <v>99</v>
      </c>
      <c r="F8069">
        <v>62</v>
      </c>
      <c r="G8069" t="s">
        <v>881</v>
      </c>
      <c r="I8069" s="11">
        <f t="shared" si="252"/>
        <v>99</v>
      </c>
    </row>
    <row r="8070" spans="1:9" x14ac:dyDescent="0.25">
      <c r="A8070">
        <v>3820888861</v>
      </c>
      <c r="B8070" s="2">
        <v>43173</v>
      </c>
      <c r="C8070">
        <v>4</v>
      </c>
      <c r="D8070">
        <v>21</v>
      </c>
      <c r="E8070" s="6">
        <v>78</v>
      </c>
      <c r="F8070">
        <v>26</v>
      </c>
      <c r="G8070" t="s">
        <v>881</v>
      </c>
      <c r="I8070" s="11">
        <f t="shared" si="252"/>
        <v>312</v>
      </c>
    </row>
    <row r="8071" spans="1:9" x14ac:dyDescent="0.25">
      <c r="A8071">
        <v>4047419974</v>
      </c>
      <c r="B8071" s="2">
        <v>43189</v>
      </c>
      <c r="C8071">
        <v>7</v>
      </c>
      <c r="D8071">
        <v>42</v>
      </c>
      <c r="E8071" s="6">
        <v>136</v>
      </c>
      <c r="F8071">
        <v>32</v>
      </c>
      <c r="G8071" t="s">
        <v>734</v>
      </c>
      <c r="I8071" s="11">
        <f t="shared" si="252"/>
        <v>952</v>
      </c>
    </row>
    <row r="8072" spans="1:9" x14ac:dyDescent="0.25">
      <c r="A8072">
        <v>6641676749</v>
      </c>
      <c r="B8072" s="2">
        <v>43149</v>
      </c>
      <c r="C8072">
        <v>2</v>
      </c>
      <c r="D8072">
        <v>31</v>
      </c>
      <c r="E8072" s="6">
        <v>119</v>
      </c>
      <c r="F8072">
        <v>47</v>
      </c>
      <c r="G8072" t="s">
        <v>734</v>
      </c>
      <c r="I8072" s="11">
        <f t="shared" si="252"/>
        <v>238</v>
      </c>
    </row>
    <row r="8073" spans="1:9" x14ac:dyDescent="0.25">
      <c r="A8073">
        <v>1712841351</v>
      </c>
      <c r="B8073" s="2">
        <v>43410</v>
      </c>
      <c r="C8073">
        <v>2</v>
      </c>
      <c r="D8073">
        <v>49</v>
      </c>
      <c r="E8073" s="6">
        <v>151</v>
      </c>
      <c r="F8073">
        <v>58</v>
      </c>
      <c r="G8073" t="s">
        <v>881</v>
      </c>
      <c r="I8073" s="11">
        <f t="shared" si="252"/>
        <v>302</v>
      </c>
    </row>
    <row r="8074" spans="1:9" x14ac:dyDescent="0.25">
      <c r="A8074">
        <v>3614612279</v>
      </c>
      <c r="B8074" s="2">
        <v>43373</v>
      </c>
      <c r="C8074">
        <v>7</v>
      </c>
      <c r="D8074">
        <v>32</v>
      </c>
      <c r="E8074" s="6">
        <v>244</v>
      </c>
      <c r="F8074">
        <v>52</v>
      </c>
      <c r="G8074" t="s">
        <v>734</v>
      </c>
      <c r="I8074" s="11">
        <f t="shared" si="252"/>
        <v>1708</v>
      </c>
    </row>
    <row r="8075" spans="1:9" x14ac:dyDescent="0.25">
      <c r="A8075">
        <v>1896887309</v>
      </c>
      <c r="B8075" s="2">
        <v>43379</v>
      </c>
      <c r="C8075">
        <v>2</v>
      </c>
      <c r="D8075">
        <v>12</v>
      </c>
      <c r="E8075" s="6">
        <v>248</v>
      </c>
      <c r="F8075">
        <v>34</v>
      </c>
      <c r="G8075" t="s">
        <v>881</v>
      </c>
      <c r="I8075" s="11">
        <f t="shared" si="252"/>
        <v>496</v>
      </c>
    </row>
    <row r="8076" spans="1:9" x14ac:dyDescent="0.25">
      <c r="A8076">
        <v>6530666966</v>
      </c>
      <c r="B8076" s="2">
        <v>43107</v>
      </c>
      <c r="C8076">
        <v>3</v>
      </c>
      <c r="D8076">
        <v>35</v>
      </c>
      <c r="E8076" s="6">
        <v>99</v>
      </c>
      <c r="F8076">
        <v>41</v>
      </c>
      <c r="G8076" t="s">
        <v>881</v>
      </c>
      <c r="I8076" s="11">
        <f t="shared" si="252"/>
        <v>297</v>
      </c>
    </row>
    <row r="8077" spans="1:9" x14ac:dyDescent="0.25">
      <c r="A8077">
        <v>7842303118</v>
      </c>
      <c r="B8077" s="2">
        <v>43408</v>
      </c>
      <c r="C8077">
        <v>5</v>
      </c>
      <c r="D8077">
        <v>45</v>
      </c>
      <c r="E8077" s="6">
        <v>176</v>
      </c>
      <c r="F8077">
        <v>29</v>
      </c>
      <c r="G8077" t="s">
        <v>734</v>
      </c>
      <c r="I8077" s="11">
        <f t="shared" si="252"/>
        <v>880</v>
      </c>
    </row>
    <row r="8078" spans="1:9" x14ac:dyDescent="0.25">
      <c r="A8078">
        <v>9135933062</v>
      </c>
      <c r="B8078" s="2">
        <v>43350</v>
      </c>
      <c r="C8078">
        <v>2</v>
      </c>
      <c r="D8078">
        <v>49</v>
      </c>
      <c r="E8078" s="6">
        <v>88</v>
      </c>
      <c r="F8078">
        <v>55</v>
      </c>
      <c r="G8078" t="s">
        <v>734</v>
      </c>
      <c r="I8078" s="11">
        <f t="shared" si="252"/>
        <v>176</v>
      </c>
    </row>
    <row r="8079" spans="1:9" x14ac:dyDescent="0.25">
      <c r="A8079">
        <v>4360295049</v>
      </c>
      <c r="B8079" s="2">
        <v>43147</v>
      </c>
      <c r="C8079">
        <v>7</v>
      </c>
      <c r="D8079">
        <v>32</v>
      </c>
      <c r="E8079" s="6">
        <v>196</v>
      </c>
      <c r="F8079">
        <v>64</v>
      </c>
      <c r="G8079" t="s">
        <v>881</v>
      </c>
      <c r="I8079" s="11">
        <f t="shared" si="252"/>
        <v>1372</v>
      </c>
    </row>
    <row r="8080" spans="1:9" x14ac:dyDescent="0.25">
      <c r="A8080">
        <v>8561287993</v>
      </c>
      <c r="B8080" s="2">
        <v>43110</v>
      </c>
      <c r="C8080">
        <v>6</v>
      </c>
      <c r="D8080">
        <v>8</v>
      </c>
      <c r="E8080" s="6">
        <v>152</v>
      </c>
      <c r="F8080">
        <v>25</v>
      </c>
      <c r="G8080" t="s">
        <v>734</v>
      </c>
      <c r="I8080" s="11">
        <f t="shared" si="252"/>
        <v>912</v>
      </c>
    </row>
    <row r="8081" spans="1:9" x14ac:dyDescent="0.25">
      <c r="A8081">
        <v>7398679556</v>
      </c>
      <c r="B8081" s="2">
        <v>43307</v>
      </c>
      <c r="C8081">
        <v>1</v>
      </c>
      <c r="D8081">
        <v>15</v>
      </c>
      <c r="E8081" s="6">
        <v>97</v>
      </c>
      <c r="F8081">
        <v>29</v>
      </c>
      <c r="G8081" t="s">
        <v>881</v>
      </c>
      <c r="I8081" s="11">
        <f t="shared" si="252"/>
        <v>97</v>
      </c>
    </row>
    <row r="8082" spans="1:9" x14ac:dyDescent="0.25">
      <c r="A8082">
        <v>1290421986</v>
      </c>
      <c r="B8082" s="2">
        <v>43374</v>
      </c>
      <c r="C8082">
        <v>4</v>
      </c>
      <c r="D8082">
        <v>50</v>
      </c>
      <c r="E8082" s="6">
        <v>156</v>
      </c>
      <c r="F8082">
        <v>46</v>
      </c>
      <c r="G8082" t="s">
        <v>734</v>
      </c>
      <c r="I8082" s="11">
        <f t="shared" si="252"/>
        <v>624</v>
      </c>
    </row>
    <row r="8083" spans="1:9" x14ac:dyDescent="0.25">
      <c r="A8083">
        <v>3098843756</v>
      </c>
      <c r="B8083" s="2">
        <v>43383</v>
      </c>
      <c r="C8083">
        <v>2</v>
      </c>
      <c r="D8083">
        <v>45</v>
      </c>
      <c r="E8083" s="6">
        <v>184</v>
      </c>
      <c r="F8083">
        <v>41</v>
      </c>
      <c r="G8083" t="s">
        <v>734</v>
      </c>
      <c r="I8083" s="11">
        <f t="shared" si="252"/>
        <v>368</v>
      </c>
    </row>
    <row r="8084" spans="1:9" x14ac:dyDescent="0.25">
      <c r="A8084">
        <v>6928591765</v>
      </c>
      <c r="B8084" s="2">
        <v>43165</v>
      </c>
      <c r="C8084">
        <v>2</v>
      </c>
      <c r="D8084">
        <v>41</v>
      </c>
      <c r="E8084" s="6">
        <v>143</v>
      </c>
      <c r="F8084">
        <v>37</v>
      </c>
      <c r="G8084" t="s">
        <v>734</v>
      </c>
      <c r="I8084" s="11">
        <f t="shared" si="252"/>
        <v>286</v>
      </c>
    </row>
    <row r="8085" spans="1:9" x14ac:dyDescent="0.25">
      <c r="A8085">
        <v>5452800123</v>
      </c>
      <c r="B8085" s="2">
        <v>43304</v>
      </c>
      <c r="C8085">
        <v>7</v>
      </c>
      <c r="D8085">
        <v>41</v>
      </c>
      <c r="E8085" s="6">
        <v>100</v>
      </c>
      <c r="F8085">
        <v>26</v>
      </c>
      <c r="G8085" t="s">
        <v>881</v>
      </c>
      <c r="I8085" s="11">
        <f t="shared" si="252"/>
        <v>700</v>
      </c>
    </row>
    <row r="8086" spans="1:9" x14ac:dyDescent="0.25">
      <c r="A8086">
        <v>2923192265</v>
      </c>
      <c r="B8086" s="2">
        <v>43200</v>
      </c>
      <c r="C8086">
        <v>1</v>
      </c>
      <c r="D8086">
        <v>37</v>
      </c>
      <c r="E8086" s="6">
        <v>165</v>
      </c>
      <c r="F8086">
        <v>56</v>
      </c>
      <c r="G8086" t="s">
        <v>734</v>
      </c>
      <c r="I8086" s="11">
        <f t="shared" si="252"/>
        <v>165</v>
      </c>
    </row>
    <row r="8087" spans="1:9" x14ac:dyDescent="0.25">
      <c r="A8087">
        <v>5046435128</v>
      </c>
      <c r="B8087" s="2">
        <v>43318</v>
      </c>
      <c r="C8087">
        <v>6</v>
      </c>
      <c r="D8087">
        <v>23</v>
      </c>
      <c r="E8087" s="6">
        <v>76</v>
      </c>
      <c r="F8087">
        <v>31</v>
      </c>
      <c r="G8087" t="s">
        <v>734</v>
      </c>
      <c r="I8087" s="11">
        <f t="shared" si="252"/>
        <v>456</v>
      </c>
    </row>
    <row r="8088" spans="1:9" x14ac:dyDescent="0.25">
      <c r="A8088">
        <v>344309193</v>
      </c>
      <c r="B8088" s="2">
        <v>43164</v>
      </c>
      <c r="C8088">
        <v>1</v>
      </c>
      <c r="D8088">
        <v>49</v>
      </c>
      <c r="E8088" s="6">
        <v>80</v>
      </c>
      <c r="F8088">
        <v>38</v>
      </c>
      <c r="G8088" t="s">
        <v>734</v>
      </c>
      <c r="I8088" s="11">
        <f t="shared" si="252"/>
        <v>80</v>
      </c>
    </row>
    <row r="8089" spans="1:9" x14ac:dyDescent="0.25">
      <c r="A8089">
        <v>846193108</v>
      </c>
      <c r="B8089" s="2">
        <v>43260</v>
      </c>
      <c r="C8089">
        <v>7</v>
      </c>
      <c r="D8089">
        <v>35</v>
      </c>
      <c r="E8089" s="6">
        <v>89</v>
      </c>
      <c r="F8089">
        <v>60</v>
      </c>
      <c r="G8089" t="s">
        <v>881</v>
      </c>
      <c r="H8089">
        <v>1</v>
      </c>
      <c r="I8089" s="11">
        <f t="shared" si="252"/>
        <v>623</v>
      </c>
    </row>
    <row r="8090" spans="1:9" x14ac:dyDescent="0.25">
      <c r="A8090">
        <v>3886707040</v>
      </c>
      <c r="B8090" s="2">
        <v>43246</v>
      </c>
      <c r="C8090">
        <v>5</v>
      </c>
      <c r="D8090">
        <v>40</v>
      </c>
      <c r="E8090" s="6">
        <v>87</v>
      </c>
      <c r="F8090">
        <v>64</v>
      </c>
      <c r="G8090" t="s">
        <v>734</v>
      </c>
      <c r="I8090" s="11">
        <f t="shared" si="252"/>
        <v>435</v>
      </c>
    </row>
    <row r="8091" spans="1:9" x14ac:dyDescent="0.25">
      <c r="A8091">
        <v>8366978133</v>
      </c>
      <c r="B8091" s="2">
        <v>43258</v>
      </c>
      <c r="C8091">
        <v>2</v>
      </c>
      <c r="D8091">
        <v>9</v>
      </c>
      <c r="E8091" s="6">
        <v>184</v>
      </c>
      <c r="F8091">
        <v>30</v>
      </c>
      <c r="G8091" t="s">
        <v>881</v>
      </c>
      <c r="I8091" s="11">
        <f t="shared" si="252"/>
        <v>368</v>
      </c>
    </row>
    <row r="8092" spans="1:9" x14ac:dyDescent="0.25">
      <c r="A8092">
        <v>116233583</v>
      </c>
      <c r="B8092" s="2">
        <v>43334</v>
      </c>
      <c r="C8092">
        <v>5</v>
      </c>
      <c r="D8092">
        <v>45</v>
      </c>
      <c r="E8092" s="6">
        <v>237</v>
      </c>
      <c r="F8092">
        <v>29</v>
      </c>
      <c r="G8092" t="s">
        <v>734</v>
      </c>
      <c r="I8092" s="11">
        <f t="shared" si="252"/>
        <v>1185</v>
      </c>
    </row>
    <row r="8093" spans="1:9" x14ac:dyDescent="0.25">
      <c r="A8093">
        <v>8444527238</v>
      </c>
      <c r="B8093" s="2">
        <v>43144</v>
      </c>
      <c r="C8093">
        <v>7</v>
      </c>
      <c r="D8093">
        <v>33</v>
      </c>
      <c r="E8093" s="6">
        <v>162</v>
      </c>
      <c r="F8093">
        <v>57</v>
      </c>
      <c r="G8093" t="s">
        <v>881</v>
      </c>
      <c r="I8093" s="11">
        <f t="shared" si="252"/>
        <v>1134</v>
      </c>
    </row>
    <row r="8094" spans="1:9" x14ac:dyDescent="0.25">
      <c r="A8094">
        <v>8282200786</v>
      </c>
      <c r="B8094" s="2">
        <v>43164</v>
      </c>
      <c r="C8094">
        <v>4</v>
      </c>
      <c r="D8094">
        <v>2</v>
      </c>
      <c r="E8094" s="6">
        <v>102</v>
      </c>
      <c r="F8094">
        <v>47</v>
      </c>
      <c r="G8094" t="s">
        <v>881</v>
      </c>
      <c r="I8094" s="11">
        <f t="shared" si="252"/>
        <v>408</v>
      </c>
    </row>
    <row r="8095" spans="1:9" x14ac:dyDescent="0.25">
      <c r="A8095">
        <v>9830259838</v>
      </c>
      <c r="B8095" s="2">
        <v>43374</v>
      </c>
      <c r="C8095">
        <v>6</v>
      </c>
      <c r="D8095">
        <v>5</v>
      </c>
      <c r="E8095" s="6">
        <v>241</v>
      </c>
      <c r="F8095">
        <v>28</v>
      </c>
      <c r="G8095" t="s">
        <v>881</v>
      </c>
      <c r="I8095" s="11">
        <f t="shared" si="252"/>
        <v>1446</v>
      </c>
    </row>
    <row r="8096" spans="1:9" x14ac:dyDescent="0.25">
      <c r="A8096">
        <v>9867443535</v>
      </c>
      <c r="B8096" s="2">
        <v>43146</v>
      </c>
      <c r="C8096">
        <v>4</v>
      </c>
      <c r="D8096">
        <v>8</v>
      </c>
      <c r="E8096" s="6">
        <v>93</v>
      </c>
      <c r="F8096">
        <v>37</v>
      </c>
      <c r="G8096" t="s">
        <v>881</v>
      </c>
      <c r="I8096" s="11">
        <f t="shared" si="252"/>
        <v>372</v>
      </c>
    </row>
    <row r="8097" spans="1:9" x14ac:dyDescent="0.25">
      <c r="A8097">
        <v>4470999407</v>
      </c>
      <c r="B8097" s="2">
        <v>43169</v>
      </c>
      <c r="C8097">
        <v>5</v>
      </c>
      <c r="D8097">
        <v>29</v>
      </c>
      <c r="E8097" s="6">
        <v>182</v>
      </c>
      <c r="F8097">
        <v>47</v>
      </c>
      <c r="G8097" t="s">
        <v>734</v>
      </c>
      <c r="I8097" s="11">
        <f t="shared" si="252"/>
        <v>910</v>
      </c>
    </row>
    <row r="8098" spans="1:9" x14ac:dyDescent="0.25">
      <c r="A8098">
        <v>9178648556</v>
      </c>
      <c r="B8098" s="2">
        <v>43129</v>
      </c>
      <c r="C8098">
        <v>4</v>
      </c>
      <c r="D8098">
        <v>1</v>
      </c>
      <c r="E8098" s="6">
        <v>152</v>
      </c>
      <c r="F8098">
        <v>49</v>
      </c>
      <c r="G8098" t="s">
        <v>734</v>
      </c>
      <c r="I8098" s="11">
        <f t="shared" si="252"/>
        <v>608</v>
      </c>
    </row>
    <row r="8099" spans="1:9" x14ac:dyDescent="0.25">
      <c r="A8099">
        <v>7905770729</v>
      </c>
      <c r="B8099" s="2">
        <v>43328</v>
      </c>
      <c r="C8099">
        <v>7</v>
      </c>
      <c r="D8099">
        <v>50</v>
      </c>
      <c r="E8099" s="6">
        <v>110</v>
      </c>
      <c r="F8099">
        <v>55</v>
      </c>
      <c r="G8099" t="s">
        <v>881</v>
      </c>
      <c r="I8099" s="11">
        <f t="shared" si="252"/>
        <v>770</v>
      </c>
    </row>
    <row r="8100" spans="1:9" x14ac:dyDescent="0.25">
      <c r="A8100">
        <v>1374308625</v>
      </c>
      <c r="B8100" s="2">
        <v>43248</v>
      </c>
      <c r="C8100">
        <v>6</v>
      </c>
      <c r="D8100">
        <v>48</v>
      </c>
      <c r="E8100" s="6">
        <v>210</v>
      </c>
      <c r="F8100">
        <v>54</v>
      </c>
      <c r="G8100" t="s">
        <v>881</v>
      </c>
      <c r="I8100" s="11">
        <f t="shared" si="252"/>
        <v>1260</v>
      </c>
    </row>
    <row r="8101" spans="1:9" x14ac:dyDescent="0.25">
      <c r="A8101">
        <v>6257300991</v>
      </c>
      <c r="B8101" s="2">
        <v>43198</v>
      </c>
      <c r="C8101">
        <v>6</v>
      </c>
      <c r="D8101">
        <v>5</v>
      </c>
      <c r="E8101" s="6">
        <v>230</v>
      </c>
      <c r="F8101">
        <v>45</v>
      </c>
      <c r="G8101" t="s">
        <v>734</v>
      </c>
      <c r="I8101" s="11">
        <f t="shared" si="252"/>
        <v>1380</v>
      </c>
    </row>
    <row r="8102" spans="1:9" x14ac:dyDescent="0.25">
      <c r="A8102">
        <v>4329061643</v>
      </c>
      <c r="B8102" s="2">
        <v>43320</v>
      </c>
      <c r="C8102">
        <v>2</v>
      </c>
      <c r="D8102">
        <v>12</v>
      </c>
      <c r="E8102" s="6">
        <v>114</v>
      </c>
      <c r="F8102">
        <v>33</v>
      </c>
      <c r="G8102" t="s">
        <v>881</v>
      </c>
      <c r="I8102" s="11">
        <f t="shared" si="252"/>
        <v>228</v>
      </c>
    </row>
    <row r="8103" spans="1:9" x14ac:dyDescent="0.25">
      <c r="A8103">
        <v>3097852506</v>
      </c>
      <c r="B8103" s="2">
        <v>43357</v>
      </c>
      <c r="C8103">
        <v>5</v>
      </c>
      <c r="D8103">
        <v>14</v>
      </c>
      <c r="E8103" s="6">
        <v>183</v>
      </c>
      <c r="F8103">
        <v>63</v>
      </c>
      <c r="G8103" t="s">
        <v>734</v>
      </c>
      <c r="I8103" s="11">
        <f t="shared" si="252"/>
        <v>915</v>
      </c>
    </row>
    <row r="8104" spans="1:9" x14ac:dyDescent="0.25">
      <c r="A8104">
        <v>3611361305</v>
      </c>
      <c r="B8104" s="2">
        <v>43105</v>
      </c>
      <c r="C8104">
        <v>6</v>
      </c>
      <c r="D8104">
        <v>38</v>
      </c>
      <c r="E8104" s="6">
        <v>137</v>
      </c>
      <c r="F8104">
        <v>38</v>
      </c>
      <c r="G8104" t="s">
        <v>734</v>
      </c>
      <c r="I8104" s="11">
        <f t="shared" si="252"/>
        <v>822</v>
      </c>
    </row>
    <row r="8105" spans="1:9" x14ac:dyDescent="0.25">
      <c r="A8105">
        <v>8881774313</v>
      </c>
      <c r="B8105" s="2">
        <v>43320</v>
      </c>
      <c r="C8105">
        <v>5</v>
      </c>
      <c r="D8105">
        <v>7</v>
      </c>
      <c r="E8105" s="6">
        <v>235</v>
      </c>
      <c r="F8105">
        <v>35</v>
      </c>
      <c r="G8105" t="s">
        <v>734</v>
      </c>
      <c r="I8105" s="11">
        <f t="shared" si="252"/>
        <v>1175</v>
      </c>
    </row>
    <row r="8106" spans="1:9" x14ac:dyDescent="0.25">
      <c r="A8106">
        <v>8250115376</v>
      </c>
      <c r="B8106" s="2">
        <v>43362</v>
      </c>
      <c r="C8106">
        <v>2</v>
      </c>
      <c r="D8106">
        <v>34</v>
      </c>
      <c r="E8106" s="6">
        <v>75</v>
      </c>
      <c r="F8106">
        <v>30</v>
      </c>
      <c r="G8106" t="s">
        <v>881</v>
      </c>
      <c r="I8106" s="11">
        <f t="shared" si="252"/>
        <v>150</v>
      </c>
    </row>
    <row r="8107" spans="1:9" x14ac:dyDescent="0.25">
      <c r="A8107">
        <v>4922573828</v>
      </c>
      <c r="B8107" s="2">
        <v>43339</v>
      </c>
      <c r="C8107">
        <v>5</v>
      </c>
      <c r="D8107">
        <v>7</v>
      </c>
      <c r="E8107" s="6">
        <v>236</v>
      </c>
      <c r="F8107">
        <v>31</v>
      </c>
      <c r="G8107" t="s">
        <v>734</v>
      </c>
      <c r="I8107" s="11">
        <f t="shared" si="252"/>
        <v>1180</v>
      </c>
    </row>
    <row r="8108" spans="1:9" x14ac:dyDescent="0.25">
      <c r="A8108">
        <v>2288701439</v>
      </c>
      <c r="B8108" s="2">
        <v>43334</v>
      </c>
      <c r="C8108">
        <v>6</v>
      </c>
      <c r="D8108">
        <v>22</v>
      </c>
      <c r="E8108" s="6">
        <v>171</v>
      </c>
      <c r="F8108">
        <v>58</v>
      </c>
      <c r="G8108" t="s">
        <v>881</v>
      </c>
      <c r="I8108" s="11">
        <f t="shared" si="252"/>
        <v>1026</v>
      </c>
    </row>
    <row r="8109" spans="1:9" x14ac:dyDescent="0.25">
      <c r="A8109">
        <v>4495054651</v>
      </c>
      <c r="B8109" s="2">
        <v>43225</v>
      </c>
      <c r="C8109">
        <v>2</v>
      </c>
      <c r="D8109">
        <v>49</v>
      </c>
      <c r="E8109" s="6">
        <v>248</v>
      </c>
      <c r="F8109">
        <v>65</v>
      </c>
      <c r="G8109" t="s">
        <v>881</v>
      </c>
      <c r="I8109" s="11">
        <f t="shared" si="252"/>
        <v>496</v>
      </c>
    </row>
    <row r="8110" spans="1:9" x14ac:dyDescent="0.25">
      <c r="A8110">
        <v>7639912539</v>
      </c>
      <c r="B8110" s="2">
        <v>43360</v>
      </c>
      <c r="C8110">
        <v>5</v>
      </c>
      <c r="D8110">
        <v>40</v>
      </c>
      <c r="E8110" s="6">
        <v>109</v>
      </c>
      <c r="F8110">
        <v>63</v>
      </c>
      <c r="G8110" t="s">
        <v>881</v>
      </c>
      <c r="I8110" s="11">
        <f t="shared" si="252"/>
        <v>545</v>
      </c>
    </row>
    <row r="8111" spans="1:9" x14ac:dyDescent="0.25">
      <c r="A8111">
        <v>2577785240</v>
      </c>
      <c r="B8111" s="2">
        <v>43219</v>
      </c>
      <c r="C8111">
        <v>7</v>
      </c>
      <c r="D8111">
        <v>1</v>
      </c>
      <c r="E8111" s="6">
        <v>249</v>
      </c>
      <c r="F8111">
        <v>55</v>
      </c>
      <c r="G8111" t="s">
        <v>734</v>
      </c>
      <c r="I8111" s="11">
        <f t="shared" si="252"/>
        <v>1743</v>
      </c>
    </row>
    <row r="8112" spans="1:9" x14ac:dyDescent="0.25">
      <c r="A8112">
        <v>7353941723</v>
      </c>
      <c r="B8112" s="2">
        <v>43340</v>
      </c>
      <c r="C8112">
        <v>5</v>
      </c>
      <c r="D8112">
        <v>49</v>
      </c>
      <c r="E8112" s="6">
        <v>78</v>
      </c>
      <c r="F8112">
        <v>36</v>
      </c>
      <c r="G8112" t="s">
        <v>881</v>
      </c>
      <c r="H8112">
        <v>1</v>
      </c>
      <c r="I8112" s="11">
        <f t="shared" si="252"/>
        <v>390</v>
      </c>
    </row>
    <row r="8113" spans="1:9" x14ac:dyDescent="0.25">
      <c r="A8113">
        <v>7309731700</v>
      </c>
      <c r="B8113" s="2">
        <v>43407</v>
      </c>
      <c r="C8113">
        <v>4</v>
      </c>
      <c r="D8113">
        <v>12</v>
      </c>
      <c r="E8113" s="6">
        <v>139</v>
      </c>
      <c r="F8113">
        <v>62</v>
      </c>
      <c r="G8113" t="s">
        <v>734</v>
      </c>
      <c r="I8113" s="11">
        <f t="shared" si="252"/>
        <v>556</v>
      </c>
    </row>
    <row r="8114" spans="1:9" x14ac:dyDescent="0.25">
      <c r="A8114">
        <v>9099926456</v>
      </c>
      <c r="B8114" s="2">
        <v>43381</v>
      </c>
      <c r="C8114">
        <v>6</v>
      </c>
      <c r="D8114">
        <v>48</v>
      </c>
      <c r="E8114" s="6">
        <v>170</v>
      </c>
      <c r="F8114">
        <v>31</v>
      </c>
      <c r="G8114" t="s">
        <v>881</v>
      </c>
      <c r="I8114" s="11">
        <f t="shared" si="252"/>
        <v>1020</v>
      </c>
    </row>
    <row r="8115" spans="1:9" x14ac:dyDescent="0.25">
      <c r="A8115">
        <v>204260469</v>
      </c>
      <c r="B8115" s="2">
        <v>43329</v>
      </c>
      <c r="C8115">
        <v>7</v>
      </c>
      <c r="D8115">
        <v>43</v>
      </c>
      <c r="E8115" s="6">
        <v>211</v>
      </c>
      <c r="F8115">
        <v>25</v>
      </c>
      <c r="G8115" t="s">
        <v>734</v>
      </c>
      <c r="I8115" s="11">
        <f t="shared" si="252"/>
        <v>1477</v>
      </c>
    </row>
    <row r="8116" spans="1:9" x14ac:dyDescent="0.25">
      <c r="A8116">
        <v>4325385568</v>
      </c>
      <c r="B8116" s="2">
        <v>43139</v>
      </c>
      <c r="C8116">
        <v>1</v>
      </c>
      <c r="D8116">
        <v>23</v>
      </c>
      <c r="E8116" s="6">
        <v>214</v>
      </c>
      <c r="F8116">
        <v>59</v>
      </c>
      <c r="G8116" t="s">
        <v>734</v>
      </c>
      <c r="I8116" s="11">
        <f t="shared" si="252"/>
        <v>214</v>
      </c>
    </row>
    <row r="8117" spans="1:9" x14ac:dyDescent="0.25">
      <c r="A8117">
        <v>32824416</v>
      </c>
      <c r="B8117" s="2">
        <v>43152</v>
      </c>
      <c r="C8117">
        <v>1</v>
      </c>
      <c r="D8117">
        <v>14</v>
      </c>
      <c r="E8117" s="6">
        <v>154</v>
      </c>
      <c r="F8117">
        <v>62</v>
      </c>
      <c r="G8117" t="s">
        <v>881</v>
      </c>
      <c r="I8117" s="11">
        <f t="shared" si="252"/>
        <v>154</v>
      </c>
    </row>
    <row r="8118" spans="1:9" x14ac:dyDescent="0.25">
      <c r="A8118">
        <v>7896011336</v>
      </c>
      <c r="B8118" s="2">
        <v>43331</v>
      </c>
      <c r="C8118">
        <v>1</v>
      </c>
      <c r="D8118">
        <v>46</v>
      </c>
      <c r="E8118" s="6">
        <v>110</v>
      </c>
      <c r="F8118">
        <v>63</v>
      </c>
      <c r="G8118" t="s">
        <v>734</v>
      </c>
      <c r="I8118" s="11">
        <f t="shared" si="252"/>
        <v>110</v>
      </c>
    </row>
    <row r="8119" spans="1:9" x14ac:dyDescent="0.25">
      <c r="A8119">
        <v>2869713215</v>
      </c>
      <c r="B8119" s="2">
        <v>43223</v>
      </c>
      <c r="C8119">
        <v>5</v>
      </c>
      <c r="D8119">
        <v>38</v>
      </c>
      <c r="E8119" s="6">
        <v>128</v>
      </c>
      <c r="F8119">
        <v>59</v>
      </c>
      <c r="G8119" t="s">
        <v>734</v>
      </c>
      <c r="I8119" s="11">
        <f t="shared" si="252"/>
        <v>640</v>
      </c>
    </row>
    <row r="8120" spans="1:9" x14ac:dyDescent="0.25">
      <c r="A8120">
        <v>6279333795</v>
      </c>
      <c r="B8120" s="2">
        <v>43131</v>
      </c>
      <c r="C8120">
        <v>5</v>
      </c>
      <c r="D8120">
        <v>23</v>
      </c>
      <c r="E8120" s="6">
        <v>157</v>
      </c>
      <c r="F8120">
        <v>27</v>
      </c>
      <c r="G8120" t="s">
        <v>734</v>
      </c>
      <c r="I8120" s="11">
        <f t="shared" si="252"/>
        <v>785</v>
      </c>
    </row>
    <row r="8121" spans="1:9" x14ac:dyDescent="0.25">
      <c r="A8121">
        <v>2674929952</v>
      </c>
      <c r="B8121" s="2">
        <v>43161</v>
      </c>
      <c r="C8121">
        <v>5</v>
      </c>
      <c r="D8121">
        <v>35</v>
      </c>
      <c r="E8121" s="6">
        <v>207</v>
      </c>
      <c r="F8121">
        <v>28</v>
      </c>
      <c r="G8121" t="s">
        <v>734</v>
      </c>
      <c r="I8121" s="11">
        <f t="shared" si="252"/>
        <v>1035</v>
      </c>
    </row>
    <row r="8122" spans="1:9" x14ac:dyDescent="0.25">
      <c r="A8122">
        <v>8837414021</v>
      </c>
      <c r="B8122" s="2">
        <v>43208</v>
      </c>
      <c r="C8122">
        <v>3</v>
      </c>
      <c r="D8122">
        <v>3</v>
      </c>
      <c r="E8122" s="6">
        <v>125</v>
      </c>
      <c r="F8122">
        <v>49</v>
      </c>
      <c r="G8122" t="s">
        <v>734</v>
      </c>
      <c r="I8122" s="11">
        <f t="shared" si="252"/>
        <v>375</v>
      </c>
    </row>
    <row r="8123" spans="1:9" x14ac:dyDescent="0.25">
      <c r="A8123">
        <v>3027636618</v>
      </c>
      <c r="B8123" s="2">
        <v>43179</v>
      </c>
      <c r="C8123">
        <v>1</v>
      </c>
      <c r="D8123">
        <v>14</v>
      </c>
      <c r="E8123" s="6">
        <v>123</v>
      </c>
      <c r="F8123">
        <v>38</v>
      </c>
      <c r="G8123" t="s">
        <v>734</v>
      </c>
      <c r="I8123" s="11">
        <f t="shared" si="252"/>
        <v>123</v>
      </c>
    </row>
    <row r="8124" spans="1:9" x14ac:dyDescent="0.25">
      <c r="A8124">
        <v>7684446452</v>
      </c>
      <c r="B8124" s="2">
        <v>43119</v>
      </c>
      <c r="C8124">
        <v>7</v>
      </c>
      <c r="D8124">
        <v>3</v>
      </c>
      <c r="E8124" s="6">
        <v>161</v>
      </c>
      <c r="F8124">
        <v>39</v>
      </c>
      <c r="G8124" t="s">
        <v>734</v>
      </c>
      <c r="I8124" s="11">
        <f t="shared" si="252"/>
        <v>1127</v>
      </c>
    </row>
    <row r="8125" spans="1:9" x14ac:dyDescent="0.25">
      <c r="A8125">
        <v>4644346284</v>
      </c>
      <c r="B8125" s="2">
        <v>43240</v>
      </c>
      <c r="C8125">
        <v>5</v>
      </c>
      <c r="D8125">
        <v>20</v>
      </c>
      <c r="E8125" s="6">
        <v>93</v>
      </c>
      <c r="F8125">
        <v>40</v>
      </c>
      <c r="G8125" t="s">
        <v>881</v>
      </c>
      <c r="I8125" s="11">
        <f t="shared" si="252"/>
        <v>465</v>
      </c>
    </row>
    <row r="8126" spans="1:9" x14ac:dyDescent="0.25">
      <c r="A8126">
        <v>5113275034</v>
      </c>
      <c r="B8126" s="2">
        <v>43235</v>
      </c>
      <c r="C8126">
        <v>4</v>
      </c>
      <c r="D8126">
        <v>22</v>
      </c>
      <c r="E8126" s="6">
        <v>82</v>
      </c>
      <c r="F8126">
        <v>38</v>
      </c>
      <c r="G8126" t="s">
        <v>734</v>
      </c>
      <c r="I8126" s="11">
        <f t="shared" si="252"/>
        <v>328</v>
      </c>
    </row>
    <row r="8127" spans="1:9" x14ac:dyDescent="0.25">
      <c r="A8127">
        <v>4482193747</v>
      </c>
      <c r="B8127" s="2">
        <v>43306</v>
      </c>
      <c r="C8127">
        <v>3</v>
      </c>
      <c r="D8127">
        <v>30</v>
      </c>
      <c r="E8127" s="6">
        <v>153</v>
      </c>
      <c r="F8127">
        <v>38</v>
      </c>
      <c r="G8127" t="s">
        <v>881</v>
      </c>
      <c r="I8127" s="11">
        <f t="shared" si="252"/>
        <v>459</v>
      </c>
    </row>
    <row r="8128" spans="1:9" x14ac:dyDescent="0.25">
      <c r="A8128">
        <v>827357001</v>
      </c>
      <c r="B8128" s="2">
        <v>43104</v>
      </c>
      <c r="C8128">
        <v>2</v>
      </c>
      <c r="D8128">
        <v>13</v>
      </c>
      <c r="E8128" s="6">
        <v>167</v>
      </c>
      <c r="F8128">
        <v>60</v>
      </c>
      <c r="G8128" t="s">
        <v>734</v>
      </c>
      <c r="I8128" s="11">
        <f t="shared" si="252"/>
        <v>334</v>
      </c>
    </row>
    <row r="8129" spans="1:9" x14ac:dyDescent="0.25">
      <c r="A8129">
        <v>1899941835</v>
      </c>
      <c r="B8129" s="2">
        <v>43280</v>
      </c>
      <c r="C8129">
        <v>6</v>
      </c>
      <c r="D8129">
        <v>33</v>
      </c>
      <c r="E8129" s="6">
        <v>187</v>
      </c>
      <c r="F8129">
        <v>30</v>
      </c>
      <c r="G8129" t="s">
        <v>881</v>
      </c>
      <c r="I8129" s="11">
        <f t="shared" si="252"/>
        <v>1122</v>
      </c>
    </row>
    <row r="8130" spans="1:9" x14ac:dyDescent="0.25">
      <c r="A8130">
        <v>783629176</v>
      </c>
      <c r="B8130" s="2">
        <v>43235</v>
      </c>
      <c r="C8130">
        <v>1</v>
      </c>
      <c r="D8130">
        <v>16</v>
      </c>
      <c r="E8130" s="6">
        <v>234</v>
      </c>
      <c r="F8130">
        <v>52</v>
      </c>
      <c r="G8130" t="s">
        <v>734</v>
      </c>
      <c r="I8130" s="11">
        <f t="shared" si="252"/>
        <v>234</v>
      </c>
    </row>
    <row r="8131" spans="1:9" x14ac:dyDescent="0.25">
      <c r="A8131">
        <v>6106001979</v>
      </c>
      <c r="B8131" s="2">
        <v>43112</v>
      </c>
      <c r="C8131">
        <v>4</v>
      </c>
      <c r="D8131">
        <v>25</v>
      </c>
      <c r="E8131" s="6">
        <v>191</v>
      </c>
      <c r="F8131">
        <v>58</v>
      </c>
      <c r="G8131" t="s">
        <v>881</v>
      </c>
      <c r="I8131" s="11">
        <f t="shared" ref="I8131:I8194" si="253">C8131*E8131</f>
        <v>764</v>
      </c>
    </row>
    <row r="8132" spans="1:9" x14ac:dyDescent="0.25">
      <c r="A8132">
        <v>7324224156</v>
      </c>
      <c r="B8132" s="2">
        <v>43308</v>
      </c>
      <c r="C8132">
        <v>5</v>
      </c>
      <c r="D8132">
        <v>35</v>
      </c>
      <c r="E8132" s="6">
        <v>249</v>
      </c>
      <c r="F8132">
        <v>35</v>
      </c>
      <c r="G8132" t="s">
        <v>734</v>
      </c>
      <c r="I8132" s="11">
        <f t="shared" si="253"/>
        <v>1245</v>
      </c>
    </row>
    <row r="8133" spans="1:9" x14ac:dyDescent="0.25">
      <c r="A8133">
        <v>8339273884</v>
      </c>
      <c r="B8133" s="2">
        <v>43138</v>
      </c>
      <c r="C8133">
        <v>6</v>
      </c>
      <c r="D8133">
        <v>44</v>
      </c>
      <c r="E8133" s="6">
        <v>157</v>
      </c>
      <c r="F8133">
        <v>31</v>
      </c>
      <c r="G8133" t="s">
        <v>881</v>
      </c>
      <c r="I8133" s="11">
        <f t="shared" si="253"/>
        <v>942</v>
      </c>
    </row>
    <row r="8134" spans="1:9" x14ac:dyDescent="0.25">
      <c r="A8134">
        <v>7674518736</v>
      </c>
      <c r="B8134" s="2">
        <v>43213</v>
      </c>
      <c r="C8134">
        <v>5</v>
      </c>
      <c r="D8134">
        <v>17</v>
      </c>
      <c r="E8134" s="6">
        <v>220</v>
      </c>
      <c r="F8134">
        <v>32</v>
      </c>
      <c r="G8134" t="s">
        <v>734</v>
      </c>
      <c r="I8134" s="11">
        <f t="shared" si="253"/>
        <v>1100</v>
      </c>
    </row>
    <row r="8135" spans="1:9" x14ac:dyDescent="0.25">
      <c r="A8135">
        <v>6862234749</v>
      </c>
      <c r="B8135" s="2">
        <v>43248</v>
      </c>
      <c r="C8135">
        <v>6</v>
      </c>
      <c r="D8135">
        <v>12</v>
      </c>
      <c r="E8135" s="6">
        <v>249</v>
      </c>
      <c r="F8135">
        <v>51</v>
      </c>
      <c r="G8135" t="s">
        <v>734</v>
      </c>
      <c r="I8135" s="11">
        <f t="shared" si="253"/>
        <v>1494</v>
      </c>
    </row>
    <row r="8136" spans="1:9" x14ac:dyDescent="0.25">
      <c r="A8136">
        <v>6635398422</v>
      </c>
      <c r="B8136" s="2">
        <v>43268</v>
      </c>
      <c r="C8136">
        <v>5</v>
      </c>
      <c r="D8136">
        <v>12</v>
      </c>
      <c r="E8136" s="6">
        <v>132</v>
      </c>
      <c r="F8136">
        <v>27</v>
      </c>
      <c r="G8136" t="s">
        <v>881</v>
      </c>
      <c r="I8136" s="11">
        <f t="shared" si="253"/>
        <v>660</v>
      </c>
    </row>
    <row r="8137" spans="1:9" x14ac:dyDescent="0.25">
      <c r="A8137">
        <v>9202891567</v>
      </c>
      <c r="B8137" s="2">
        <v>43282</v>
      </c>
      <c r="C8137">
        <v>1</v>
      </c>
      <c r="D8137">
        <v>37</v>
      </c>
      <c r="E8137" s="6">
        <v>130</v>
      </c>
      <c r="F8137">
        <v>52</v>
      </c>
      <c r="G8137" t="s">
        <v>734</v>
      </c>
      <c r="I8137" s="11">
        <f t="shared" si="253"/>
        <v>130</v>
      </c>
    </row>
    <row r="8138" spans="1:9" x14ac:dyDescent="0.25">
      <c r="A8138">
        <v>6344179325</v>
      </c>
      <c r="B8138" s="2">
        <v>43166</v>
      </c>
      <c r="C8138">
        <v>3</v>
      </c>
      <c r="D8138">
        <v>34</v>
      </c>
      <c r="E8138" s="6">
        <v>142</v>
      </c>
      <c r="F8138">
        <v>56</v>
      </c>
      <c r="G8138" t="s">
        <v>881</v>
      </c>
      <c r="I8138" s="11">
        <f t="shared" si="253"/>
        <v>426</v>
      </c>
    </row>
    <row r="8139" spans="1:9" x14ac:dyDescent="0.25">
      <c r="A8139">
        <v>517567261</v>
      </c>
      <c r="B8139" s="2">
        <v>43129</v>
      </c>
      <c r="C8139">
        <v>3</v>
      </c>
      <c r="D8139">
        <v>7</v>
      </c>
      <c r="E8139" s="6">
        <v>133</v>
      </c>
      <c r="F8139">
        <v>31</v>
      </c>
      <c r="G8139" t="s">
        <v>881</v>
      </c>
      <c r="H8139">
        <v>1</v>
      </c>
      <c r="I8139" s="11">
        <f t="shared" si="253"/>
        <v>399</v>
      </c>
    </row>
    <row r="8140" spans="1:9" x14ac:dyDescent="0.25">
      <c r="A8140">
        <v>6511154319</v>
      </c>
      <c r="B8140" s="2">
        <v>43119</v>
      </c>
      <c r="C8140">
        <v>7</v>
      </c>
      <c r="D8140">
        <v>36</v>
      </c>
      <c r="E8140" s="6">
        <v>201</v>
      </c>
      <c r="F8140">
        <v>25</v>
      </c>
      <c r="G8140" t="s">
        <v>881</v>
      </c>
      <c r="I8140" s="11">
        <f t="shared" si="253"/>
        <v>1407</v>
      </c>
    </row>
    <row r="8141" spans="1:9" x14ac:dyDescent="0.25">
      <c r="A8141">
        <v>7361708811</v>
      </c>
      <c r="B8141" s="2">
        <v>43148</v>
      </c>
      <c r="C8141">
        <v>3</v>
      </c>
      <c r="D8141">
        <v>14</v>
      </c>
      <c r="E8141" s="6">
        <v>85</v>
      </c>
      <c r="F8141">
        <v>57</v>
      </c>
      <c r="G8141" t="s">
        <v>734</v>
      </c>
      <c r="I8141" s="11">
        <f t="shared" si="253"/>
        <v>255</v>
      </c>
    </row>
    <row r="8142" spans="1:9" x14ac:dyDescent="0.25">
      <c r="A8142">
        <v>3621993835</v>
      </c>
      <c r="B8142" s="2">
        <v>43148</v>
      </c>
      <c r="C8142">
        <v>1</v>
      </c>
      <c r="D8142">
        <v>6</v>
      </c>
      <c r="E8142" s="6">
        <v>97</v>
      </c>
      <c r="F8142">
        <v>28</v>
      </c>
      <c r="G8142" t="s">
        <v>734</v>
      </c>
      <c r="I8142" s="11">
        <f t="shared" si="253"/>
        <v>97</v>
      </c>
    </row>
    <row r="8143" spans="1:9" x14ac:dyDescent="0.25">
      <c r="A8143">
        <v>8159733313</v>
      </c>
      <c r="B8143" s="2">
        <v>43222</v>
      </c>
      <c r="C8143">
        <v>5</v>
      </c>
      <c r="D8143">
        <v>25</v>
      </c>
      <c r="E8143" s="6">
        <v>222</v>
      </c>
      <c r="F8143">
        <v>31</v>
      </c>
      <c r="G8143" t="s">
        <v>734</v>
      </c>
      <c r="I8143" s="11">
        <f t="shared" si="253"/>
        <v>1110</v>
      </c>
    </row>
    <row r="8144" spans="1:9" x14ac:dyDescent="0.25">
      <c r="A8144">
        <v>1558120580</v>
      </c>
      <c r="B8144" s="2">
        <v>43154</v>
      </c>
      <c r="C8144">
        <v>2</v>
      </c>
      <c r="D8144">
        <v>10</v>
      </c>
      <c r="E8144" s="6">
        <v>124</v>
      </c>
      <c r="F8144">
        <v>49</v>
      </c>
      <c r="G8144" t="s">
        <v>734</v>
      </c>
      <c r="I8144" s="11">
        <f t="shared" si="253"/>
        <v>248</v>
      </c>
    </row>
    <row r="8145" spans="1:9" x14ac:dyDescent="0.25">
      <c r="A8145">
        <v>3789091898</v>
      </c>
      <c r="B8145" s="2">
        <v>43358</v>
      </c>
      <c r="C8145">
        <v>6</v>
      </c>
      <c r="D8145">
        <v>40</v>
      </c>
      <c r="E8145" s="6">
        <v>125</v>
      </c>
      <c r="F8145">
        <v>57</v>
      </c>
      <c r="G8145" t="s">
        <v>881</v>
      </c>
      <c r="I8145" s="11">
        <f t="shared" si="253"/>
        <v>750</v>
      </c>
    </row>
    <row r="8146" spans="1:9" x14ac:dyDescent="0.25">
      <c r="A8146">
        <v>274355906</v>
      </c>
      <c r="B8146" s="2">
        <v>43246</v>
      </c>
      <c r="C8146">
        <v>7</v>
      </c>
      <c r="D8146">
        <v>8</v>
      </c>
      <c r="E8146" s="6">
        <v>192</v>
      </c>
      <c r="F8146">
        <v>46</v>
      </c>
      <c r="G8146" t="s">
        <v>881</v>
      </c>
      <c r="I8146" s="11">
        <f t="shared" si="253"/>
        <v>1344</v>
      </c>
    </row>
    <row r="8147" spans="1:9" x14ac:dyDescent="0.25">
      <c r="A8147">
        <v>1336874430</v>
      </c>
      <c r="B8147" s="2">
        <v>43301</v>
      </c>
      <c r="C8147">
        <v>7</v>
      </c>
      <c r="D8147">
        <v>37</v>
      </c>
      <c r="E8147" s="6">
        <v>108</v>
      </c>
      <c r="F8147">
        <v>64</v>
      </c>
      <c r="G8147" t="s">
        <v>734</v>
      </c>
      <c r="I8147" s="11">
        <f t="shared" si="253"/>
        <v>756</v>
      </c>
    </row>
    <row r="8148" spans="1:9" x14ac:dyDescent="0.25">
      <c r="A8148">
        <v>890288550</v>
      </c>
      <c r="B8148" s="2">
        <v>43253</v>
      </c>
      <c r="C8148">
        <v>5</v>
      </c>
      <c r="D8148">
        <v>50</v>
      </c>
      <c r="E8148" s="6">
        <v>192</v>
      </c>
      <c r="F8148">
        <v>38</v>
      </c>
      <c r="G8148" t="s">
        <v>734</v>
      </c>
      <c r="I8148" s="11">
        <f t="shared" si="253"/>
        <v>960</v>
      </c>
    </row>
    <row r="8149" spans="1:9" x14ac:dyDescent="0.25">
      <c r="A8149">
        <v>5935721201</v>
      </c>
      <c r="B8149" s="2">
        <v>43255</v>
      </c>
      <c r="C8149">
        <v>6</v>
      </c>
      <c r="D8149">
        <v>7</v>
      </c>
      <c r="E8149" s="6">
        <v>173</v>
      </c>
      <c r="F8149">
        <v>25</v>
      </c>
      <c r="G8149" t="s">
        <v>881</v>
      </c>
      <c r="I8149" s="11">
        <f t="shared" si="253"/>
        <v>1038</v>
      </c>
    </row>
    <row r="8150" spans="1:9" x14ac:dyDescent="0.25">
      <c r="A8150">
        <v>4433502111</v>
      </c>
      <c r="B8150" s="2">
        <v>43289</v>
      </c>
      <c r="C8150">
        <v>4</v>
      </c>
      <c r="D8150">
        <v>10</v>
      </c>
      <c r="E8150" s="6">
        <v>248</v>
      </c>
      <c r="F8150">
        <v>60</v>
      </c>
      <c r="G8150" t="s">
        <v>881</v>
      </c>
      <c r="I8150" s="11">
        <f t="shared" si="253"/>
        <v>992</v>
      </c>
    </row>
    <row r="8151" spans="1:9" x14ac:dyDescent="0.25">
      <c r="A8151">
        <v>6382134708</v>
      </c>
      <c r="B8151" s="2">
        <v>43158</v>
      </c>
      <c r="C8151">
        <v>5</v>
      </c>
      <c r="D8151">
        <v>24</v>
      </c>
      <c r="E8151" s="6">
        <v>88</v>
      </c>
      <c r="F8151">
        <v>31</v>
      </c>
      <c r="G8151" t="s">
        <v>881</v>
      </c>
      <c r="I8151" s="11">
        <f t="shared" si="253"/>
        <v>440</v>
      </c>
    </row>
    <row r="8152" spans="1:9" x14ac:dyDescent="0.25">
      <c r="A8152">
        <v>4973434876</v>
      </c>
      <c r="B8152" s="2">
        <v>43298</v>
      </c>
      <c r="C8152">
        <v>1</v>
      </c>
      <c r="D8152">
        <v>7</v>
      </c>
      <c r="E8152" s="6">
        <v>119</v>
      </c>
      <c r="F8152">
        <v>61</v>
      </c>
      <c r="G8152" t="s">
        <v>734</v>
      </c>
      <c r="I8152" s="11">
        <f t="shared" si="253"/>
        <v>119</v>
      </c>
    </row>
    <row r="8153" spans="1:9" x14ac:dyDescent="0.25">
      <c r="A8153">
        <v>6346744844</v>
      </c>
      <c r="B8153" s="2">
        <v>43156</v>
      </c>
      <c r="C8153">
        <v>5</v>
      </c>
      <c r="D8153">
        <v>44</v>
      </c>
      <c r="E8153" s="6">
        <v>84</v>
      </c>
      <c r="F8153">
        <v>65</v>
      </c>
      <c r="G8153" t="s">
        <v>734</v>
      </c>
      <c r="H8153">
        <v>1</v>
      </c>
      <c r="I8153" s="11">
        <f t="shared" si="253"/>
        <v>420</v>
      </c>
    </row>
    <row r="8154" spans="1:9" x14ac:dyDescent="0.25">
      <c r="A8154">
        <v>2836657502</v>
      </c>
      <c r="B8154" s="2">
        <v>43305</v>
      </c>
      <c r="C8154">
        <v>6</v>
      </c>
      <c r="D8154">
        <v>13</v>
      </c>
      <c r="E8154" s="6">
        <v>161</v>
      </c>
      <c r="F8154">
        <v>47</v>
      </c>
      <c r="G8154" t="s">
        <v>734</v>
      </c>
      <c r="I8154" s="11">
        <f t="shared" si="253"/>
        <v>966</v>
      </c>
    </row>
    <row r="8155" spans="1:9" x14ac:dyDescent="0.25">
      <c r="A8155">
        <v>6567763744</v>
      </c>
      <c r="B8155" s="2">
        <v>43403</v>
      </c>
      <c r="C8155">
        <v>1</v>
      </c>
      <c r="D8155">
        <v>21</v>
      </c>
      <c r="E8155" s="6">
        <v>200</v>
      </c>
      <c r="F8155">
        <v>39</v>
      </c>
      <c r="G8155" t="s">
        <v>734</v>
      </c>
      <c r="I8155" s="11">
        <f t="shared" si="253"/>
        <v>200</v>
      </c>
    </row>
    <row r="8156" spans="1:9" x14ac:dyDescent="0.25">
      <c r="A8156">
        <v>8238385857</v>
      </c>
      <c r="B8156" s="2">
        <v>43217</v>
      </c>
      <c r="C8156">
        <v>6</v>
      </c>
      <c r="D8156">
        <v>6</v>
      </c>
      <c r="E8156" s="6">
        <v>124</v>
      </c>
      <c r="F8156">
        <v>28</v>
      </c>
      <c r="G8156" t="s">
        <v>881</v>
      </c>
      <c r="I8156" s="11">
        <f t="shared" si="253"/>
        <v>744</v>
      </c>
    </row>
    <row r="8157" spans="1:9" x14ac:dyDescent="0.25">
      <c r="A8157">
        <v>2995961699</v>
      </c>
      <c r="B8157" s="2">
        <v>43384</v>
      </c>
      <c r="C8157">
        <v>3</v>
      </c>
      <c r="D8157">
        <v>7</v>
      </c>
      <c r="E8157" s="6">
        <v>112</v>
      </c>
      <c r="F8157">
        <v>46</v>
      </c>
      <c r="G8157" t="s">
        <v>881</v>
      </c>
      <c r="I8157" s="11">
        <f t="shared" si="253"/>
        <v>336</v>
      </c>
    </row>
    <row r="8158" spans="1:9" x14ac:dyDescent="0.25">
      <c r="A8158">
        <v>1797819542</v>
      </c>
      <c r="B8158" s="2">
        <v>43107</v>
      </c>
      <c r="C8158">
        <v>5</v>
      </c>
      <c r="D8158">
        <v>41</v>
      </c>
      <c r="E8158" s="6">
        <v>112</v>
      </c>
      <c r="F8158">
        <v>52</v>
      </c>
      <c r="G8158" t="s">
        <v>881</v>
      </c>
      <c r="I8158" s="11">
        <f t="shared" si="253"/>
        <v>560</v>
      </c>
    </row>
    <row r="8159" spans="1:9" x14ac:dyDescent="0.25">
      <c r="A8159">
        <v>9095450112</v>
      </c>
      <c r="B8159" s="2">
        <v>43168</v>
      </c>
      <c r="C8159">
        <v>1</v>
      </c>
      <c r="D8159">
        <v>5</v>
      </c>
      <c r="E8159" s="6">
        <v>196</v>
      </c>
      <c r="F8159">
        <v>57</v>
      </c>
      <c r="G8159" t="s">
        <v>734</v>
      </c>
      <c r="I8159" s="11">
        <f t="shared" si="253"/>
        <v>196</v>
      </c>
    </row>
    <row r="8160" spans="1:9" x14ac:dyDescent="0.25">
      <c r="A8160">
        <v>4233921439</v>
      </c>
      <c r="B8160" s="2">
        <v>43197</v>
      </c>
      <c r="C8160">
        <v>6</v>
      </c>
      <c r="D8160">
        <v>16</v>
      </c>
      <c r="E8160" s="6">
        <v>103</v>
      </c>
      <c r="F8160">
        <v>47</v>
      </c>
      <c r="G8160" t="s">
        <v>881</v>
      </c>
      <c r="I8160" s="11">
        <f t="shared" si="253"/>
        <v>618</v>
      </c>
    </row>
    <row r="8161" spans="1:9" x14ac:dyDescent="0.25">
      <c r="A8161">
        <v>2681997631</v>
      </c>
      <c r="B8161" s="2">
        <v>43153</v>
      </c>
      <c r="C8161">
        <v>7</v>
      </c>
      <c r="D8161">
        <v>44</v>
      </c>
      <c r="E8161" s="6">
        <v>218</v>
      </c>
      <c r="F8161">
        <v>36</v>
      </c>
      <c r="G8161" t="s">
        <v>734</v>
      </c>
      <c r="I8161" s="11">
        <f t="shared" si="253"/>
        <v>1526</v>
      </c>
    </row>
    <row r="8162" spans="1:9" x14ac:dyDescent="0.25">
      <c r="A8162">
        <v>816741433</v>
      </c>
      <c r="B8162" s="2">
        <v>43244</v>
      </c>
      <c r="C8162">
        <v>2</v>
      </c>
      <c r="D8162">
        <v>19</v>
      </c>
      <c r="E8162" s="6">
        <v>152</v>
      </c>
      <c r="F8162">
        <v>31</v>
      </c>
      <c r="G8162" t="s">
        <v>881</v>
      </c>
      <c r="I8162" s="11">
        <f t="shared" si="253"/>
        <v>304</v>
      </c>
    </row>
    <row r="8163" spans="1:9" x14ac:dyDescent="0.25">
      <c r="A8163">
        <v>827357001</v>
      </c>
      <c r="B8163" s="2">
        <v>43178</v>
      </c>
      <c r="C8163">
        <v>6</v>
      </c>
      <c r="D8163">
        <v>22</v>
      </c>
      <c r="E8163" s="6">
        <v>159</v>
      </c>
      <c r="F8163">
        <v>34</v>
      </c>
      <c r="G8163" t="s">
        <v>734</v>
      </c>
      <c r="I8163" s="11">
        <f t="shared" si="253"/>
        <v>954</v>
      </c>
    </row>
    <row r="8164" spans="1:9" x14ac:dyDescent="0.25">
      <c r="A8164">
        <v>8205781419</v>
      </c>
      <c r="B8164" s="2">
        <v>43199</v>
      </c>
      <c r="C8164">
        <v>7</v>
      </c>
      <c r="D8164">
        <v>19</v>
      </c>
      <c r="E8164" s="6">
        <v>178</v>
      </c>
      <c r="F8164">
        <v>36</v>
      </c>
      <c r="G8164" t="s">
        <v>734</v>
      </c>
      <c r="I8164" s="11">
        <f t="shared" si="253"/>
        <v>1246</v>
      </c>
    </row>
    <row r="8165" spans="1:9" x14ac:dyDescent="0.25">
      <c r="A8165">
        <v>556798643</v>
      </c>
      <c r="B8165" s="2">
        <v>43397</v>
      </c>
      <c r="C8165">
        <v>6</v>
      </c>
      <c r="D8165">
        <v>34</v>
      </c>
      <c r="E8165" s="6">
        <v>213</v>
      </c>
      <c r="F8165">
        <v>25</v>
      </c>
      <c r="G8165" t="s">
        <v>881</v>
      </c>
      <c r="I8165" s="11">
        <f t="shared" si="253"/>
        <v>1278</v>
      </c>
    </row>
    <row r="8166" spans="1:9" x14ac:dyDescent="0.25">
      <c r="A8166">
        <v>7516236187</v>
      </c>
      <c r="B8166" s="2">
        <v>43368</v>
      </c>
      <c r="C8166">
        <v>5</v>
      </c>
      <c r="D8166">
        <v>18</v>
      </c>
      <c r="E8166" s="6">
        <v>242</v>
      </c>
      <c r="F8166">
        <v>64</v>
      </c>
      <c r="G8166" t="s">
        <v>734</v>
      </c>
      <c r="I8166" s="11">
        <f t="shared" si="253"/>
        <v>1210</v>
      </c>
    </row>
    <row r="8167" spans="1:9" x14ac:dyDescent="0.25">
      <c r="A8167">
        <v>1390566250</v>
      </c>
      <c r="B8167" s="2">
        <v>43329</v>
      </c>
      <c r="C8167">
        <v>3</v>
      </c>
      <c r="D8167">
        <v>8</v>
      </c>
      <c r="E8167" s="6">
        <v>226</v>
      </c>
      <c r="F8167">
        <v>60</v>
      </c>
      <c r="G8167" t="s">
        <v>881</v>
      </c>
      <c r="I8167" s="11">
        <f t="shared" si="253"/>
        <v>678</v>
      </c>
    </row>
    <row r="8168" spans="1:9" x14ac:dyDescent="0.25">
      <c r="A8168">
        <v>7989790726</v>
      </c>
      <c r="B8168" s="2">
        <v>43130</v>
      </c>
      <c r="C8168">
        <v>4</v>
      </c>
      <c r="D8168">
        <v>26</v>
      </c>
      <c r="E8168" s="6">
        <v>229</v>
      </c>
      <c r="F8168">
        <v>39</v>
      </c>
      <c r="G8168" t="s">
        <v>881</v>
      </c>
      <c r="I8168" s="11">
        <f t="shared" si="253"/>
        <v>916</v>
      </c>
    </row>
    <row r="8169" spans="1:9" x14ac:dyDescent="0.25">
      <c r="A8169">
        <v>736004300</v>
      </c>
      <c r="B8169" s="2">
        <v>43236</v>
      </c>
      <c r="C8169">
        <v>5</v>
      </c>
      <c r="D8169">
        <v>15</v>
      </c>
      <c r="E8169" s="6">
        <v>182</v>
      </c>
      <c r="F8169">
        <v>62</v>
      </c>
      <c r="G8169" t="s">
        <v>734</v>
      </c>
      <c r="I8169" s="11">
        <f t="shared" si="253"/>
        <v>910</v>
      </c>
    </row>
    <row r="8170" spans="1:9" x14ac:dyDescent="0.25">
      <c r="A8170">
        <v>252697502</v>
      </c>
      <c r="B8170" s="2">
        <v>43278</v>
      </c>
      <c r="C8170">
        <v>1</v>
      </c>
      <c r="D8170">
        <v>30</v>
      </c>
      <c r="E8170" s="6">
        <v>208</v>
      </c>
      <c r="F8170">
        <v>39</v>
      </c>
      <c r="G8170" t="s">
        <v>734</v>
      </c>
      <c r="I8170" s="11">
        <f t="shared" si="253"/>
        <v>208</v>
      </c>
    </row>
    <row r="8171" spans="1:9" x14ac:dyDescent="0.25">
      <c r="A8171">
        <v>2200108966</v>
      </c>
      <c r="B8171" s="2">
        <v>43187</v>
      </c>
      <c r="C8171">
        <v>4</v>
      </c>
      <c r="D8171">
        <v>35</v>
      </c>
      <c r="E8171" s="6">
        <v>120</v>
      </c>
      <c r="F8171">
        <v>56</v>
      </c>
      <c r="G8171" t="s">
        <v>734</v>
      </c>
      <c r="I8171" s="11">
        <f t="shared" si="253"/>
        <v>480</v>
      </c>
    </row>
    <row r="8172" spans="1:9" x14ac:dyDescent="0.25">
      <c r="A8172">
        <v>9679431401</v>
      </c>
      <c r="B8172" s="2">
        <v>43244</v>
      </c>
      <c r="C8172">
        <v>2</v>
      </c>
      <c r="D8172">
        <v>16</v>
      </c>
      <c r="E8172" s="6">
        <v>217</v>
      </c>
      <c r="F8172">
        <v>61</v>
      </c>
      <c r="G8172" t="s">
        <v>734</v>
      </c>
      <c r="I8172" s="11">
        <f t="shared" si="253"/>
        <v>434</v>
      </c>
    </row>
    <row r="8173" spans="1:9" x14ac:dyDescent="0.25">
      <c r="A8173">
        <v>914503626</v>
      </c>
      <c r="B8173" s="2">
        <v>43127</v>
      </c>
      <c r="C8173">
        <v>5</v>
      </c>
      <c r="D8173">
        <v>38</v>
      </c>
      <c r="E8173" s="6">
        <v>134</v>
      </c>
      <c r="F8173">
        <v>49</v>
      </c>
      <c r="G8173" t="s">
        <v>881</v>
      </c>
      <c r="I8173" s="11">
        <f t="shared" si="253"/>
        <v>670</v>
      </c>
    </row>
    <row r="8174" spans="1:9" x14ac:dyDescent="0.25">
      <c r="A8174">
        <v>407960902</v>
      </c>
      <c r="B8174" s="2">
        <v>43202</v>
      </c>
      <c r="C8174">
        <v>3</v>
      </c>
      <c r="D8174">
        <v>12</v>
      </c>
      <c r="E8174" s="6">
        <v>196</v>
      </c>
      <c r="F8174">
        <v>33</v>
      </c>
      <c r="G8174" t="s">
        <v>881</v>
      </c>
      <c r="I8174" s="11">
        <f t="shared" si="253"/>
        <v>588</v>
      </c>
    </row>
    <row r="8175" spans="1:9" x14ac:dyDescent="0.25">
      <c r="A8175">
        <v>1771707836</v>
      </c>
      <c r="B8175" s="2">
        <v>43324</v>
      </c>
      <c r="C8175">
        <v>3</v>
      </c>
      <c r="D8175">
        <v>13</v>
      </c>
      <c r="E8175" s="6">
        <v>85</v>
      </c>
      <c r="F8175">
        <v>39</v>
      </c>
      <c r="G8175" t="s">
        <v>881</v>
      </c>
      <c r="H8175">
        <v>1</v>
      </c>
      <c r="I8175" s="11">
        <f t="shared" si="253"/>
        <v>255</v>
      </c>
    </row>
    <row r="8176" spans="1:9" x14ac:dyDescent="0.25">
      <c r="A8176">
        <v>6918850636</v>
      </c>
      <c r="B8176" s="2">
        <v>43180</v>
      </c>
      <c r="C8176">
        <v>6</v>
      </c>
      <c r="D8176">
        <v>9</v>
      </c>
      <c r="E8176" s="6">
        <v>153</v>
      </c>
      <c r="F8176">
        <v>58</v>
      </c>
      <c r="G8176" t="s">
        <v>881</v>
      </c>
      <c r="I8176" s="11">
        <f t="shared" si="253"/>
        <v>918</v>
      </c>
    </row>
    <row r="8177" spans="1:9" x14ac:dyDescent="0.25">
      <c r="A8177">
        <v>4767169453</v>
      </c>
      <c r="B8177" s="2">
        <v>43234</v>
      </c>
      <c r="C8177">
        <v>3</v>
      </c>
      <c r="D8177">
        <v>18</v>
      </c>
      <c r="E8177" s="6">
        <v>190</v>
      </c>
      <c r="F8177">
        <v>37</v>
      </c>
      <c r="G8177" t="s">
        <v>881</v>
      </c>
      <c r="I8177" s="11">
        <f t="shared" si="253"/>
        <v>570</v>
      </c>
    </row>
    <row r="8178" spans="1:9" x14ac:dyDescent="0.25">
      <c r="A8178">
        <v>110189787</v>
      </c>
      <c r="B8178" s="2">
        <v>43321</v>
      </c>
      <c r="C8178">
        <v>5</v>
      </c>
      <c r="D8178">
        <v>4</v>
      </c>
      <c r="E8178" s="6">
        <v>101</v>
      </c>
      <c r="F8178">
        <v>56</v>
      </c>
      <c r="G8178" t="s">
        <v>734</v>
      </c>
      <c r="I8178" s="11">
        <f t="shared" si="253"/>
        <v>505</v>
      </c>
    </row>
    <row r="8179" spans="1:9" x14ac:dyDescent="0.25">
      <c r="A8179">
        <v>6246861113</v>
      </c>
      <c r="B8179" s="2">
        <v>43271</v>
      </c>
      <c r="C8179">
        <v>3</v>
      </c>
      <c r="D8179">
        <v>25</v>
      </c>
      <c r="E8179" s="6">
        <v>211</v>
      </c>
      <c r="F8179">
        <v>25</v>
      </c>
      <c r="G8179" t="s">
        <v>734</v>
      </c>
      <c r="I8179" s="11">
        <f t="shared" si="253"/>
        <v>633</v>
      </c>
    </row>
    <row r="8180" spans="1:9" x14ac:dyDescent="0.25">
      <c r="A8180">
        <v>5008787403</v>
      </c>
      <c r="B8180" s="2">
        <v>43372</v>
      </c>
      <c r="C8180">
        <v>4</v>
      </c>
      <c r="D8180">
        <v>27</v>
      </c>
      <c r="E8180" s="6">
        <v>227</v>
      </c>
      <c r="F8180">
        <v>55</v>
      </c>
      <c r="G8180" t="s">
        <v>881</v>
      </c>
      <c r="I8180" s="11">
        <f t="shared" si="253"/>
        <v>908</v>
      </c>
    </row>
    <row r="8181" spans="1:9" x14ac:dyDescent="0.25">
      <c r="A8181">
        <v>5338922444</v>
      </c>
      <c r="B8181" s="2">
        <v>43408</v>
      </c>
      <c r="C8181">
        <v>4</v>
      </c>
      <c r="D8181">
        <v>48</v>
      </c>
      <c r="E8181" s="6">
        <v>94</v>
      </c>
      <c r="F8181">
        <v>47</v>
      </c>
      <c r="G8181" t="s">
        <v>734</v>
      </c>
      <c r="I8181" s="11">
        <f t="shared" si="253"/>
        <v>376</v>
      </c>
    </row>
    <row r="8182" spans="1:9" x14ac:dyDescent="0.25">
      <c r="A8182">
        <v>209248343</v>
      </c>
      <c r="B8182" s="2">
        <v>43131</v>
      </c>
      <c r="C8182">
        <v>5</v>
      </c>
      <c r="D8182">
        <v>2</v>
      </c>
      <c r="E8182" s="6">
        <v>199</v>
      </c>
      <c r="F8182">
        <v>46</v>
      </c>
      <c r="G8182" t="s">
        <v>881</v>
      </c>
      <c r="I8182" s="11">
        <f t="shared" si="253"/>
        <v>995</v>
      </c>
    </row>
    <row r="8183" spans="1:9" x14ac:dyDescent="0.25">
      <c r="A8183">
        <v>4190552828</v>
      </c>
      <c r="B8183" s="2">
        <v>43219</v>
      </c>
      <c r="C8183">
        <v>7</v>
      </c>
      <c r="D8183">
        <v>36</v>
      </c>
      <c r="E8183" s="6">
        <v>102</v>
      </c>
      <c r="F8183">
        <v>33</v>
      </c>
      <c r="G8183" t="s">
        <v>881</v>
      </c>
      <c r="I8183" s="11">
        <f t="shared" si="253"/>
        <v>714</v>
      </c>
    </row>
    <row r="8184" spans="1:9" x14ac:dyDescent="0.25">
      <c r="A8184">
        <v>9884863563</v>
      </c>
      <c r="B8184" s="2">
        <v>43324</v>
      </c>
      <c r="C8184">
        <v>5</v>
      </c>
      <c r="D8184">
        <v>2</v>
      </c>
      <c r="E8184" s="6">
        <v>248</v>
      </c>
      <c r="F8184">
        <v>46</v>
      </c>
      <c r="G8184" t="s">
        <v>881</v>
      </c>
      <c r="I8184" s="11">
        <f t="shared" si="253"/>
        <v>1240</v>
      </c>
    </row>
    <row r="8185" spans="1:9" x14ac:dyDescent="0.25">
      <c r="A8185">
        <v>4567386353</v>
      </c>
      <c r="B8185" s="2">
        <v>43299</v>
      </c>
      <c r="C8185">
        <v>6</v>
      </c>
      <c r="D8185">
        <v>10</v>
      </c>
      <c r="E8185" s="6">
        <v>129</v>
      </c>
      <c r="F8185">
        <v>36</v>
      </c>
      <c r="G8185" t="s">
        <v>734</v>
      </c>
      <c r="I8185" s="11">
        <f t="shared" si="253"/>
        <v>774</v>
      </c>
    </row>
    <row r="8186" spans="1:9" x14ac:dyDescent="0.25">
      <c r="A8186">
        <v>5568809046</v>
      </c>
      <c r="B8186" s="2">
        <v>43142</v>
      </c>
      <c r="C8186">
        <v>3</v>
      </c>
      <c r="D8186">
        <v>31</v>
      </c>
      <c r="E8186" s="6">
        <v>224</v>
      </c>
      <c r="F8186">
        <v>32</v>
      </c>
      <c r="G8186" t="s">
        <v>734</v>
      </c>
      <c r="I8186" s="11">
        <f t="shared" si="253"/>
        <v>672</v>
      </c>
    </row>
    <row r="8187" spans="1:9" x14ac:dyDescent="0.25">
      <c r="A8187">
        <v>5886225463</v>
      </c>
      <c r="B8187" s="2">
        <v>43120</v>
      </c>
      <c r="C8187">
        <v>7</v>
      </c>
      <c r="D8187">
        <v>42</v>
      </c>
      <c r="E8187" s="6">
        <v>129</v>
      </c>
      <c r="F8187">
        <v>61</v>
      </c>
      <c r="G8187" t="s">
        <v>881</v>
      </c>
      <c r="I8187" s="11">
        <f t="shared" si="253"/>
        <v>903</v>
      </c>
    </row>
    <row r="8188" spans="1:9" x14ac:dyDescent="0.25">
      <c r="A8188">
        <v>2227748613</v>
      </c>
      <c r="B8188" s="2">
        <v>43205</v>
      </c>
      <c r="C8188">
        <v>3</v>
      </c>
      <c r="D8188">
        <v>37</v>
      </c>
      <c r="E8188" s="6">
        <v>107</v>
      </c>
      <c r="F8188">
        <v>46</v>
      </c>
      <c r="G8188" t="s">
        <v>881</v>
      </c>
      <c r="I8188" s="11">
        <f t="shared" si="253"/>
        <v>321</v>
      </c>
    </row>
    <row r="8189" spans="1:9" x14ac:dyDescent="0.25">
      <c r="A8189">
        <v>933852894</v>
      </c>
      <c r="B8189" s="2">
        <v>43403</v>
      </c>
      <c r="C8189">
        <v>3</v>
      </c>
      <c r="D8189">
        <v>31</v>
      </c>
      <c r="E8189" s="6">
        <v>222</v>
      </c>
      <c r="F8189">
        <v>52</v>
      </c>
      <c r="G8189" t="s">
        <v>881</v>
      </c>
      <c r="I8189" s="11">
        <f t="shared" si="253"/>
        <v>666</v>
      </c>
    </row>
    <row r="8190" spans="1:9" x14ac:dyDescent="0.25">
      <c r="A8190">
        <v>1773552694</v>
      </c>
      <c r="B8190" s="2">
        <v>43159</v>
      </c>
      <c r="C8190">
        <v>4</v>
      </c>
      <c r="D8190">
        <v>28</v>
      </c>
      <c r="E8190" s="6">
        <v>127</v>
      </c>
      <c r="F8190">
        <v>34</v>
      </c>
      <c r="G8190" t="s">
        <v>734</v>
      </c>
      <c r="I8190" s="11">
        <f t="shared" si="253"/>
        <v>508</v>
      </c>
    </row>
    <row r="8191" spans="1:9" x14ac:dyDescent="0.25">
      <c r="A8191">
        <v>9455495961</v>
      </c>
      <c r="B8191" s="2">
        <v>43171</v>
      </c>
      <c r="C8191">
        <v>2</v>
      </c>
      <c r="D8191">
        <v>24</v>
      </c>
      <c r="E8191" s="6">
        <v>197</v>
      </c>
      <c r="F8191">
        <v>55</v>
      </c>
      <c r="G8191" t="s">
        <v>734</v>
      </c>
      <c r="I8191" s="11">
        <f t="shared" si="253"/>
        <v>394</v>
      </c>
    </row>
    <row r="8192" spans="1:9" x14ac:dyDescent="0.25">
      <c r="A8192">
        <v>1731194145</v>
      </c>
      <c r="B8192" s="2">
        <v>43322</v>
      </c>
      <c r="C8192">
        <v>4</v>
      </c>
      <c r="D8192">
        <v>8</v>
      </c>
      <c r="E8192" s="6">
        <v>183</v>
      </c>
      <c r="F8192">
        <v>38</v>
      </c>
      <c r="G8192" t="s">
        <v>734</v>
      </c>
      <c r="H8192">
        <v>1</v>
      </c>
      <c r="I8192" s="11">
        <f t="shared" si="253"/>
        <v>732</v>
      </c>
    </row>
    <row r="8193" spans="1:9" x14ac:dyDescent="0.25">
      <c r="A8193">
        <v>9580643644</v>
      </c>
      <c r="B8193" s="2">
        <v>43357</v>
      </c>
      <c r="C8193">
        <v>6</v>
      </c>
      <c r="D8193">
        <v>15</v>
      </c>
      <c r="E8193" s="6">
        <v>194</v>
      </c>
      <c r="F8193">
        <v>29</v>
      </c>
      <c r="G8193" t="s">
        <v>734</v>
      </c>
      <c r="I8193" s="11">
        <f t="shared" si="253"/>
        <v>1164</v>
      </c>
    </row>
    <row r="8194" spans="1:9" x14ac:dyDescent="0.25">
      <c r="A8194">
        <v>7925102128</v>
      </c>
      <c r="B8194" s="2">
        <v>43312</v>
      </c>
      <c r="C8194">
        <v>3</v>
      </c>
      <c r="D8194">
        <v>12</v>
      </c>
      <c r="E8194" s="6">
        <v>77</v>
      </c>
      <c r="F8194">
        <v>26</v>
      </c>
      <c r="G8194" t="s">
        <v>881</v>
      </c>
      <c r="I8194" s="11">
        <f t="shared" si="253"/>
        <v>231</v>
      </c>
    </row>
    <row r="8195" spans="1:9" x14ac:dyDescent="0.25">
      <c r="A8195">
        <v>1896887309</v>
      </c>
      <c r="B8195" s="2">
        <v>43200</v>
      </c>
      <c r="C8195">
        <v>3</v>
      </c>
      <c r="D8195">
        <v>19</v>
      </c>
      <c r="E8195" s="6">
        <v>186</v>
      </c>
      <c r="F8195">
        <v>54</v>
      </c>
      <c r="G8195" t="s">
        <v>734</v>
      </c>
      <c r="I8195" s="11">
        <f t="shared" ref="I8195:I8258" si="254">C8195*E8195</f>
        <v>558</v>
      </c>
    </row>
    <row r="8196" spans="1:9" x14ac:dyDescent="0.25">
      <c r="A8196">
        <v>7518085070</v>
      </c>
      <c r="B8196" s="2">
        <v>43411</v>
      </c>
      <c r="C8196">
        <v>7</v>
      </c>
      <c r="D8196">
        <v>9</v>
      </c>
      <c r="E8196" s="6">
        <v>88</v>
      </c>
      <c r="F8196">
        <v>31</v>
      </c>
      <c r="G8196" t="s">
        <v>881</v>
      </c>
      <c r="I8196" s="11">
        <f t="shared" si="254"/>
        <v>616</v>
      </c>
    </row>
    <row r="8197" spans="1:9" x14ac:dyDescent="0.25">
      <c r="A8197">
        <v>7640776201</v>
      </c>
      <c r="B8197" s="2">
        <v>43310</v>
      </c>
      <c r="C8197">
        <v>1</v>
      </c>
      <c r="D8197">
        <v>2</v>
      </c>
      <c r="E8197" s="6">
        <v>149</v>
      </c>
      <c r="F8197">
        <v>45</v>
      </c>
      <c r="G8197" t="s">
        <v>734</v>
      </c>
      <c r="I8197" s="11">
        <f t="shared" si="254"/>
        <v>149</v>
      </c>
    </row>
    <row r="8198" spans="1:9" x14ac:dyDescent="0.25">
      <c r="A8198">
        <v>8166675358</v>
      </c>
      <c r="B8198" s="2">
        <v>43388</v>
      </c>
      <c r="C8198">
        <v>3</v>
      </c>
      <c r="D8198">
        <v>43</v>
      </c>
      <c r="E8198" s="6">
        <v>102</v>
      </c>
      <c r="F8198">
        <v>26</v>
      </c>
      <c r="G8198" t="s">
        <v>881</v>
      </c>
      <c r="I8198" s="11">
        <f t="shared" si="254"/>
        <v>306</v>
      </c>
    </row>
    <row r="8199" spans="1:9" x14ac:dyDescent="0.25">
      <c r="A8199">
        <v>9099926456</v>
      </c>
      <c r="B8199" s="2">
        <v>43391</v>
      </c>
      <c r="C8199">
        <v>2</v>
      </c>
      <c r="D8199">
        <v>10</v>
      </c>
      <c r="E8199" s="6">
        <v>156</v>
      </c>
      <c r="F8199">
        <v>29</v>
      </c>
      <c r="G8199" t="s">
        <v>881</v>
      </c>
      <c r="I8199" s="11">
        <f t="shared" si="254"/>
        <v>312</v>
      </c>
    </row>
    <row r="8200" spans="1:9" x14ac:dyDescent="0.25">
      <c r="A8200">
        <v>8786189794</v>
      </c>
      <c r="B8200" s="2">
        <v>43369</v>
      </c>
      <c r="C8200">
        <v>3</v>
      </c>
      <c r="D8200">
        <v>3</v>
      </c>
      <c r="E8200" s="6">
        <v>188</v>
      </c>
      <c r="F8200">
        <v>28</v>
      </c>
      <c r="G8200" t="s">
        <v>734</v>
      </c>
      <c r="I8200" s="11">
        <f t="shared" si="254"/>
        <v>564</v>
      </c>
    </row>
    <row r="8201" spans="1:9" x14ac:dyDescent="0.25">
      <c r="A8201">
        <v>2665125412</v>
      </c>
      <c r="B8201" s="2">
        <v>43206</v>
      </c>
      <c r="C8201">
        <v>4</v>
      </c>
      <c r="D8201">
        <v>43</v>
      </c>
      <c r="E8201" s="6">
        <v>95</v>
      </c>
      <c r="F8201">
        <v>40</v>
      </c>
      <c r="G8201" t="s">
        <v>881</v>
      </c>
      <c r="I8201" s="11">
        <f t="shared" si="254"/>
        <v>380</v>
      </c>
    </row>
    <row r="8202" spans="1:9" x14ac:dyDescent="0.25">
      <c r="A8202">
        <v>598458506</v>
      </c>
      <c r="B8202" s="2">
        <v>43338</v>
      </c>
      <c r="C8202">
        <v>3</v>
      </c>
      <c r="D8202">
        <v>9</v>
      </c>
      <c r="E8202" s="6">
        <v>124</v>
      </c>
      <c r="F8202">
        <v>44</v>
      </c>
      <c r="G8202" t="s">
        <v>734</v>
      </c>
      <c r="I8202" s="11">
        <f t="shared" si="254"/>
        <v>372</v>
      </c>
    </row>
    <row r="8203" spans="1:9" x14ac:dyDescent="0.25">
      <c r="A8203">
        <v>3605211488</v>
      </c>
      <c r="B8203" s="2">
        <v>43346</v>
      </c>
      <c r="C8203">
        <v>2</v>
      </c>
      <c r="D8203">
        <v>18</v>
      </c>
      <c r="E8203" s="6">
        <v>206</v>
      </c>
      <c r="F8203">
        <v>36</v>
      </c>
      <c r="G8203" t="s">
        <v>881</v>
      </c>
      <c r="I8203" s="11">
        <f t="shared" si="254"/>
        <v>412</v>
      </c>
    </row>
    <row r="8204" spans="1:9" x14ac:dyDescent="0.25">
      <c r="A8204">
        <v>1865484806</v>
      </c>
      <c r="B8204" s="2">
        <v>43355</v>
      </c>
      <c r="C8204">
        <v>2</v>
      </c>
      <c r="D8204">
        <v>34</v>
      </c>
      <c r="E8204" s="6">
        <v>114</v>
      </c>
      <c r="F8204">
        <v>44</v>
      </c>
      <c r="G8204" t="s">
        <v>881</v>
      </c>
      <c r="I8204" s="11">
        <f t="shared" si="254"/>
        <v>228</v>
      </c>
    </row>
    <row r="8205" spans="1:9" x14ac:dyDescent="0.25">
      <c r="A8205">
        <v>7035963367</v>
      </c>
      <c r="B8205" s="2">
        <v>43349</v>
      </c>
      <c r="C8205">
        <v>7</v>
      </c>
      <c r="D8205">
        <v>26</v>
      </c>
      <c r="E8205" s="6">
        <v>226</v>
      </c>
      <c r="F8205">
        <v>63</v>
      </c>
      <c r="G8205" t="s">
        <v>734</v>
      </c>
      <c r="I8205" s="11">
        <f t="shared" si="254"/>
        <v>1582</v>
      </c>
    </row>
    <row r="8206" spans="1:9" x14ac:dyDescent="0.25">
      <c r="A8206">
        <v>7657663588</v>
      </c>
      <c r="B8206" s="2">
        <v>43260</v>
      </c>
      <c r="C8206">
        <v>1</v>
      </c>
      <c r="D8206">
        <v>27</v>
      </c>
      <c r="E8206" s="6">
        <v>103</v>
      </c>
      <c r="F8206">
        <v>58</v>
      </c>
      <c r="G8206" t="s">
        <v>734</v>
      </c>
      <c r="I8206" s="11">
        <f t="shared" si="254"/>
        <v>103</v>
      </c>
    </row>
    <row r="8207" spans="1:9" x14ac:dyDescent="0.25">
      <c r="A8207">
        <v>2895604746</v>
      </c>
      <c r="B8207" s="2">
        <v>43218</v>
      </c>
      <c r="C8207">
        <v>6</v>
      </c>
      <c r="D8207">
        <v>1</v>
      </c>
      <c r="E8207" s="6">
        <v>175</v>
      </c>
      <c r="F8207">
        <v>36</v>
      </c>
      <c r="G8207" t="s">
        <v>734</v>
      </c>
      <c r="I8207" s="11">
        <f t="shared" si="254"/>
        <v>1050</v>
      </c>
    </row>
    <row r="8208" spans="1:9" x14ac:dyDescent="0.25">
      <c r="A8208">
        <v>2980555142</v>
      </c>
      <c r="B8208" s="2">
        <v>43110</v>
      </c>
      <c r="C8208">
        <v>3</v>
      </c>
      <c r="D8208">
        <v>9</v>
      </c>
      <c r="E8208" s="6">
        <v>149</v>
      </c>
      <c r="F8208">
        <v>65</v>
      </c>
      <c r="G8208" t="s">
        <v>734</v>
      </c>
      <c r="I8208" s="11">
        <f t="shared" si="254"/>
        <v>447</v>
      </c>
    </row>
    <row r="8209" spans="1:9" x14ac:dyDescent="0.25">
      <c r="A8209">
        <v>6631169046</v>
      </c>
      <c r="B8209" s="2">
        <v>43223</v>
      </c>
      <c r="C8209">
        <v>6</v>
      </c>
      <c r="D8209">
        <v>3</v>
      </c>
      <c r="E8209" s="6">
        <v>211</v>
      </c>
      <c r="F8209">
        <v>43</v>
      </c>
      <c r="G8209" t="s">
        <v>881</v>
      </c>
      <c r="I8209" s="11">
        <f t="shared" si="254"/>
        <v>1266</v>
      </c>
    </row>
    <row r="8210" spans="1:9" x14ac:dyDescent="0.25">
      <c r="A8210">
        <v>1917108079</v>
      </c>
      <c r="B8210" s="2">
        <v>43170</v>
      </c>
      <c r="C8210">
        <v>1</v>
      </c>
      <c r="D8210">
        <v>38</v>
      </c>
      <c r="E8210" s="6">
        <v>229</v>
      </c>
      <c r="F8210">
        <v>54</v>
      </c>
      <c r="G8210" t="s">
        <v>734</v>
      </c>
      <c r="I8210" s="11">
        <f t="shared" si="254"/>
        <v>229</v>
      </c>
    </row>
    <row r="8211" spans="1:9" x14ac:dyDescent="0.25">
      <c r="A8211">
        <v>4754605004</v>
      </c>
      <c r="B8211" s="2">
        <v>43381</v>
      </c>
      <c r="C8211">
        <v>7</v>
      </c>
      <c r="D8211">
        <v>46</v>
      </c>
      <c r="E8211" s="6">
        <v>231</v>
      </c>
      <c r="F8211">
        <v>41</v>
      </c>
      <c r="G8211" t="s">
        <v>734</v>
      </c>
      <c r="I8211" s="11">
        <f t="shared" si="254"/>
        <v>1617</v>
      </c>
    </row>
    <row r="8212" spans="1:9" x14ac:dyDescent="0.25">
      <c r="A8212">
        <v>2976821666</v>
      </c>
      <c r="B8212" s="2">
        <v>43357</v>
      </c>
      <c r="C8212">
        <v>1</v>
      </c>
      <c r="D8212">
        <v>8</v>
      </c>
      <c r="E8212" s="6">
        <v>240</v>
      </c>
      <c r="F8212">
        <v>50</v>
      </c>
      <c r="G8212" t="s">
        <v>881</v>
      </c>
      <c r="H8212">
        <v>1</v>
      </c>
      <c r="I8212" s="11">
        <f t="shared" si="254"/>
        <v>240</v>
      </c>
    </row>
    <row r="8213" spans="1:9" x14ac:dyDescent="0.25">
      <c r="A8213">
        <v>3123320928</v>
      </c>
      <c r="B8213" s="2">
        <v>43383</v>
      </c>
      <c r="C8213">
        <v>3</v>
      </c>
      <c r="D8213">
        <v>22</v>
      </c>
      <c r="E8213" s="6">
        <v>222</v>
      </c>
      <c r="F8213">
        <v>60</v>
      </c>
      <c r="G8213" t="s">
        <v>881</v>
      </c>
      <c r="H8213">
        <v>1</v>
      </c>
      <c r="I8213" s="11">
        <f t="shared" si="254"/>
        <v>666</v>
      </c>
    </row>
    <row r="8214" spans="1:9" x14ac:dyDescent="0.25">
      <c r="A8214">
        <v>1808625412</v>
      </c>
      <c r="B8214" s="2">
        <v>43261</v>
      </c>
      <c r="C8214">
        <v>5</v>
      </c>
      <c r="D8214">
        <v>46</v>
      </c>
      <c r="E8214" s="6">
        <v>86</v>
      </c>
      <c r="F8214">
        <v>64</v>
      </c>
      <c r="G8214" t="s">
        <v>734</v>
      </c>
      <c r="I8214" s="11">
        <f t="shared" si="254"/>
        <v>430</v>
      </c>
    </row>
    <row r="8215" spans="1:9" x14ac:dyDescent="0.25">
      <c r="A8215">
        <v>6019482456</v>
      </c>
      <c r="B8215" s="2">
        <v>43112</v>
      </c>
      <c r="C8215">
        <v>3</v>
      </c>
      <c r="D8215">
        <v>27</v>
      </c>
      <c r="E8215" s="6">
        <v>205</v>
      </c>
      <c r="F8215">
        <v>37</v>
      </c>
      <c r="G8215" t="s">
        <v>734</v>
      </c>
      <c r="I8215" s="11">
        <f t="shared" si="254"/>
        <v>615</v>
      </c>
    </row>
    <row r="8216" spans="1:9" x14ac:dyDescent="0.25">
      <c r="A8216">
        <v>2476223417</v>
      </c>
      <c r="B8216" s="2">
        <v>43216</v>
      </c>
      <c r="C8216">
        <v>2</v>
      </c>
      <c r="D8216">
        <v>11</v>
      </c>
      <c r="E8216" s="6">
        <v>169</v>
      </c>
      <c r="F8216">
        <v>40</v>
      </c>
      <c r="G8216" t="s">
        <v>734</v>
      </c>
      <c r="I8216" s="11">
        <f t="shared" si="254"/>
        <v>338</v>
      </c>
    </row>
    <row r="8217" spans="1:9" x14ac:dyDescent="0.25">
      <c r="A8217">
        <v>5930950369</v>
      </c>
      <c r="B8217" s="2">
        <v>43164</v>
      </c>
      <c r="C8217">
        <v>3</v>
      </c>
      <c r="D8217">
        <v>44</v>
      </c>
      <c r="E8217" s="6">
        <v>126</v>
      </c>
      <c r="F8217">
        <v>62</v>
      </c>
      <c r="G8217" t="s">
        <v>881</v>
      </c>
      <c r="I8217" s="11">
        <f t="shared" si="254"/>
        <v>378</v>
      </c>
    </row>
    <row r="8218" spans="1:9" x14ac:dyDescent="0.25">
      <c r="A8218">
        <v>8175149639</v>
      </c>
      <c r="B8218" s="2">
        <v>43309</v>
      </c>
      <c r="C8218">
        <v>1</v>
      </c>
      <c r="D8218">
        <v>39</v>
      </c>
      <c r="E8218" s="6">
        <v>76</v>
      </c>
      <c r="F8218">
        <v>62</v>
      </c>
      <c r="G8218" t="s">
        <v>734</v>
      </c>
      <c r="I8218" s="11">
        <f t="shared" si="254"/>
        <v>76</v>
      </c>
    </row>
    <row r="8219" spans="1:9" x14ac:dyDescent="0.25">
      <c r="A8219">
        <v>1553032993</v>
      </c>
      <c r="B8219" s="2">
        <v>43398</v>
      </c>
      <c r="C8219">
        <v>7</v>
      </c>
      <c r="D8219">
        <v>19</v>
      </c>
      <c r="E8219" s="6">
        <v>147</v>
      </c>
      <c r="F8219">
        <v>40</v>
      </c>
      <c r="G8219" t="s">
        <v>881</v>
      </c>
      <c r="I8219" s="11">
        <f t="shared" si="254"/>
        <v>1029</v>
      </c>
    </row>
    <row r="8220" spans="1:9" x14ac:dyDescent="0.25">
      <c r="A8220">
        <v>4360625545</v>
      </c>
      <c r="B8220" s="2">
        <v>43152</v>
      </c>
      <c r="C8220">
        <v>1</v>
      </c>
      <c r="D8220">
        <v>26</v>
      </c>
      <c r="E8220" s="6">
        <v>221</v>
      </c>
      <c r="F8220">
        <v>34</v>
      </c>
      <c r="G8220" t="s">
        <v>881</v>
      </c>
      <c r="I8220" s="11">
        <f t="shared" si="254"/>
        <v>221</v>
      </c>
    </row>
    <row r="8221" spans="1:9" x14ac:dyDescent="0.25">
      <c r="A8221">
        <v>7679082111</v>
      </c>
      <c r="B8221" s="2">
        <v>43396</v>
      </c>
      <c r="C8221">
        <v>1</v>
      </c>
      <c r="D8221">
        <v>33</v>
      </c>
      <c r="E8221" s="6">
        <v>127</v>
      </c>
      <c r="F8221">
        <v>56</v>
      </c>
      <c r="G8221" t="s">
        <v>734</v>
      </c>
      <c r="I8221" s="11">
        <f t="shared" si="254"/>
        <v>127</v>
      </c>
    </row>
    <row r="8222" spans="1:9" x14ac:dyDescent="0.25">
      <c r="A8222">
        <v>9731963219</v>
      </c>
      <c r="B8222" s="2">
        <v>43104</v>
      </c>
      <c r="C8222">
        <v>3</v>
      </c>
      <c r="D8222">
        <v>3</v>
      </c>
      <c r="E8222" s="6">
        <v>90</v>
      </c>
      <c r="F8222">
        <v>45</v>
      </c>
      <c r="G8222" t="s">
        <v>734</v>
      </c>
      <c r="I8222" s="11">
        <f t="shared" si="254"/>
        <v>270</v>
      </c>
    </row>
    <row r="8223" spans="1:9" x14ac:dyDescent="0.25">
      <c r="A8223">
        <v>449723984</v>
      </c>
      <c r="B8223" s="2">
        <v>43242</v>
      </c>
      <c r="C8223">
        <v>5</v>
      </c>
      <c r="D8223">
        <v>4</v>
      </c>
      <c r="E8223" s="6">
        <v>84</v>
      </c>
      <c r="F8223">
        <v>52</v>
      </c>
      <c r="G8223" t="s">
        <v>734</v>
      </c>
      <c r="I8223" s="11">
        <f t="shared" si="254"/>
        <v>420</v>
      </c>
    </row>
    <row r="8224" spans="1:9" x14ac:dyDescent="0.25">
      <c r="A8224">
        <v>5508063668</v>
      </c>
      <c r="B8224" s="2">
        <v>43387</v>
      </c>
      <c r="C8224">
        <v>2</v>
      </c>
      <c r="D8224">
        <v>11</v>
      </c>
      <c r="E8224" s="6">
        <v>129</v>
      </c>
      <c r="F8224">
        <v>29</v>
      </c>
      <c r="G8224" t="s">
        <v>881</v>
      </c>
      <c r="I8224" s="11">
        <f t="shared" si="254"/>
        <v>258</v>
      </c>
    </row>
    <row r="8225" spans="1:9" x14ac:dyDescent="0.25">
      <c r="A8225">
        <v>5310024735</v>
      </c>
      <c r="B8225" s="2">
        <v>43103</v>
      </c>
      <c r="C8225">
        <v>5</v>
      </c>
      <c r="D8225">
        <v>33</v>
      </c>
      <c r="E8225" s="6">
        <v>240</v>
      </c>
      <c r="F8225">
        <v>29</v>
      </c>
      <c r="G8225" t="s">
        <v>734</v>
      </c>
      <c r="H8225">
        <v>1</v>
      </c>
      <c r="I8225" s="11">
        <f t="shared" si="254"/>
        <v>1200</v>
      </c>
    </row>
    <row r="8226" spans="1:9" x14ac:dyDescent="0.25">
      <c r="A8226">
        <v>9482834674</v>
      </c>
      <c r="B8226" s="2">
        <v>43215</v>
      </c>
      <c r="C8226">
        <v>5</v>
      </c>
      <c r="D8226">
        <v>50</v>
      </c>
      <c r="E8226" s="6">
        <v>116</v>
      </c>
      <c r="F8226">
        <v>41</v>
      </c>
      <c r="G8226" t="s">
        <v>734</v>
      </c>
      <c r="I8226" s="11">
        <f t="shared" si="254"/>
        <v>580</v>
      </c>
    </row>
    <row r="8227" spans="1:9" x14ac:dyDescent="0.25">
      <c r="A8227">
        <v>19312415</v>
      </c>
      <c r="B8227" s="2">
        <v>43270</v>
      </c>
      <c r="C8227">
        <v>3</v>
      </c>
      <c r="D8227">
        <v>39</v>
      </c>
      <c r="E8227" s="6">
        <v>201</v>
      </c>
      <c r="F8227">
        <v>39</v>
      </c>
      <c r="G8227" t="s">
        <v>881</v>
      </c>
      <c r="I8227" s="11">
        <f t="shared" si="254"/>
        <v>603</v>
      </c>
    </row>
    <row r="8228" spans="1:9" x14ac:dyDescent="0.25">
      <c r="A8228">
        <v>5184807500</v>
      </c>
      <c r="B8228" s="2">
        <v>43356</v>
      </c>
      <c r="C8228">
        <v>2</v>
      </c>
      <c r="D8228">
        <v>1</v>
      </c>
      <c r="E8228" s="6">
        <v>231</v>
      </c>
      <c r="F8228">
        <v>34</v>
      </c>
      <c r="G8228" t="s">
        <v>881</v>
      </c>
      <c r="I8228" s="11">
        <f t="shared" si="254"/>
        <v>462</v>
      </c>
    </row>
    <row r="8229" spans="1:9" x14ac:dyDescent="0.25">
      <c r="A8229">
        <v>1214164528</v>
      </c>
      <c r="B8229" s="2">
        <v>43258</v>
      </c>
      <c r="C8229">
        <v>4</v>
      </c>
      <c r="D8229">
        <v>36</v>
      </c>
      <c r="E8229" s="6">
        <v>140</v>
      </c>
      <c r="F8229">
        <v>51</v>
      </c>
      <c r="G8229" t="s">
        <v>734</v>
      </c>
      <c r="I8229" s="11">
        <f t="shared" si="254"/>
        <v>560</v>
      </c>
    </row>
    <row r="8230" spans="1:9" x14ac:dyDescent="0.25">
      <c r="A8230">
        <v>4190552828</v>
      </c>
      <c r="B8230" s="2">
        <v>43144</v>
      </c>
      <c r="C8230">
        <v>7</v>
      </c>
      <c r="D8230">
        <v>27</v>
      </c>
      <c r="E8230" s="6">
        <v>95</v>
      </c>
      <c r="F8230">
        <v>62</v>
      </c>
      <c r="G8230" t="s">
        <v>734</v>
      </c>
      <c r="I8230" s="11">
        <f t="shared" si="254"/>
        <v>665</v>
      </c>
    </row>
    <row r="8231" spans="1:9" x14ac:dyDescent="0.25">
      <c r="A8231">
        <v>8912822020</v>
      </c>
      <c r="B8231" s="2">
        <v>43398</v>
      </c>
      <c r="C8231">
        <v>4</v>
      </c>
      <c r="D8231">
        <v>42</v>
      </c>
      <c r="E8231" s="6">
        <v>211</v>
      </c>
      <c r="F8231">
        <v>40</v>
      </c>
      <c r="G8231" t="s">
        <v>734</v>
      </c>
      <c r="I8231" s="11">
        <f t="shared" si="254"/>
        <v>844</v>
      </c>
    </row>
    <row r="8232" spans="1:9" x14ac:dyDescent="0.25">
      <c r="A8232">
        <v>9670401348</v>
      </c>
      <c r="B8232" s="2">
        <v>43356</v>
      </c>
      <c r="C8232">
        <v>3</v>
      </c>
      <c r="D8232">
        <v>20</v>
      </c>
      <c r="E8232" s="6">
        <v>84</v>
      </c>
      <c r="F8232">
        <v>64</v>
      </c>
      <c r="G8232" t="s">
        <v>881</v>
      </c>
      <c r="I8232" s="11">
        <f t="shared" si="254"/>
        <v>252</v>
      </c>
    </row>
    <row r="8233" spans="1:9" x14ac:dyDescent="0.25">
      <c r="A8233">
        <v>1030228485</v>
      </c>
      <c r="B8233" s="2">
        <v>43231</v>
      </c>
      <c r="C8233">
        <v>7</v>
      </c>
      <c r="D8233">
        <v>7</v>
      </c>
      <c r="E8233" s="6">
        <v>245</v>
      </c>
      <c r="F8233">
        <v>62</v>
      </c>
      <c r="G8233" t="s">
        <v>881</v>
      </c>
      <c r="I8233" s="11">
        <f t="shared" si="254"/>
        <v>1715</v>
      </c>
    </row>
    <row r="8234" spans="1:9" x14ac:dyDescent="0.25">
      <c r="A8234">
        <v>7113578209</v>
      </c>
      <c r="B8234" s="2">
        <v>43324</v>
      </c>
      <c r="C8234">
        <v>2</v>
      </c>
      <c r="D8234">
        <v>22</v>
      </c>
      <c r="E8234" s="6">
        <v>83</v>
      </c>
      <c r="F8234">
        <v>65</v>
      </c>
      <c r="G8234" t="s">
        <v>881</v>
      </c>
      <c r="I8234" s="11">
        <f t="shared" si="254"/>
        <v>166</v>
      </c>
    </row>
    <row r="8235" spans="1:9" x14ac:dyDescent="0.25">
      <c r="A8235">
        <v>1747849758</v>
      </c>
      <c r="B8235" s="2">
        <v>43332</v>
      </c>
      <c r="C8235">
        <v>7</v>
      </c>
      <c r="D8235">
        <v>14</v>
      </c>
      <c r="E8235" s="6">
        <v>156</v>
      </c>
      <c r="F8235">
        <v>54</v>
      </c>
      <c r="G8235" t="s">
        <v>881</v>
      </c>
      <c r="I8235" s="11">
        <f t="shared" si="254"/>
        <v>1092</v>
      </c>
    </row>
    <row r="8236" spans="1:9" x14ac:dyDescent="0.25">
      <c r="A8236">
        <v>1966746210</v>
      </c>
      <c r="B8236" s="2">
        <v>43392</v>
      </c>
      <c r="C8236">
        <v>7</v>
      </c>
      <c r="D8236">
        <v>29</v>
      </c>
      <c r="E8236" s="6">
        <v>116</v>
      </c>
      <c r="F8236">
        <v>34</v>
      </c>
      <c r="G8236" t="s">
        <v>881</v>
      </c>
      <c r="I8236" s="11">
        <f t="shared" si="254"/>
        <v>812</v>
      </c>
    </row>
    <row r="8237" spans="1:9" x14ac:dyDescent="0.25">
      <c r="A8237">
        <v>5227585393</v>
      </c>
      <c r="B8237" s="2">
        <v>43304</v>
      </c>
      <c r="C8237">
        <v>5</v>
      </c>
      <c r="D8237">
        <v>11</v>
      </c>
      <c r="E8237" s="6">
        <v>82</v>
      </c>
      <c r="F8237">
        <v>46</v>
      </c>
      <c r="G8237" t="s">
        <v>881</v>
      </c>
      <c r="I8237" s="11">
        <f t="shared" si="254"/>
        <v>410</v>
      </c>
    </row>
    <row r="8238" spans="1:9" x14ac:dyDescent="0.25">
      <c r="A8238">
        <v>2002311099</v>
      </c>
      <c r="B8238" s="2">
        <v>43395</v>
      </c>
      <c r="C8238">
        <v>5</v>
      </c>
      <c r="D8238">
        <v>34</v>
      </c>
      <c r="E8238" s="6">
        <v>115</v>
      </c>
      <c r="F8238">
        <v>46</v>
      </c>
      <c r="G8238" t="s">
        <v>734</v>
      </c>
      <c r="I8238" s="11">
        <f t="shared" si="254"/>
        <v>575</v>
      </c>
    </row>
    <row r="8239" spans="1:9" x14ac:dyDescent="0.25">
      <c r="A8239">
        <v>9895616236</v>
      </c>
      <c r="B8239" s="2">
        <v>43281</v>
      </c>
      <c r="C8239">
        <v>2</v>
      </c>
      <c r="D8239">
        <v>25</v>
      </c>
      <c r="E8239" s="6">
        <v>197</v>
      </c>
      <c r="F8239">
        <v>49</v>
      </c>
      <c r="G8239" t="s">
        <v>881</v>
      </c>
      <c r="I8239" s="11">
        <f t="shared" si="254"/>
        <v>394</v>
      </c>
    </row>
    <row r="8240" spans="1:9" x14ac:dyDescent="0.25">
      <c r="A8240">
        <v>1570802386</v>
      </c>
      <c r="B8240" s="2">
        <v>43295</v>
      </c>
      <c r="C8240">
        <v>2</v>
      </c>
      <c r="D8240">
        <v>50</v>
      </c>
      <c r="E8240" s="6">
        <v>209</v>
      </c>
      <c r="F8240">
        <v>33</v>
      </c>
      <c r="G8240" t="s">
        <v>881</v>
      </c>
      <c r="I8240" s="11">
        <f t="shared" si="254"/>
        <v>418</v>
      </c>
    </row>
    <row r="8241" spans="1:9" x14ac:dyDescent="0.25">
      <c r="A8241">
        <v>217061532</v>
      </c>
      <c r="B8241" s="2">
        <v>43408</v>
      </c>
      <c r="C8241">
        <v>5</v>
      </c>
      <c r="D8241">
        <v>26</v>
      </c>
      <c r="E8241" s="6">
        <v>113</v>
      </c>
      <c r="F8241">
        <v>33</v>
      </c>
      <c r="G8241" t="s">
        <v>734</v>
      </c>
      <c r="I8241" s="11">
        <f t="shared" si="254"/>
        <v>565</v>
      </c>
    </row>
    <row r="8242" spans="1:9" x14ac:dyDescent="0.25">
      <c r="A8242">
        <v>7648522004</v>
      </c>
      <c r="B8242" s="2">
        <v>43114</v>
      </c>
      <c r="C8242">
        <v>2</v>
      </c>
      <c r="D8242">
        <v>26</v>
      </c>
      <c r="E8242" s="6">
        <v>162</v>
      </c>
      <c r="F8242">
        <v>64</v>
      </c>
      <c r="G8242" t="s">
        <v>881</v>
      </c>
      <c r="I8242" s="11">
        <f t="shared" si="254"/>
        <v>324</v>
      </c>
    </row>
    <row r="8243" spans="1:9" x14ac:dyDescent="0.25">
      <c r="A8243">
        <v>8758599096</v>
      </c>
      <c r="B8243" s="2">
        <v>43326</v>
      </c>
      <c r="C8243">
        <v>6</v>
      </c>
      <c r="D8243">
        <v>11</v>
      </c>
      <c r="E8243" s="6">
        <v>210</v>
      </c>
      <c r="F8243">
        <v>31</v>
      </c>
      <c r="G8243" t="s">
        <v>881</v>
      </c>
      <c r="I8243" s="11">
        <f t="shared" si="254"/>
        <v>1260</v>
      </c>
    </row>
    <row r="8244" spans="1:9" x14ac:dyDescent="0.25">
      <c r="A8244">
        <v>1017988641</v>
      </c>
      <c r="B8244" s="2">
        <v>43239</v>
      </c>
      <c r="C8244">
        <v>4</v>
      </c>
      <c r="D8244">
        <v>3</v>
      </c>
      <c r="E8244" s="6">
        <v>173</v>
      </c>
      <c r="F8244">
        <v>61</v>
      </c>
      <c r="G8244" t="s">
        <v>881</v>
      </c>
      <c r="I8244" s="11">
        <f t="shared" si="254"/>
        <v>692</v>
      </c>
    </row>
    <row r="8245" spans="1:9" x14ac:dyDescent="0.25">
      <c r="A8245">
        <v>2897053453</v>
      </c>
      <c r="B8245" s="2">
        <v>43350</v>
      </c>
      <c r="C8245">
        <v>1</v>
      </c>
      <c r="D8245">
        <v>28</v>
      </c>
      <c r="E8245" s="6">
        <v>188</v>
      </c>
      <c r="F8245">
        <v>35</v>
      </c>
      <c r="G8245" t="s">
        <v>734</v>
      </c>
      <c r="I8245" s="11">
        <f t="shared" si="254"/>
        <v>188</v>
      </c>
    </row>
    <row r="8246" spans="1:9" x14ac:dyDescent="0.25">
      <c r="A8246">
        <v>5344777825</v>
      </c>
      <c r="B8246" s="2">
        <v>43113</v>
      </c>
      <c r="C8246">
        <v>7</v>
      </c>
      <c r="D8246">
        <v>8</v>
      </c>
      <c r="E8246" s="6">
        <v>137</v>
      </c>
      <c r="F8246">
        <v>58</v>
      </c>
      <c r="G8246" t="s">
        <v>881</v>
      </c>
      <c r="I8246" s="11">
        <f t="shared" si="254"/>
        <v>959</v>
      </c>
    </row>
    <row r="8247" spans="1:9" x14ac:dyDescent="0.25">
      <c r="A8247">
        <v>3962254390</v>
      </c>
      <c r="B8247" s="2">
        <v>43205</v>
      </c>
      <c r="C8247">
        <v>5</v>
      </c>
      <c r="D8247">
        <v>1</v>
      </c>
      <c r="E8247" s="6">
        <v>146</v>
      </c>
      <c r="F8247">
        <v>44</v>
      </c>
      <c r="G8247" t="s">
        <v>881</v>
      </c>
      <c r="I8247" s="11">
        <f t="shared" si="254"/>
        <v>730</v>
      </c>
    </row>
    <row r="8248" spans="1:9" x14ac:dyDescent="0.25">
      <c r="A8248">
        <v>2836851902</v>
      </c>
      <c r="B8248" s="2">
        <v>43396</v>
      </c>
      <c r="C8248">
        <v>7</v>
      </c>
      <c r="D8248">
        <v>41</v>
      </c>
      <c r="E8248" s="6">
        <v>126</v>
      </c>
      <c r="F8248">
        <v>58</v>
      </c>
      <c r="G8248" t="s">
        <v>881</v>
      </c>
      <c r="I8248" s="11">
        <f t="shared" si="254"/>
        <v>882</v>
      </c>
    </row>
    <row r="8249" spans="1:9" x14ac:dyDescent="0.25">
      <c r="A8249">
        <v>5568809046</v>
      </c>
      <c r="B8249" s="2">
        <v>43149</v>
      </c>
      <c r="C8249">
        <v>5</v>
      </c>
      <c r="D8249">
        <v>5</v>
      </c>
      <c r="E8249" s="6">
        <v>236</v>
      </c>
      <c r="F8249">
        <v>43</v>
      </c>
      <c r="G8249" t="s">
        <v>881</v>
      </c>
      <c r="I8249" s="11">
        <f t="shared" si="254"/>
        <v>1180</v>
      </c>
    </row>
    <row r="8250" spans="1:9" x14ac:dyDescent="0.25">
      <c r="A8250">
        <v>1861502141</v>
      </c>
      <c r="B8250" s="2">
        <v>43308</v>
      </c>
      <c r="C8250">
        <v>6</v>
      </c>
      <c r="D8250">
        <v>18</v>
      </c>
      <c r="E8250" s="6">
        <v>231</v>
      </c>
      <c r="F8250">
        <v>32</v>
      </c>
      <c r="G8250" t="s">
        <v>881</v>
      </c>
      <c r="I8250" s="11">
        <f t="shared" si="254"/>
        <v>1386</v>
      </c>
    </row>
    <row r="8251" spans="1:9" x14ac:dyDescent="0.25">
      <c r="A8251">
        <v>9776391915</v>
      </c>
      <c r="B8251" s="2">
        <v>43103</v>
      </c>
      <c r="C8251">
        <v>6</v>
      </c>
      <c r="D8251">
        <v>50</v>
      </c>
      <c r="E8251" s="6">
        <v>206</v>
      </c>
      <c r="F8251">
        <v>63</v>
      </c>
      <c r="G8251" t="s">
        <v>881</v>
      </c>
      <c r="I8251" s="11">
        <f t="shared" si="254"/>
        <v>1236</v>
      </c>
    </row>
    <row r="8252" spans="1:9" x14ac:dyDescent="0.25">
      <c r="A8252">
        <v>7004451593</v>
      </c>
      <c r="B8252" s="2">
        <v>43102</v>
      </c>
      <c r="C8252">
        <v>1</v>
      </c>
      <c r="D8252">
        <v>19</v>
      </c>
      <c r="E8252" s="6">
        <v>120</v>
      </c>
      <c r="F8252">
        <v>32</v>
      </c>
      <c r="G8252" t="s">
        <v>881</v>
      </c>
      <c r="I8252" s="11">
        <f t="shared" si="254"/>
        <v>120</v>
      </c>
    </row>
    <row r="8253" spans="1:9" x14ac:dyDescent="0.25">
      <c r="A8253">
        <v>7224577006</v>
      </c>
      <c r="B8253" s="2">
        <v>43412</v>
      </c>
      <c r="C8253">
        <v>1</v>
      </c>
      <c r="D8253">
        <v>39</v>
      </c>
      <c r="E8253" s="6">
        <v>155</v>
      </c>
      <c r="F8253">
        <v>41</v>
      </c>
      <c r="G8253" t="s">
        <v>881</v>
      </c>
      <c r="I8253" s="11">
        <f t="shared" si="254"/>
        <v>155</v>
      </c>
    </row>
    <row r="8254" spans="1:9" x14ac:dyDescent="0.25">
      <c r="A8254">
        <v>3951116811</v>
      </c>
      <c r="B8254" s="2">
        <v>43415</v>
      </c>
      <c r="C8254">
        <v>7</v>
      </c>
      <c r="D8254">
        <v>48</v>
      </c>
      <c r="E8254" s="6">
        <v>164</v>
      </c>
      <c r="F8254">
        <v>26</v>
      </c>
      <c r="G8254" t="s">
        <v>881</v>
      </c>
      <c r="I8254" s="11">
        <f t="shared" si="254"/>
        <v>1148</v>
      </c>
    </row>
    <row r="8255" spans="1:9" x14ac:dyDescent="0.25">
      <c r="A8255">
        <v>3806289484</v>
      </c>
      <c r="B8255" s="2">
        <v>43341</v>
      </c>
      <c r="C8255">
        <v>4</v>
      </c>
      <c r="D8255">
        <v>36</v>
      </c>
      <c r="E8255" s="6">
        <v>229</v>
      </c>
      <c r="F8255">
        <v>42</v>
      </c>
      <c r="G8255" t="s">
        <v>881</v>
      </c>
      <c r="I8255" s="11">
        <f t="shared" si="254"/>
        <v>916</v>
      </c>
    </row>
    <row r="8256" spans="1:9" x14ac:dyDescent="0.25">
      <c r="A8256">
        <v>906697050</v>
      </c>
      <c r="B8256" s="2">
        <v>43118</v>
      </c>
      <c r="C8256">
        <v>5</v>
      </c>
      <c r="D8256">
        <v>49</v>
      </c>
      <c r="E8256" s="6">
        <v>174</v>
      </c>
      <c r="F8256">
        <v>43</v>
      </c>
      <c r="G8256" t="s">
        <v>881</v>
      </c>
      <c r="I8256" s="11">
        <f t="shared" si="254"/>
        <v>870</v>
      </c>
    </row>
    <row r="8257" spans="1:9" x14ac:dyDescent="0.25">
      <c r="A8257">
        <v>2262790922</v>
      </c>
      <c r="B8257" s="2">
        <v>43121</v>
      </c>
      <c r="C8257">
        <v>2</v>
      </c>
      <c r="D8257">
        <v>46</v>
      </c>
      <c r="E8257" s="6">
        <v>233</v>
      </c>
      <c r="F8257">
        <v>44</v>
      </c>
      <c r="G8257" t="s">
        <v>881</v>
      </c>
      <c r="I8257" s="11">
        <f t="shared" si="254"/>
        <v>466</v>
      </c>
    </row>
    <row r="8258" spans="1:9" x14ac:dyDescent="0.25">
      <c r="A8258">
        <v>7008753691</v>
      </c>
      <c r="B8258" s="2">
        <v>43226</v>
      </c>
      <c r="C8258">
        <v>6</v>
      </c>
      <c r="D8258">
        <v>19</v>
      </c>
      <c r="E8258" s="6">
        <v>225</v>
      </c>
      <c r="F8258">
        <v>57</v>
      </c>
      <c r="G8258" t="s">
        <v>734</v>
      </c>
      <c r="I8258" s="11">
        <f t="shared" si="254"/>
        <v>1350</v>
      </c>
    </row>
    <row r="8259" spans="1:9" x14ac:dyDescent="0.25">
      <c r="A8259">
        <v>8122265960</v>
      </c>
      <c r="B8259" s="2">
        <v>43311</v>
      </c>
      <c r="C8259">
        <v>3</v>
      </c>
      <c r="D8259">
        <v>11</v>
      </c>
      <c r="E8259" s="6">
        <v>87</v>
      </c>
      <c r="F8259">
        <v>57</v>
      </c>
      <c r="G8259" t="s">
        <v>881</v>
      </c>
      <c r="I8259" s="11">
        <f t="shared" ref="I8259:I8322" si="255">C8259*E8259</f>
        <v>261</v>
      </c>
    </row>
    <row r="8260" spans="1:9" x14ac:dyDescent="0.25">
      <c r="A8260">
        <v>8330376729</v>
      </c>
      <c r="B8260" s="2">
        <v>43186</v>
      </c>
      <c r="C8260">
        <v>5</v>
      </c>
      <c r="D8260">
        <v>17</v>
      </c>
      <c r="E8260" s="6">
        <v>155</v>
      </c>
      <c r="F8260">
        <v>30</v>
      </c>
      <c r="G8260" t="s">
        <v>881</v>
      </c>
      <c r="I8260" s="11">
        <f t="shared" si="255"/>
        <v>775</v>
      </c>
    </row>
    <row r="8261" spans="1:9" x14ac:dyDescent="0.25">
      <c r="A8261">
        <v>6637305685</v>
      </c>
      <c r="B8261" s="2">
        <v>43258</v>
      </c>
      <c r="C8261">
        <v>7</v>
      </c>
      <c r="D8261">
        <v>26</v>
      </c>
      <c r="E8261" s="6">
        <v>98</v>
      </c>
      <c r="F8261">
        <v>36</v>
      </c>
      <c r="G8261" t="s">
        <v>734</v>
      </c>
      <c r="I8261" s="11">
        <f t="shared" si="255"/>
        <v>686</v>
      </c>
    </row>
    <row r="8262" spans="1:9" x14ac:dyDescent="0.25">
      <c r="A8262">
        <v>3838827937</v>
      </c>
      <c r="B8262" s="2">
        <v>43348</v>
      </c>
      <c r="C8262">
        <v>4</v>
      </c>
      <c r="D8262">
        <v>16</v>
      </c>
      <c r="E8262" s="6">
        <v>102</v>
      </c>
      <c r="F8262">
        <v>29</v>
      </c>
      <c r="G8262" t="s">
        <v>734</v>
      </c>
      <c r="I8262" s="11">
        <f t="shared" si="255"/>
        <v>408</v>
      </c>
    </row>
    <row r="8263" spans="1:9" x14ac:dyDescent="0.25">
      <c r="A8263">
        <v>8166483866</v>
      </c>
      <c r="B8263" s="2">
        <v>43124</v>
      </c>
      <c r="C8263">
        <v>5</v>
      </c>
      <c r="D8263">
        <v>50</v>
      </c>
      <c r="E8263" s="6">
        <v>104</v>
      </c>
      <c r="F8263">
        <v>51</v>
      </c>
      <c r="G8263" t="s">
        <v>881</v>
      </c>
      <c r="I8263" s="11">
        <f t="shared" si="255"/>
        <v>520</v>
      </c>
    </row>
    <row r="8264" spans="1:9" x14ac:dyDescent="0.25">
      <c r="A8264">
        <v>8501515930</v>
      </c>
      <c r="B8264" s="2">
        <v>43253</v>
      </c>
      <c r="C8264">
        <v>2</v>
      </c>
      <c r="D8264">
        <v>4</v>
      </c>
      <c r="E8264" s="6">
        <v>160</v>
      </c>
      <c r="F8264">
        <v>57</v>
      </c>
      <c r="G8264" t="s">
        <v>881</v>
      </c>
      <c r="I8264" s="11">
        <f t="shared" si="255"/>
        <v>320</v>
      </c>
    </row>
    <row r="8265" spans="1:9" x14ac:dyDescent="0.25">
      <c r="A8265">
        <v>3546569261</v>
      </c>
      <c r="B8265" s="2">
        <v>43285</v>
      </c>
      <c r="C8265">
        <v>1</v>
      </c>
      <c r="D8265">
        <v>41</v>
      </c>
      <c r="E8265" s="6">
        <v>129</v>
      </c>
      <c r="F8265">
        <v>62</v>
      </c>
      <c r="G8265" t="s">
        <v>734</v>
      </c>
      <c r="I8265" s="11">
        <f t="shared" si="255"/>
        <v>129</v>
      </c>
    </row>
    <row r="8266" spans="1:9" x14ac:dyDescent="0.25">
      <c r="A8266">
        <v>28890388</v>
      </c>
      <c r="B8266" s="2">
        <v>43203</v>
      </c>
      <c r="C8266">
        <v>4</v>
      </c>
      <c r="D8266">
        <v>19</v>
      </c>
      <c r="E8266" s="6">
        <v>163</v>
      </c>
      <c r="F8266">
        <v>59</v>
      </c>
      <c r="G8266" t="s">
        <v>734</v>
      </c>
      <c r="I8266" s="11">
        <f t="shared" si="255"/>
        <v>652</v>
      </c>
    </row>
    <row r="8267" spans="1:9" x14ac:dyDescent="0.25">
      <c r="A8267">
        <v>4122520576</v>
      </c>
      <c r="B8267" s="2">
        <v>43194</v>
      </c>
      <c r="C8267">
        <v>1</v>
      </c>
      <c r="D8267">
        <v>20</v>
      </c>
      <c r="E8267" s="6">
        <v>233</v>
      </c>
      <c r="F8267">
        <v>59</v>
      </c>
      <c r="G8267" t="s">
        <v>881</v>
      </c>
      <c r="I8267" s="11">
        <f t="shared" si="255"/>
        <v>233</v>
      </c>
    </row>
    <row r="8268" spans="1:9" x14ac:dyDescent="0.25">
      <c r="A8268">
        <v>792381882</v>
      </c>
      <c r="B8268" s="2">
        <v>43163</v>
      </c>
      <c r="C8268">
        <v>3</v>
      </c>
      <c r="D8268">
        <v>32</v>
      </c>
      <c r="E8268" s="6">
        <v>152</v>
      </c>
      <c r="F8268">
        <v>29</v>
      </c>
      <c r="G8268" t="s">
        <v>881</v>
      </c>
      <c r="I8268" s="11">
        <f t="shared" si="255"/>
        <v>456</v>
      </c>
    </row>
    <row r="8269" spans="1:9" x14ac:dyDescent="0.25">
      <c r="A8269">
        <v>1072995573</v>
      </c>
      <c r="B8269" s="2">
        <v>43336</v>
      </c>
      <c r="C8269">
        <v>1</v>
      </c>
      <c r="D8269">
        <v>48</v>
      </c>
      <c r="E8269" s="6">
        <v>140</v>
      </c>
      <c r="F8269">
        <v>37</v>
      </c>
      <c r="G8269" t="s">
        <v>734</v>
      </c>
      <c r="I8269" s="11">
        <f t="shared" si="255"/>
        <v>140</v>
      </c>
    </row>
    <row r="8270" spans="1:9" x14ac:dyDescent="0.25">
      <c r="A8270">
        <v>5460122201</v>
      </c>
      <c r="B8270" s="2">
        <v>43382</v>
      </c>
      <c r="C8270">
        <v>5</v>
      </c>
      <c r="D8270">
        <v>19</v>
      </c>
      <c r="E8270" s="6">
        <v>177</v>
      </c>
      <c r="F8270">
        <v>58</v>
      </c>
      <c r="G8270" t="s">
        <v>881</v>
      </c>
      <c r="I8270" s="11">
        <f t="shared" si="255"/>
        <v>885</v>
      </c>
    </row>
    <row r="8271" spans="1:9" x14ac:dyDescent="0.25">
      <c r="A8271">
        <v>1815440066</v>
      </c>
      <c r="B8271" s="2">
        <v>43231</v>
      </c>
      <c r="C8271">
        <v>6</v>
      </c>
      <c r="D8271">
        <v>39</v>
      </c>
      <c r="E8271" s="6">
        <v>231</v>
      </c>
      <c r="F8271">
        <v>60</v>
      </c>
      <c r="G8271" t="s">
        <v>734</v>
      </c>
      <c r="I8271" s="11">
        <f t="shared" si="255"/>
        <v>1386</v>
      </c>
    </row>
    <row r="8272" spans="1:9" x14ac:dyDescent="0.25">
      <c r="A8272">
        <v>2133997962</v>
      </c>
      <c r="B8272" s="2">
        <v>43296</v>
      </c>
      <c r="C8272">
        <v>7</v>
      </c>
      <c r="D8272">
        <v>38</v>
      </c>
      <c r="E8272" s="6">
        <v>204</v>
      </c>
      <c r="F8272">
        <v>46</v>
      </c>
      <c r="G8272" t="s">
        <v>881</v>
      </c>
      <c r="I8272" s="11">
        <f t="shared" si="255"/>
        <v>1428</v>
      </c>
    </row>
    <row r="8273" spans="1:9" x14ac:dyDescent="0.25">
      <c r="A8273">
        <v>4020270724</v>
      </c>
      <c r="B8273" s="2">
        <v>43190</v>
      </c>
      <c r="C8273">
        <v>7</v>
      </c>
      <c r="D8273">
        <v>17</v>
      </c>
      <c r="E8273" s="6">
        <v>175</v>
      </c>
      <c r="F8273">
        <v>27</v>
      </c>
      <c r="G8273" t="s">
        <v>734</v>
      </c>
      <c r="I8273" s="11">
        <f t="shared" si="255"/>
        <v>1225</v>
      </c>
    </row>
    <row r="8274" spans="1:9" x14ac:dyDescent="0.25">
      <c r="A8274">
        <v>9232692708</v>
      </c>
      <c r="B8274" s="2">
        <v>43346</v>
      </c>
      <c r="C8274">
        <v>2</v>
      </c>
      <c r="D8274">
        <v>2</v>
      </c>
      <c r="E8274" s="6">
        <v>138</v>
      </c>
      <c r="F8274">
        <v>44</v>
      </c>
      <c r="G8274" t="s">
        <v>881</v>
      </c>
      <c r="I8274" s="11">
        <f t="shared" si="255"/>
        <v>276</v>
      </c>
    </row>
    <row r="8275" spans="1:9" x14ac:dyDescent="0.25">
      <c r="A8275">
        <v>3276306379</v>
      </c>
      <c r="B8275" s="2">
        <v>43310</v>
      </c>
      <c r="C8275">
        <v>6</v>
      </c>
      <c r="D8275">
        <v>22</v>
      </c>
      <c r="E8275" s="6">
        <v>116</v>
      </c>
      <c r="F8275">
        <v>50</v>
      </c>
      <c r="G8275" t="s">
        <v>881</v>
      </c>
      <c r="I8275" s="11">
        <f t="shared" si="255"/>
        <v>696</v>
      </c>
    </row>
    <row r="8276" spans="1:9" x14ac:dyDescent="0.25">
      <c r="A8276">
        <v>969913648</v>
      </c>
      <c r="B8276" s="2">
        <v>43396</v>
      </c>
      <c r="C8276">
        <v>1</v>
      </c>
      <c r="D8276">
        <v>34</v>
      </c>
      <c r="E8276" s="6">
        <v>228</v>
      </c>
      <c r="F8276">
        <v>42</v>
      </c>
      <c r="G8276" t="s">
        <v>734</v>
      </c>
      <c r="I8276" s="11">
        <f t="shared" si="255"/>
        <v>228</v>
      </c>
    </row>
    <row r="8277" spans="1:9" x14ac:dyDescent="0.25">
      <c r="A8277">
        <v>4864472645</v>
      </c>
      <c r="B8277" s="2">
        <v>43147</v>
      </c>
      <c r="C8277">
        <v>4</v>
      </c>
      <c r="D8277">
        <v>42</v>
      </c>
      <c r="E8277" s="6">
        <v>197</v>
      </c>
      <c r="F8277">
        <v>35</v>
      </c>
      <c r="G8277" t="s">
        <v>881</v>
      </c>
      <c r="I8277" s="11">
        <f t="shared" si="255"/>
        <v>788</v>
      </c>
    </row>
    <row r="8278" spans="1:9" x14ac:dyDescent="0.25">
      <c r="A8278">
        <v>1368682618</v>
      </c>
      <c r="B8278" s="2">
        <v>43121</v>
      </c>
      <c r="C8278">
        <v>3</v>
      </c>
      <c r="D8278">
        <v>22</v>
      </c>
      <c r="E8278" s="6">
        <v>130</v>
      </c>
      <c r="F8278">
        <v>37</v>
      </c>
      <c r="G8278" t="s">
        <v>881</v>
      </c>
      <c r="I8278" s="11">
        <f t="shared" si="255"/>
        <v>390</v>
      </c>
    </row>
    <row r="8279" spans="1:9" x14ac:dyDescent="0.25">
      <c r="A8279">
        <v>4631378506</v>
      </c>
      <c r="B8279" s="2">
        <v>43357</v>
      </c>
      <c r="C8279">
        <v>2</v>
      </c>
      <c r="D8279">
        <v>26</v>
      </c>
      <c r="E8279" s="6">
        <v>140</v>
      </c>
      <c r="F8279">
        <v>44</v>
      </c>
      <c r="G8279" t="s">
        <v>881</v>
      </c>
      <c r="I8279" s="11">
        <f t="shared" si="255"/>
        <v>280</v>
      </c>
    </row>
    <row r="8280" spans="1:9" x14ac:dyDescent="0.25">
      <c r="A8280">
        <v>4105046853</v>
      </c>
      <c r="B8280" s="2">
        <v>43145</v>
      </c>
      <c r="C8280">
        <v>4</v>
      </c>
      <c r="D8280">
        <v>20</v>
      </c>
      <c r="E8280" s="6">
        <v>134</v>
      </c>
      <c r="F8280">
        <v>42</v>
      </c>
      <c r="G8280" t="s">
        <v>881</v>
      </c>
      <c r="I8280" s="11">
        <f t="shared" si="255"/>
        <v>536</v>
      </c>
    </row>
    <row r="8281" spans="1:9" x14ac:dyDescent="0.25">
      <c r="A8281">
        <v>5854025760</v>
      </c>
      <c r="B8281" s="2">
        <v>43262</v>
      </c>
      <c r="C8281">
        <v>5</v>
      </c>
      <c r="D8281">
        <v>3</v>
      </c>
      <c r="E8281" s="6">
        <v>204</v>
      </c>
      <c r="F8281">
        <v>47</v>
      </c>
      <c r="G8281" t="s">
        <v>881</v>
      </c>
      <c r="I8281" s="11">
        <f t="shared" si="255"/>
        <v>1020</v>
      </c>
    </row>
    <row r="8282" spans="1:9" x14ac:dyDescent="0.25">
      <c r="A8282">
        <v>8964812832</v>
      </c>
      <c r="B8282" s="2">
        <v>43188</v>
      </c>
      <c r="C8282">
        <v>4</v>
      </c>
      <c r="D8282">
        <v>6</v>
      </c>
      <c r="E8282" s="6">
        <v>153</v>
      </c>
      <c r="F8282">
        <v>59</v>
      </c>
      <c r="G8282" t="s">
        <v>881</v>
      </c>
      <c r="I8282" s="11">
        <f t="shared" si="255"/>
        <v>612</v>
      </c>
    </row>
    <row r="8283" spans="1:9" x14ac:dyDescent="0.25">
      <c r="A8283">
        <v>8435072738</v>
      </c>
      <c r="B8283" s="2">
        <v>43168</v>
      </c>
      <c r="C8283">
        <v>3</v>
      </c>
      <c r="D8283">
        <v>30</v>
      </c>
      <c r="E8283" s="6">
        <v>85</v>
      </c>
      <c r="F8283">
        <v>32</v>
      </c>
      <c r="G8283" t="s">
        <v>881</v>
      </c>
      <c r="I8283" s="11">
        <f t="shared" si="255"/>
        <v>255</v>
      </c>
    </row>
    <row r="8284" spans="1:9" x14ac:dyDescent="0.25">
      <c r="A8284">
        <v>4805958197</v>
      </c>
      <c r="B8284" s="2">
        <v>43276</v>
      </c>
      <c r="C8284">
        <v>3</v>
      </c>
      <c r="D8284">
        <v>6</v>
      </c>
      <c r="E8284" s="6">
        <v>172</v>
      </c>
      <c r="F8284">
        <v>39</v>
      </c>
      <c r="G8284" t="s">
        <v>734</v>
      </c>
      <c r="I8284" s="11">
        <f t="shared" si="255"/>
        <v>516</v>
      </c>
    </row>
    <row r="8285" spans="1:9" x14ac:dyDescent="0.25">
      <c r="A8285">
        <v>3253113361</v>
      </c>
      <c r="B8285" s="2">
        <v>43137</v>
      </c>
      <c r="C8285">
        <v>7</v>
      </c>
      <c r="D8285">
        <v>33</v>
      </c>
      <c r="E8285" s="6">
        <v>212</v>
      </c>
      <c r="F8285">
        <v>62</v>
      </c>
      <c r="G8285" t="s">
        <v>881</v>
      </c>
      <c r="I8285" s="11">
        <f t="shared" si="255"/>
        <v>1484</v>
      </c>
    </row>
    <row r="8286" spans="1:9" x14ac:dyDescent="0.25">
      <c r="A8286">
        <v>4236582856</v>
      </c>
      <c r="B8286" s="2">
        <v>43409</v>
      </c>
      <c r="C8286">
        <v>3</v>
      </c>
      <c r="D8286">
        <v>37</v>
      </c>
      <c r="E8286" s="6">
        <v>176</v>
      </c>
      <c r="F8286">
        <v>58</v>
      </c>
      <c r="G8286" t="s">
        <v>734</v>
      </c>
      <c r="I8286" s="11">
        <f t="shared" si="255"/>
        <v>528</v>
      </c>
    </row>
    <row r="8287" spans="1:9" x14ac:dyDescent="0.25">
      <c r="A8287">
        <v>2965395776</v>
      </c>
      <c r="B8287" s="2">
        <v>43150</v>
      </c>
      <c r="C8287">
        <v>2</v>
      </c>
      <c r="D8287">
        <v>46</v>
      </c>
      <c r="E8287" s="6">
        <v>195</v>
      </c>
      <c r="F8287">
        <v>39</v>
      </c>
      <c r="G8287" t="s">
        <v>734</v>
      </c>
      <c r="I8287" s="11">
        <f t="shared" si="255"/>
        <v>390</v>
      </c>
    </row>
    <row r="8288" spans="1:9" x14ac:dyDescent="0.25">
      <c r="A8288">
        <v>9908109936</v>
      </c>
      <c r="B8288" s="2">
        <v>43312</v>
      </c>
      <c r="C8288">
        <v>3</v>
      </c>
      <c r="D8288">
        <v>22</v>
      </c>
      <c r="E8288" s="6">
        <v>98</v>
      </c>
      <c r="F8288">
        <v>60</v>
      </c>
      <c r="G8288" t="s">
        <v>881</v>
      </c>
      <c r="I8288" s="11">
        <f t="shared" si="255"/>
        <v>294</v>
      </c>
    </row>
    <row r="8289" spans="1:9" x14ac:dyDescent="0.25">
      <c r="A8289">
        <v>5459205204</v>
      </c>
      <c r="B8289" s="2">
        <v>43194</v>
      </c>
      <c r="C8289">
        <v>1</v>
      </c>
      <c r="D8289">
        <v>29</v>
      </c>
      <c r="E8289" s="6">
        <v>178</v>
      </c>
      <c r="F8289">
        <v>51</v>
      </c>
      <c r="G8289" t="s">
        <v>881</v>
      </c>
      <c r="I8289" s="11">
        <f t="shared" si="255"/>
        <v>178</v>
      </c>
    </row>
    <row r="8290" spans="1:9" x14ac:dyDescent="0.25">
      <c r="A8290">
        <v>1591875625</v>
      </c>
      <c r="B8290" s="2">
        <v>43202</v>
      </c>
      <c r="C8290">
        <v>5</v>
      </c>
      <c r="D8290">
        <v>8</v>
      </c>
      <c r="E8290" s="6">
        <v>166</v>
      </c>
      <c r="F8290">
        <v>40</v>
      </c>
      <c r="G8290" t="s">
        <v>734</v>
      </c>
      <c r="I8290" s="11">
        <f t="shared" si="255"/>
        <v>830</v>
      </c>
    </row>
    <row r="8291" spans="1:9" x14ac:dyDescent="0.25">
      <c r="A8291">
        <v>9883895313</v>
      </c>
      <c r="B8291" s="2">
        <v>43256</v>
      </c>
      <c r="C8291">
        <v>7</v>
      </c>
      <c r="D8291">
        <v>7</v>
      </c>
      <c r="E8291" s="6">
        <v>153</v>
      </c>
      <c r="F8291">
        <v>57</v>
      </c>
      <c r="G8291" t="s">
        <v>734</v>
      </c>
      <c r="I8291" s="11">
        <f t="shared" si="255"/>
        <v>1071</v>
      </c>
    </row>
    <row r="8292" spans="1:9" x14ac:dyDescent="0.25">
      <c r="A8292">
        <v>35889691</v>
      </c>
      <c r="B8292" s="2">
        <v>43283</v>
      </c>
      <c r="C8292">
        <v>3</v>
      </c>
      <c r="D8292">
        <v>30</v>
      </c>
      <c r="E8292" s="6">
        <v>217</v>
      </c>
      <c r="F8292">
        <v>55</v>
      </c>
      <c r="G8292" t="s">
        <v>881</v>
      </c>
      <c r="I8292" s="11">
        <f t="shared" si="255"/>
        <v>651</v>
      </c>
    </row>
    <row r="8293" spans="1:9" x14ac:dyDescent="0.25">
      <c r="A8293">
        <v>1324828773</v>
      </c>
      <c r="B8293" s="2">
        <v>43338</v>
      </c>
      <c r="C8293">
        <v>2</v>
      </c>
      <c r="D8293">
        <v>39</v>
      </c>
      <c r="E8293" s="6">
        <v>78</v>
      </c>
      <c r="F8293">
        <v>46</v>
      </c>
      <c r="G8293" t="s">
        <v>881</v>
      </c>
      <c r="I8293" s="11">
        <f t="shared" si="255"/>
        <v>156</v>
      </c>
    </row>
    <row r="8294" spans="1:9" x14ac:dyDescent="0.25">
      <c r="A8294">
        <v>434423548</v>
      </c>
      <c r="B8294" s="2">
        <v>43177</v>
      </c>
      <c r="C8294">
        <v>2</v>
      </c>
      <c r="D8294">
        <v>7</v>
      </c>
      <c r="E8294" s="6">
        <v>164</v>
      </c>
      <c r="F8294">
        <v>32</v>
      </c>
      <c r="G8294" t="s">
        <v>881</v>
      </c>
      <c r="I8294" s="11">
        <f t="shared" si="255"/>
        <v>328</v>
      </c>
    </row>
    <row r="8295" spans="1:9" x14ac:dyDescent="0.25">
      <c r="A8295">
        <v>457202742</v>
      </c>
      <c r="B8295" s="2">
        <v>43113</v>
      </c>
      <c r="C8295">
        <v>5</v>
      </c>
      <c r="D8295">
        <v>3</v>
      </c>
      <c r="E8295" s="6">
        <v>157</v>
      </c>
      <c r="F8295">
        <v>37</v>
      </c>
      <c r="G8295" t="s">
        <v>881</v>
      </c>
      <c r="I8295" s="11">
        <f t="shared" si="255"/>
        <v>785</v>
      </c>
    </row>
    <row r="8296" spans="1:9" x14ac:dyDescent="0.25">
      <c r="A8296">
        <v>6712695600</v>
      </c>
      <c r="B8296" s="2">
        <v>43321</v>
      </c>
      <c r="C8296">
        <v>7</v>
      </c>
      <c r="D8296">
        <v>40</v>
      </c>
      <c r="E8296" s="6">
        <v>120</v>
      </c>
      <c r="F8296">
        <v>45</v>
      </c>
      <c r="G8296" t="s">
        <v>734</v>
      </c>
      <c r="I8296" s="11">
        <f t="shared" si="255"/>
        <v>840</v>
      </c>
    </row>
    <row r="8297" spans="1:9" x14ac:dyDescent="0.25">
      <c r="A8297">
        <v>8960354236</v>
      </c>
      <c r="B8297" s="2">
        <v>43411</v>
      </c>
      <c r="C8297">
        <v>7</v>
      </c>
      <c r="D8297">
        <v>33</v>
      </c>
      <c r="E8297" s="6">
        <v>225</v>
      </c>
      <c r="F8297">
        <v>63</v>
      </c>
      <c r="G8297" t="s">
        <v>881</v>
      </c>
      <c r="I8297" s="11">
        <f t="shared" si="255"/>
        <v>1575</v>
      </c>
    </row>
    <row r="8298" spans="1:9" x14ac:dyDescent="0.25">
      <c r="A8298">
        <v>9096536592</v>
      </c>
      <c r="B8298" s="2">
        <v>43106</v>
      </c>
      <c r="C8298">
        <v>7</v>
      </c>
      <c r="D8298">
        <v>46</v>
      </c>
      <c r="E8298" s="6">
        <v>226</v>
      </c>
      <c r="F8298">
        <v>50</v>
      </c>
      <c r="G8298" t="s">
        <v>734</v>
      </c>
      <c r="I8298" s="11">
        <f t="shared" si="255"/>
        <v>1582</v>
      </c>
    </row>
    <row r="8299" spans="1:9" x14ac:dyDescent="0.25">
      <c r="A8299">
        <v>548671389</v>
      </c>
      <c r="B8299" s="2">
        <v>43258</v>
      </c>
      <c r="C8299">
        <v>5</v>
      </c>
      <c r="D8299">
        <v>30</v>
      </c>
      <c r="E8299" s="6">
        <v>244</v>
      </c>
      <c r="F8299">
        <v>61</v>
      </c>
      <c r="G8299" t="s">
        <v>881</v>
      </c>
      <c r="I8299" s="11">
        <f t="shared" si="255"/>
        <v>1220</v>
      </c>
    </row>
    <row r="8300" spans="1:9" x14ac:dyDescent="0.25">
      <c r="A8300">
        <v>3497843342</v>
      </c>
      <c r="B8300" s="2">
        <v>43326</v>
      </c>
      <c r="C8300">
        <v>5</v>
      </c>
      <c r="D8300">
        <v>16</v>
      </c>
      <c r="E8300" s="6">
        <v>208</v>
      </c>
      <c r="F8300">
        <v>44</v>
      </c>
      <c r="G8300" t="s">
        <v>734</v>
      </c>
      <c r="I8300" s="11">
        <f t="shared" si="255"/>
        <v>1040</v>
      </c>
    </row>
    <row r="8301" spans="1:9" x14ac:dyDescent="0.25">
      <c r="A8301">
        <v>2965249990</v>
      </c>
      <c r="B8301" s="2">
        <v>43137</v>
      </c>
      <c r="C8301">
        <v>6</v>
      </c>
      <c r="D8301">
        <v>47</v>
      </c>
      <c r="E8301" s="6">
        <v>100</v>
      </c>
      <c r="F8301">
        <v>54</v>
      </c>
      <c r="G8301" t="s">
        <v>881</v>
      </c>
      <c r="I8301" s="11">
        <f t="shared" si="255"/>
        <v>600</v>
      </c>
    </row>
    <row r="8302" spans="1:9" x14ac:dyDescent="0.25">
      <c r="A8302">
        <v>6930015814</v>
      </c>
      <c r="B8302" s="2">
        <v>43230</v>
      </c>
      <c r="C8302">
        <v>2</v>
      </c>
      <c r="D8302">
        <v>34</v>
      </c>
      <c r="E8302" s="6">
        <v>179</v>
      </c>
      <c r="F8302">
        <v>25</v>
      </c>
      <c r="G8302" t="s">
        <v>881</v>
      </c>
      <c r="I8302" s="11">
        <f t="shared" si="255"/>
        <v>358</v>
      </c>
    </row>
    <row r="8303" spans="1:9" x14ac:dyDescent="0.25">
      <c r="A8303">
        <v>799304328</v>
      </c>
      <c r="B8303" s="2">
        <v>43275</v>
      </c>
      <c r="C8303">
        <v>2</v>
      </c>
      <c r="D8303">
        <v>49</v>
      </c>
      <c r="E8303" s="6">
        <v>247</v>
      </c>
      <c r="F8303">
        <v>26</v>
      </c>
      <c r="G8303" t="s">
        <v>881</v>
      </c>
      <c r="I8303" s="11">
        <f t="shared" si="255"/>
        <v>494</v>
      </c>
    </row>
    <row r="8304" spans="1:9" x14ac:dyDescent="0.25">
      <c r="A8304">
        <v>5835623305</v>
      </c>
      <c r="B8304" s="2">
        <v>43328</v>
      </c>
      <c r="C8304">
        <v>1</v>
      </c>
      <c r="D8304">
        <v>39</v>
      </c>
      <c r="E8304" s="6">
        <v>154</v>
      </c>
      <c r="F8304">
        <v>26</v>
      </c>
      <c r="G8304" t="s">
        <v>734</v>
      </c>
      <c r="I8304" s="11">
        <f t="shared" si="255"/>
        <v>154</v>
      </c>
    </row>
    <row r="8305" spans="1:9" x14ac:dyDescent="0.25">
      <c r="A8305">
        <v>2907984578</v>
      </c>
      <c r="B8305" s="2">
        <v>43290</v>
      </c>
      <c r="C8305">
        <v>1</v>
      </c>
      <c r="D8305">
        <v>31</v>
      </c>
      <c r="E8305" s="6">
        <v>126</v>
      </c>
      <c r="F8305">
        <v>38</v>
      </c>
      <c r="G8305" t="s">
        <v>881</v>
      </c>
      <c r="I8305" s="11">
        <f t="shared" si="255"/>
        <v>126</v>
      </c>
    </row>
    <row r="8306" spans="1:9" x14ac:dyDescent="0.25">
      <c r="A8306">
        <v>2857607806</v>
      </c>
      <c r="B8306" s="2">
        <v>43333</v>
      </c>
      <c r="C8306">
        <v>3</v>
      </c>
      <c r="D8306">
        <v>1</v>
      </c>
      <c r="E8306" s="6">
        <v>203</v>
      </c>
      <c r="F8306">
        <v>49</v>
      </c>
      <c r="G8306" t="s">
        <v>734</v>
      </c>
      <c r="I8306" s="11">
        <f t="shared" si="255"/>
        <v>609</v>
      </c>
    </row>
    <row r="8307" spans="1:9" x14ac:dyDescent="0.25">
      <c r="A8307">
        <v>6533178326</v>
      </c>
      <c r="B8307" s="2">
        <v>43139</v>
      </c>
      <c r="C8307">
        <v>4</v>
      </c>
      <c r="D8307">
        <v>42</v>
      </c>
      <c r="E8307" s="6">
        <v>249</v>
      </c>
      <c r="F8307">
        <v>34</v>
      </c>
      <c r="G8307" t="s">
        <v>881</v>
      </c>
      <c r="I8307" s="11">
        <f t="shared" si="255"/>
        <v>996</v>
      </c>
    </row>
    <row r="8308" spans="1:9" x14ac:dyDescent="0.25">
      <c r="A8308">
        <v>9995785412</v>
      </c>
      <c r="B8308" s="2">
        <v>43147</v>
      </c>
      <c r="C8308">
        <v>7</v>
      </c>
      <c r="D8308">
        <v>14</v>
      </c>
      <c r="E8308" s="6">
        <v>89</v>
      </c>
      <c r="F8308">
        <v>34</v>
      </c>
      <c r="G8308" t="s">
        <v>881</v>
      </c>
      <c r="I8308" s="11">
        <f t="shared" si="255"/>
        <v>623</v>
      </c>
    </row>
    <row r="8309" spans="1:9" x14ac:dyDescent="0.25">
      <c r="A8309">
        <v>7134919056</v>
      </c>
      <c r="B8309" s="2">
        <v>43272</v>
      </c>
      <c r="C8309">
        <v>6</v>
      </c>
      <c r="D8309">
        <v>3</v>
      </c>
      <c r="E8309" s="6">
        <v>179</v>
      </c>
      <c r="F8309">
        <v>42</v>
      </c>
      <c r="G8309" t="s">
        <v>881</v>
      </c>
      <c r="I8309" s="11">
        <f t="shared" si="255"/>
        <v>1074</v>
      </c>
    </row>
    <row r="8310" spans="1:9" x14ac:dyDescent="0.25">
      <c r="A8310">
        <v>7363264228</v>
      </c>
      <c r="B8310" s="2">
        <v>43280</v>
      </c>
      <c r="C8310">
        <v>1</v>
      </c>
      <c r="D8310">
        <v>8</v>
      </c>
      <c r="E8310" s="6">
        <v>220</v>
      </c>
      <c r="F8310">
        <v>47</v>
      </c>
      <c r="G8310" t="s">
        <v>734</v>
      </c>
      <c r="I8310" s="11">
        <f t="shared" si="255"/>
        <v>220</v>
      </c>
    </row>
    <row r="8311" spans="1:9" x14ac:dyDescent="0.25">
      <c r="A8311">
        <v>5305846234</v>
      </c>
      <c r="B8311" s="2">
        <v>43170</v>
      </c>
      <c r="C8311">
        <v>3</v>
      </c>
      <c r="D8311">
        <v>12</v>
      </c>
      <c r="E8311" s="6">
        <v>189</v>
      </c>
      <c r="F8311">
        <v>30</v>
      </c>
      <c r="G8311" t="s">
        <v>881</v>
      </c>
      <c r="I8311" s="11">
        <f t="shared" si="255"/>
        <v>567</v>
      </c>
    </row>
    <row r="8312" spans="1:9" x14ac:dyDescent="0.25">
      <c r="A8312">
        <v>7936263942</v>
      </c>
      <c r="B8312" s="2">
        <v>43264</v>
      </c>
      <c r="C8312">
        <v>1</v>
      </c>
      <c r="D8312">
        <v>33</v>
      </c>
      <c r="E8312" s="6">
        <v>79</v>
      </c>
      <c r="F8312">
        <v>65</v>
      </c>
      <c r="G8312" t="s">
        <v>881</v>
      </c>
      <c r="I8312" s="11">
        <f t="shared" si="255"/>
        <v>79</v>
      </c>
    </row>
    <row r="8313" spans="1:9" x14ac:dyDescent="0.25">
      <c r="A8313">
        <v>3574491565</v>
      </c>
      <c r="B8313" s="2">
        <v>43356</v>
      </c>
      <c r="C8313">
        <v>3</v>
      </c>
      <c r="D8313">
        <v>12</v>
      </c>
      <c r="E8313" s="6">
        <v>144</v>
      </c>
      <c r="F8313">
        <v>34</v>
      </c>
      <c r="G8313" t="s">
        <v>881</v>
      </c>
      <c r="I8313" s="11">
        <f t="shared" si="255"/>
        <v>432</v>
      </c>
    </row>
    <row r="8314" spans="1:9" x14ac:dyDescent="0.25">
      <c r="A8314">
        <v>758837755</v>
      </c>
      <c r="B8314" s="2">
        <v>43266</v>
      </c>
      <c r="C8314">
        <v>7</v>
      </c>
      <c r="D8314">
        <v>23</v>
      </c>
      <c r="E8314" s="6">
        <v>187</v>
      </c>
      <c r="F8314">
        <v>63</v>
      </c>
      <c r="G8314" t="s">
        <v>734</v>
      </c>
      <c r="H8314">
        <v>1</v>
      </c>
      <c r="I8314" s="11">
        <f t="shared" si="255"/>
        <v>1309</v>
      </c>
    </row>
    <row r="8315" spans="1:9" x14ac:dyDescent="0.25">
      <c r="A8315">
        <v>3668362459</v>
      </c>
      <c r="B8315" s="2">
        <v>43415</v>
      </c>
      <c r="C8315">
        <v>4</v>
      </c>
      <c r="D8315">
        <v>40</v>
      </c>
      <c r="E8315" s="6">
        <v>240</v>
      </c>
      <c r="F8315">
        <v>25</v>
      </c>
      <c r="G8315" t="s">
        <v>734</v>
      </c>
      <c r="I8315" s="11">
        <f t="shared" si="255"/>
        <v>960</v>
      </c>
    </row>
    <row r="8316" spans="1:9" x14ac:dyDescent="0.25">
      <c r="A8316">
        <v>9124398500</v>
      </c>
      <c r="B8316" s="2">
        <v>43219</v>
      </c>
      <c r="C8316">
        <v>2</v>
      </c>
      <c r="D8316">
        <v>33</v>
      </c>
      <c r="E8316" s="6">
        <v>245</v>
      </c>
      <c r="F8316">
        <v>41</v>
      </c>
      <c r="G8316" t="s">
        <v>881</v>
      </c>
      <c r="I8316" s="11">
        <f t="shared" si="255"/>
        <v>490</v>
      </c>
    </row>
    <row r="8317" spans="1:9" x14ac:dyDescent="0.25">
      <c r="A8317">
        <v>5860278152</v>
      </c>
      <c r="B8317" s="2">
        <v>43243</v>
      </c>
      <c r="C8317">
        <v>5</v>
      </c>
      <c r="D8317">
        <v>15</v>
      </c>
      <c r="E8317" s="6">
        <v>82</v>
      </c>
      <c r="F8317">
        <v>32</v>
      </c>
      <c r="G8317" t="s">
        <v>734</v>
      </c>
      <c r="I8317" s="11">
        <f t="shared" si="255"/>
        <v>410</v>
      </c>
    </row>
    <row r="8318" spans="1:9" x14ac:dyDescent="0.25">
      <c r="A8318">
        <v>389480169</v>
      </c>
      <c r="B8318" s="2">
        <v>43154</v>
      </c>
      <c r="C8318">
        <v>4</v>
      </c>
      <c r="D8318">
        <v>36</v>
      </c>
      <c r="E8318" s="6">
        <v>192</v>
      </c>
      <c r="F8318">
        <v>63</v>
      </c>
      <c r="G8318" t="s">
        <v>734</v>
      </c>
      <c r="I8318" s="11">
        <f t="shared" si="255"/>
        <v>768</v>
      </c>
    </row>
    <row r="8319" spans="1:9" x14ac:dyDescent="0.25">
      <c r="A8319">
        <v>3703748974</v>
      </c>
      <c r="B8319" s="2">
        <v>43212</v>
      </c>
      <c r="C8319">
        <v>3</v>
      </c>
      <c r="D8319">
        <v>11</v>
      </c>
      <c r="E8319" s="6">
        <v>159</v>
      </c>
      <c r="F8319">
        <v>29</v>
      </c>
      <c r="G8319" t="s">
        <v>881</v>
      </c>
      <c r="I8319" s="11">
        <f t="shared" si="255"/>
        <v>477</v>
      </c>
    </row>
    <row r="8320" spans="1:9" x14ac:dyDescent="0.25">
      <c r="A8320">
        <v>6405918564</v>
      </c>
      <c r="B8320" s="2">
        <v>43263</v>
      </c>
      <c r="C8320">
        <v>1</v>
      </c>
      <c r="D8320">
        <v>18</v>
      </c>
      <c r="E8320" s="6">
        <v>167</v>
      </c>
      <c r="F8320">
        <v>46</v>
      </c>
      <c r="G8320" t="s">
        <v>734</v>
      </c>
      <c r="I8320" s="11">
        <f t="shared" si="255"/>
        <v>167</v>
      </c>
    </row>
    <row r="8321" spans="1:9" x14ac:dyDescent="0.25">
      <c r="A8321">
        <v>533814138</v>
      </c>
      <c r="B8321" s="2">
        <v>43243</v>
      </c>
      <c r="C8321">
        <v>6</v>
      </c>
      <c r="D8321">
        <v>37</v>
      </c>
      <c r="E8321" s="6">
        <v>88</v>
      </c>
      <c r="F8321">
        <v>41</v>
      </c>
      <c r="G8321" t="s">
        <v>881</v>
      </c>
      <c r="I8321" s="11">
        <f t="shared" si="255"/>
        <v>528</v>
      </c>
    </row>
    <row r="8322" spans="1:9" x14ac:dyDescent="0.25">
      <c r="A8322">
        <v>8472080099</v>
      </c>
      <c r="B8322" s="2">
        <v>43141</v>
      </c>
      <c r="C8322">
        <v>6</v>
      </c>
      <c r="D8322">
        <v>18</v>
      </c>
      <c r="E8322" s="6">
        <v>128</v>
      </c>
      <c r="F8322">
        <v>63</v>
      </c>
      <c r="G8322" t="s">
        <v>734</v>
      </c>
      <c r="I8322" s="11">
        <f t="shared" si="255"/>
        <v>768</v>
      </c>
    </row>
    <row r="8323" spans="1:9" x14ac:dyDescent="0.25">
      <c r="A8323">
        <v>6580228776</v>
      </c>
      <c r="B8323" s="2">
        <v>43142</v>
      </c>
      <c r="C8323">
        <v>4</v>
      </c>
      <c r="D8323">
        <v>12</v>
      </c>
      <c r="E8323" s="6">
        <v>174</v>
      </c>
      <c r="F8323">
        <v>55</v>
      </c>
      <c r="G8323" t="s">
        <v>734</v>
      </c>
      <c r="I8323" s="11">
        <f t="shared" ref="I8323:I8386" si="256">C8323*E8323</f>
        <v>696</v>
      </c>
    </row>
    <row r="8324" spans="1:9" x14ac:dyDescent="0.25">
      <c r="A8324">
        <v>330482807</v>
      </c>
      <c r="B8324" s="2">
        <v>43346</v>
      </c>
      <c r="C8324">
        <v>6</v>
      </c>
      <c r="D8324">
        <v>31</v>
      </c>
      <c r="E8324" s="6">
        <v>141</v>
      </c>
      <c r="F8324">
        <v>65</v>
      </c>
      <c r="G8324" t="s">
        <v>881</v>
      </c>
      <c r="I8324" s="11">
        <f t="shared" si="256"/>
        <v>846</v>
      </c>
    </row>
    <row r="8325" spans="1:9" x14ac:dyDescent="0.25">
      <c r="A8325">
        <v>8563318772</v>
      </c>
      <c r="B8325" s="2">
        <v>43125</v>
      </c>
      <c r="C8325">
        <v>4</v>
      </c>
      <c r="D8325">
        <v>22</v>
      </c>
      <c r="E8325" s="6">
        <v>110</v>
      </c>
      <c r="F8325">
        <v>26</v>
      </c>
      <c r="G8325" t="s">
        <v>734</v>
      </c>
      <c r="I8325" s="11">
        <f t="shared" si="256"/>
        <v>440</v>
      </c>
    </row>
    <row r="8326" spans="1:9" x14ac:dyDescent="0.25">
      <c r="A8326">
        <v>9200676634</v>
      </c>
      <c r="B8326" s="2">
        <v>43296</v>
      </c>
      <c r="C8326">
        <v>5</v>
      </c>
      <c r="D8326">
        <v>6</v>
      </c>
      <c r="E8326" s="6">
        <v>227</v>
      </c>
      <c r="F8326">
        <v>30</v>
      </c>
      <c r="G8326" t="s">
        <v>734</v>
      </c>
      <c r="I8326" s="11">
        <f t="shared" si="256"/>
        <v>1135</v>
      </c>
    </row>
    <row r="8327" spans="1:9" x14ac:dyDescent="0.25">
      <c r="A8327">
        <v>5521269649</v>
      </c>
      <c r="B8327" s="2">
        <v>43212</v>
      </c>
      <c r="C8327">
        <v>1</v>
      </c>
      <c r="D8327">
        <v>5</v>
      </c>
      <c r="E8327" s="6">
        <v>110</v>
      </c>
      <c r="F8327">
        <v>28</v>
      </c>
      <c r="G8327" t="s">
        <v>734</v>
      </c>
      <c r="I8327" s="11">
        <f t="shared" si="256"/>
        <v>110</v>
      </c>
    </row>
    <row r="8328" spans="1:9" x14ac:dyDescent="0.25">
      <c r="A8328">
        <v>1801723737</v>
      </c>
      <c r="B8328" s="2">
        <v>43311</v>
      </c>
      <c r="C8328">
        <v>7</v>
      </c>
      <c r="D8328">
        <v>12</v>
      </c>
      <c r="E8328" s="6">
        <v>112</v>
      </c>
      <c r="F8328">
        <v>30</v>
      </c>
      <c r="G8328" t="s">
        <v>881</v>
      </c>
      <c r="I8328" s="11">
        <f t="shared" si="256"/>
        <v>784</v>
      </c>
    </row>
    <row r="8329" spans="1:9" x14ac:dyDescent="0.25">
      <c r="A8329">
        <v>809386550</v>
      </c>
      <c r="B8329" s="2">
        <v>43161</v>
      </c>
      <c r="C8329">
        <v>1</v>
      </c>
      <c r="D8329">
        <v>15</v>
      </c>
      <c r="E8329" s="6">
        <v>249</v>
      </c>
      <c r="F8329">
        <v>62</v>
      </c>
      <c r="G8329" t="s">
        <v>734</v>
      </c>
      <c r="I8329" s="11">
        <f t="shared" si="256"/>
        <v>249</v>
      </c>
    </row>
    <row r="8330" spans="1:9" x14ac:dyDescent="0.25">
      <c r="A8330">
        <v>4074391791</v>
      </c>
      <c r="B8330" s="2">
        <v>43101</v>
      </c>
      <c r="C8330">
        <v>1</v>
      </c>
      <c r="D8330">
        <v>33</v>
      </c>
      <c r="E8330" s="6">
        <v>215</v>
      </c>
      <c r="F8330">
        <v>55</v>
      </c>
      <c r="G8330" t="s">
        <v>734</v>
      </c>
      <c r="I8330" s="11">
        <f t="shared" si="256"/>
        <v>215</v>
      </c>
    </row>
    <row r="8331" spans="1:9" x14ac:dyDescent="0.25">
      <c r="A8331">
        <v>386761205</v>
      </c>
      <c r="B8331" s="2">
        <v>43149</v>
      </c>
      <c r="C8331">
        <v>6</v>
      </c>
      <c r="D8331">
        <v>35</v>
      </c>
      <c r="E8331" s="6">
        <v>181</v>
      </c>
      <c r="F8331">
        <v>61</v>
      </c>
      <c r="G8331" t="s">
        <v>734</v>
      </c>
      <c r="I8331" s="11">
        <f t="shared" si="256"/>
        <v>1086</v>
      </c>
    </row>
    <row r="8332" spans="1:9" x14ac:dyDescent="0.25">
      <c r="A8332">
        <v>4090728436</v>
      </c>
      <c r="B8332" s="2">
        <v>43234</v>
      </c>
      <c r="C8332">
        <v>4</v>
      </c>
      <c r="D8332">
        <v>48</v>
      </c>
      <c r="E8332" s="6">
        <v>242</v>
      </c>
      <c r="F8332">
        <v>45</v>
      </c>
      <c r="G8332" t="s">
        <v>881</v>
      </c>
      <c r="I8332" s="11">
        <f t="shared" si="256"/>
        <v>968</v>
      </c>
    </row>
    <row r="8333" spans="1:9" x14ac:dyDescent="0.25">
      <c r="A8333">
        <v>443561672</v>
      </c>
      <c r="B8333" s="2">
        <v>43180</v>
      </c>
      <c r="C8333">
        <v>1</v>
      </c>
      <c r="D8333">
        <v>27</v>
      </c>
      <c r="E8333" s="6">
        <v>200</v>
      </c>
      <c r="F8333">
        <v>61</v>
      </c>
      <c r="G8333" t="s">
        <v>881</v>
      </c>
      <c r="I8333" s="11">
        <f t="shared" si="256"/>
        <v>200</v>
      </c>
    </row>
    <row r="8334" spans="1:9" x14ac:dyDescent="0.25">
      <c r="A8334">
        <v>1374364835</v>
      </c>
      <c r="B8334" s="2">
        <v>43260</v>
      </c>
      <c r="C8334">
        <v>7</v>
      </c>
      <c r="D8334">
        <v>33</v>
      </c>
      <c r="E8334" s="6">
        <v>184</v>
      </c>
      <c r="F8334">
        <v>43</v>
      </c>
      <c r="G8334" t="s">
        <v>881</v>
      </c>
      <c r="I8334" s="11">
        <f t="shared" si="256"/>
        <v>1288</v>
      </c>
    </row>
    <row r="8335" spans="1:9" x14ac:dyDescent="0.25">
      <c r="A8335">
        <v>5634767385</v>
      </c>
      <c r="B8335" s="2">
        <v>43188</v>
      </c>
      <c r="C8335">
        <v>1</v>
      </c>
      <c r="D8335">
        <v>29</v>
      </c>
      <c r="E8335" s="6">
        <v>154</v>
      </c>
      <c r="F8335">
        <v>64</v>
      </c>
      <c r="G8335" t="s">
        <v>734</v>
      </c>
      <c r="I8335" s="11">
        <f t="shared" si="256"/>
        <v>154</v>
      </c>
    </row>
    <row r="8336" spans="1:9" x14ac:dyDescent="0.25">
      <c r="A8336">
        <v>2509178717</v>
      </c>
      <c r="B8336" s="2">
        <v>43321</v>
      </c>
      <c r="C8336">
        <v>2</v>
      </c>
      <c r="D8336">
        <v>32</v>
      </c>
      <c r="E8336" s="6">
        <v>213</v>
      </c>
      <c r="F8336">
        <v>41</v>
      </c>
      <c r="G8336" t="s">
        <v>734</v>
      </c>
      <c r="I8336" s="11">
        <f t="shared" si="256"/>
        <v>426</v>
      </c>
    </row>
    <row r="8337" spans="1:9" x14ac:dyDescent="0.25">
      <c r="A8337">
        <v>147351855</v>
      </c>
      <c r="B8337" s="2">
        <v>43254</v>
      </c>
      <c r="C8337">
        <v>4</v>
      </c>
      <c r="D8337">
        <v>44</v>
      </c>
      <c r="E8337" s="6">
        <v>231</v>
      </c>
      <c r="F8337">
        <v>65</v>
      </c>
      <c r="G8337" t="s">
        <v>734</v>
      </c>
      <c r="I8337" s="11">
        <f t="shared" si="256"/>
        <v>924</v>
      </c>
    </row>
    <row r="8338" spans="1:9" x14ac:dyDescent="0.25">
      <c r="A8338">
        <v>5369506906</v>
      </c>
      <c r="B8338" s="2">
        <v>43105</v>
      </c>
      <c r="C8338">
        <v>3</v>
      </c>
      <c r="D8338">
        <v>43</v>
      </c>
      <c r="E8338" s="6">
        <v>132</v>
      </c>
      <c r="F8338">
        <v>59</v>
      </c>
      <c r="G8338" t="s">
        <v>881</v>
      </c>
      <c r="I8338" s="11">
        <f t="shared" si="256"/>
        <v>396</v>
      </c>
    </row>
    <row r="8339" spans="1:9" x14ac:dyDescent="0.25">
      <c r="A8339">
        <v>9149592300</v>
      </c>
      <c r="B8339" s="2">
        <v>43408</v>
      </c>
      <c r="C8339">
        <v>4</v>
      </c>
      <c r="D8339">
        <v>20</v>
      </c>
      <c r="E8339" s="6">
        <v>210</v>
      </c>
      <c r="F8339">
        <v>36</v>
      </c>
      <c r="G8339" t="s">
        <v>881</v>
      </c>
      <c r="I8339" s="11">
        <f t="shared" si="256"/>
        <v>840</v>
      </c>
    </row>
    <row r="8340" spans="1:9" x14ac:dyDescent="0.25">
      <c r="A8340">
        <v>5718362394</v>
      </c>
      <c r="B8340" s="2">
        <v>43220</v>
      </c>
      <c r="C8340">
        <v>2</v>
      </c>
      <c r="D8340">
        <v>17</v>
      </c>
      <c r="E8340" s="6">
        <v>228</v>
      </c>
      <c r="F8340">
        <v>32</v>
      </c>
      <c r="G8340" t="s">
        <v>734</v>
      </c>
      <c r="I8340" s="11">
        <f t="shared" si="256"/>
        <v>456</v>
      </c>
    </row>
    <row r="8341" spans="1:9" x14ac:dyDescent="0.25">
      <c r="A8341">
        <v>94687269</v>
      </c>
      <c r="B8341" s="2">
        <v>43285</v>
      </c>
      <c r="C8341">
        <v>5</v>
      </c>
      <c r="D8341">
        <v>36</v>
      </c>
      <c r="E8341" s="6">
        <v>109</v>
      </c>
      <c r="F8341">
        <v>59</v>
      </c>
      <c r="G8341" t="s">
        <v>881</v>
      </c>
      <c r="I8341" s="11">
        <f t="shared" si="256"/>
        <v>545</v>
      </c>
    </row>
    <row r="8342" spans="1:9" x14ac:dyDescent="0.25">
      <c r="A8342">
        <v>5235031113</v>
      </c>
      <c r="B8342" s="2">
        <v>43135</v>
      </c>
      <c r="C8342">
        <v>4</v>
      </c>
      <c r="D8342">
        <v>46</v>
      </c>
      <c r="E8342" s="6">
        <v>175</v>
      </c>
      <c r="F8342">
        <v>48</v>
      </c>
      <c r="G8342" t="s">
        <v>881</v>
      </c>
      <c r="I8342" s="11">
        <f t="shared" si="256"/>
        <v>700</v>
      </c>
    </row>
    <row r="8343" spans="1:9" x14ac:dyDescent="0.25">
      <c r="A8343">
        <v>9975512801</v>
      </c>
      <c r="B8343" s="2">
        <v>43279</v>
      </c>
      <c r="C8343">
        <v>2</v>
      </c>
      <c r="D8343">
        <v>16</v>
      </c>
      <c r="E8343" s="6">
        <v>124</v>
      </c>
      <c r="F8343">
        <v>41</v>
      </c>
      <c r="G8343" t="s">
        <v>881</v>
      </c>
      <c r="I8343" s="11">
        <f t="shared" si="256"/>
        <v>248</v>
      </c>
    </row>
    <row r="8344" spans="1:9" x14ac:dyDescent="0.25">
      <c r="A8344">
        <v>9193506910</v>
      </c>
      <c r="B8344" s="2">
        <v>43410</v>
      </c>
      <c r="C8344">
        <v>4</v>
      </c>
      <c r="D8344">
        <v>4</v>
      </c>
      <c r="E8344" s="6">
        <v>107</v>
      </c>
      <c r="F8344">
        <v>58</v>
      </c>
      <c r="G8344" t="s">
        <v>734</v>
      </c>
      <c r="I8344" s="11">
        <f t="shared" si="256"/>
        <v>428</v>
      </c>
    </row>
    <row r="8345" spans="1:9" x14ac:dyDescent="0.25">
      <c r="A8345">
        <v>4424609510</v>
      </c>
      <c r="B8345" s="2">
        <v>43259</v>
      </c>
      <c r="C8345">
        <v>4</v>
      </c>
      <c r="D8345">
        <v>20</v>
      </c>
      <c r="E8345" s="6">
        <v>193</v>
      </c>
      <c r="F8345">
        <v>42</v>
      </c>
      <c r="G8345" t="s">
        <v>881</v>
      </c>
      <c r="I8345" s="11">
        <f t="shared" si="256"/>
        <v>772</v>
      </c>
    </row>
    <row r="8346" spans="1:9" x14ac:dyDescent="0.25">
      <c r="A8346">
        <v>1610202570</v>
      </c>
      <c r="B8346" s="2">
        <v>43391</v>
      </c>
      <c r="C8346">
        <v>7</v>
      </c>
      <c r="D8346">
        <v>26</v>
      </c>
      <c r="E8346" s="6">
        <v>231</v>
      </c>
      <c r="F8346">
        <v>33</v>
      </c>
      <c r="G8346" t="s">
        <v>881</v>
      </c>
      <c r="I8346" s="11">
        <f t="shared" si="256"/>
        <v>1617</v>
      </c>
    </row>
    <row r="8347" spans="1:9" x14ac:dyDescent="0.25">
      <c r="A8347">
        <v>119541602</v>
      </c>
      <c r="B8347" s="2">
        <v>43410</v>
      </c>
      <c r="C8347">
        <v>6</v>
      </c>
      <c r="D8347">
        <v>45</v>
      </c>
      <c r="E8347" s="6">
        <v>92</v>
      </c>
      <c r="F8347">
        <v>27</v>
      </c>
      <c r="G8347" t="s">
        <v>881</v>
      </c>
      <c r="I8347" s="11">
        <f t="shared" si="256"/>
        <v>552</v>
      </c>
    </row>
    <row r="8348" spans="1:9" x14ac:dyDescent="0.25">
      <c r="A8348">
        <v>6646766606</v>
      </c>
      <c r="B8348" s="2">
        <v>43296</v>
      </c>
      <c r="C8348">
        <v>4</v>
      </c>
      <c r="D8348">
        <v>40</v>
      </c>
      <c r="E8348" s="6">
        <v>231</v>
      </c>
      <c r="F8348">
        <v>30</v>
      </c>
      <c r="G8348" t="s">
        <v>881</v>
      </c>
      <c r="I8348" s="11">
        <f t="shared" si="256"/>
        <v>924</v>
      </c>
    </row>
    <row r="8349" spans="1:9" x14ac:dyDescent="0.25">
      <c r="A8349">
        <v>3339865493</v>
      </c>
      <c r="B8349" s="2">
        <v>43235</v>
      </c>
      <c r="C8349">
        <v>2</v>
      </c>
      <c r="D8349">
        <v>6</v>
      </c>
      <c r="E8349" s="6">
        <v>175</v>
      </c>
      <c r="F8349">
        <v>28</v>
      </c>
      <c r="G8349" t="s">
        <v>881</v>
      </c>
      <c r="I8349" s="11">
        <f t="shared" si="256"/>
        <v>350</v>
      </c>
    </row>
    <row r="8350" spans="1:9" x14ac:dyDescent="0.25">
      <c r="A8350">
        <v>2836657502</v>
      </c>
      <c r="B8350" s="2">
        <v>43208</v>
      </c>
      <c r="C8350">
        <v>1</v>
      </c>
      <c r="D8350">
        <v>37</v>
      </c>
      <c r="E8350" s="6">
        <v>76</v>
      </c>
      <c r="F8350">
        <v>43</v>
      </c>
      <c r="G8350" t="s">
        <v>881</v>
      </c>
      <c r="I8350" s="11">
        <f t="shared" si="256"/>
        <v>76</v>
      </c>
    </row>
    <row r="8351" spans="1:9" x14ac:dyDescent="0.25">
      <c r="A8351">
        <v>8953517028</v>
      </c>
      <c r="B8351" s="2">
        <v>43316</v>
      </c>
      <c r="C8351">
        <v>6</v>
      </c>
      <c r="D8351">
        <v>50</v>
      </c>
      <c r="E8351" s="6">
        <v>226</v>
      </c>
      <c r="F8351">
        <v>49</v>
      </c>
      <c r="G8351" t="s">
        <v>881</v>
      </c>
      <c r="H8351">
        <v>1</v>
      </c>
      <c r="I8351" s="11">
        <f t="shared" si="256"/>
        <v>1356</v>
      </c>
    </row>
    <row r="8352" spans="1:9" x14ac:dyDescent="0.25">
      <c r="A8352">
        <v>5705427131</v>
      </c>
      <c r="B8352" s="2">
        <v>43312</v>
      </c>
      <c r="C8352">
        <v>4</v>
      </c>
      <c r="D8352">
        <v>42</v>
      </c>
      <c r="E8352" s="6">
        <v>242</v>
      </c>
      <c r="F8352">
        <v>29</v>
      </c>
      <c r="G8352" t="s">
        <v>734</v>
      </c>
      <c r="I8352" s="11">
        <f t="shared" si="256"/>
        <v>968</v>
      </c>
    </row>
    <row r="8353" spans="1:9" x14ac:dyDescent="0.25">
      <c r="A8353">
        <v>9731522565</v>
      </c>
      <c r="B8353" s="2">
        <v>43366</v>
      </c>
      <c r="C8353">
        <v>2</v>
      </c>
      <c r="D8353">
        <v>20</v>
      </c>
      <c r="E8353" s="6">
        <v>228</v>
      </c>
      <c r="F8353">
        <v>29</v>
      </c>
      <c r="G8353" t="s">
        <v>734</v>
      </c>
      <c r="I8353" s="11">
        <f t="shared" si="256"/>
        <v>456</v>
      </c>
    </row>
    <row r="8354" spans="1:9" x14ac:dyDescent="0.25">
      <c r="A8354">
        <v>5259492579</v>
      </c>
      <c r="B8354" s="2">
        <v>43126</v>
      </c>
      <c r="C8354">
        <v>4</v>
      </c>
      <c r="D8354">
        <v>50</v>
      </c>
      <c r="E8354" s="6">
        <v>217</v>
      </c>
      <c r="F8354">
        <v>48</v>
      </c>
      <c r="G8354" t="s">
        <v>881</v>
      </c>
      <c r="I8354" s="11">
        <f t="shared" si="256"/>
        <v>868</v>
      </c>
    </row>
    <row r="8355" spans="1:9" x14ac:dyDescent="0.25">
      <c r="A8355">
        <v>6664729113</v>
      </c>
      <c r="B8355" s="2">
        <v>43401</v>
      </c>
      <c r="C8355">
        <v>7</v>
      </c>
      <c r="D8355">
        <v>28</v>
      </c>
      <c r="E8355" s="6">
        <v>93</v>
      </c>
      <c r="F8355">
        <v>42</v>
      </c>
      <c r="G8355" t="s">
        <v>881</v>
      </c>
      <c r="I8355" s="11">
        <f t="shared" si="256"/>
        <v>651</v>
      </c>
    </row>
    <row r="8356" spans="1:9" x14ac:dyDescent="0.25">
      <c r="A8356">
        <v>6039262141</v>
      </c>
      <c r="B8356" s="2">
        <v>43411</v>
      </c>
      <c r="C8356">
        <v>4</v>
      </c>
      <c r="D8356">
        <v>33</v>
      </c>
      <c r="E8356" s="6">
        <v>114</v>
      </c>
      <c r="F8356">
        <v>51</v>
      </c>
      <c r="G8356" t="s">
        <v>734</v>
      </c>
      <c r="I8356" s="11">
        <f t="shared" si="256"/>
        <v>456</v>
      </c>
    </row>
    <row r="8357" spans="1:9" x14ac:dyDescent="0.25">
      <c r="A8357">
        <v>1882474384</v>
      </c>
      <c r="B8357" s="2">
        <v>43222</v>
      </c>
      <c r="C8357">
        <v>1</v>
      </c>
      <c r="D8357">
        <v>23</v>
      </c>
      <c r="E8357" s="6">
        <v>141</v>
      </c>
      <c r="F8357">
        <v>41</v>
      </c>
      <c r="G8357" t="s">
        <v>881</v>
      </c>
      <c r="I8357" s="11">
        <f t="shared" si="256"/>
        <v>141</v>
      </c>
    </row>
    <row r="8358" spans="1:9" x14ac:dyDescent="0.25">
      <c r="A8358">
        <v>4722764395</v>
      </c>
      <c r="B8358" s="2">
        <v>43130</v>
      </c>
      <c r="C8358">
        <v>2</v>
      </c>
      <c r="D8358">
        <v>45</v>
      </c>
      <c r="E8358" s="6">
        <v>98</v>
      </c>
      <c r="F8358">
        <v>56</v>
      </c>
      <c r="G8358" t="s">
        <v>881</v>
      </c>
      <c r="I8358" s="11">
        <f t="shared" si="256"/>
        <v>196</v>
      </c>
    </row>
    <row r="8359" spans="1:9" x14ac:dyDescent="0.25">
      <c r="A8359">
        <v>9232692708</v>
      </c>
      <c r="B8359" s="2">
        <v>43195</v>
      </c>
      <c r="C8359">
        <v>1</v>
      </c>
      <c r="D8359">
        <v>44</v>
      </c>
      <c r="E8359" s="6">
        <v>168</v>
      </c>
      <c r="F8359">
        <v>59</v>
      </c>
      <c r="G8359" t="s">
        <v>734</v>
      </c>
      <c r="I8359" s="11">
        <f t="shared" si="256"/>
        <v>168</v>
      </c>
    </row>
    <row r="8360" spans="1:9" x14ac:dyDescent="0.25">
      <c r="A8360">
        <v>1785624148</v>
      </c>
      <c r="B8360" s="2">
        <v>43181</v>
      </c>
      <c r="C8360">
        <v>6</v>
      </c>
      <c r="D8360">
        <v>46</v>
      </c>
      <c r="E8360" s="6">
        <v>91</v>
      </c>
      <c r="F8360">
        <v>34</v>
      </c>
      <c r="G8360" t="s">
        <v>881</v>
      </c>
      <c r="I8360" s="11">
        <f t="shared" si="256"/>
        <v>546</v>
      </c>
    </row>
    <row r="8361" spans="1:9" x14ac:dyDescent="0.25">
      <c r="A8361">
        <v>5579215231</v>
      </c>
      <c r="B8361" s="2">
        <v>43195</v>
      </c>
      <c r="C8361">
        <v>7</v>
      </c>
      <c r="D8361">
        <v>44</v>
      </c>
      <c r="E8361" s="6">
        <v>190</v>
      </c>
      <c r="F8361">
        <v>50</v>
      </c>
      <c r="G8361" t="s">
        <v>881</v>
      </c>
      <c r="I8361" s="11">
        <f t="shared" si="256"/>
        <v>1330</v>
      </c>
    </row>
    <row r="8362" spans="1:9" x14ac:dyDescent="0.25">
      <c r="A8362">
        <v>4238606795</v>
      </c>
      <c r="B8362" s="2">
        <v>43399</v>
      </c>
      <c r="C8362">
        <v>2</v>
      </c>
      <c r="D8362">
        <v>14</v>
      </c>
      <c r="E8362" s="6">
        <v>246</v>
      </c>
      <c r="F8362">
        <v>30</v>
      </c>
      <c r="G8362" t="s">
        <v>734</v>
      </c>
      <c r="I8362" s="11">
        <f t="shared" si="256"/>
        <v>492</v>
      </c>
    </row>
    <row r="8363" spans="1:9" x14ac:dyDescent="0.25">
      <c r="A8363">
        <v>9267302515</v>
      </c>
      <c r="B8363" s="2">
        <v>43288</v>
      </c>
      <c r="C8363">
        <v>7</v>
      </c>
      <c r="D8363">
        <v>13</v>
      </c>
      <c r="E8363" s="6">
        <v>128</v>
      </c>
      <c r="F8363">
        <v>61</v>
      </c>
      <c r="G8363" t="s">
        <v>734</v>
      </c>
      <c r="I8363" s="11">
        <f t="shared" si="256"/>
        <v>896</v>
      </c>
    </row>
    <row r="8364" spans="1:9" x14ac:dyDescent="0.25">
      <c r="A8364">
        <v>157042650</v>
      </c>
      <c r="B8364" s="2">
        <v>43193</v>
      </c>
      <c r="C8364">
        <v>7</v>
      </c>
      <c r="D8364">
        <v>2</v>
      </c>
      <c r="E8364" s="6">
        <v>190</v>
      </c>
      <c r="F8364">
        <v>37</v>
      </c>
      <c r="G8364" t="s">
        <v>734</v>
      </c>
      <c r="I8364" s="11">
        <f t="shared" si="256"/>
        <v>1330</v>
      </c>
    </row>
    <row r="8365" spans="1:9" x14ac:dyDescent="0.25">
      <c r="A8365">
        <v>3141537968</v>
      </c>
      <c r="B8365" s="2">
        <v>43103</v>
      </c>
      <c r="C8365">
        <v>7</v>
      </c>
      <c r="D8365">
        <v>49</v>
      </c>
      <c r="E8365" s="6">
        <v>123</v>
      </c>
      <c r="F8365">
        <v>46</v>
      </c>
      <c r="G8365" t="s">
        <v>881</v>
      </c>
      <c r="I8365" s="11">
        <f t="shared" si="256"/>
        <v>861</v>
      </c>
    </row>
    <row r="8366" spans="1:9" x14ac:dyDescent="0.25">
      <c r="A8366">
        <v>4232829172</v>
      </c>
      <c r="B8366" s="2">
        <v>43196</v>
      </c>
      <c r="C8366">
        <v>1</v>
      </c>
      <c r="D8366">
        <v>15</v>
      </c>
      <c r="E8366" s="6">
        <v>233</v>
      </c>
      <c r="F8366">
        <v>31</v>
      </c>
      <c r="G8366" t="s">
        <v>881</v>
      </c>
      <c r="I8366" s="11">
        <f t="shared" si="256"/>
        <v>233</v>
      </c>
    </row>
    <row r="8367" spans="1:9" x14ac:dyDescent="0.25">
      <c r="A8367">
        <v>5113275034</v>
      </c>
      <c r="B8367" s="2">
        <v>43209</v>
      </c>
      <c r="C8367">
        <v>3</v>
      </c>
      <c r="D8367">
        <v>23</v>
      </c>
      <c r="E8367" s="6">
        <v>172</v>
      </c>
      <c r="F8367">
        <v>35</v>
      </c>
      <c r="G8367" t="s">
        <v>881</v>
      </c>
      <c r="I8367" s="11">
        <f t="shared" si="256"/>
        <v>516</v>
      </c>
    </row>
    <row r="8368" spans="1:9" x14ac:dyDescent="0.25">
      <c r="A8368">
        <v>3574491565</v>
      </c>
      <c r="B8368" s="2">
        <v>43273</v>
      </c>
      <c r="C8368">
        <v>2</v>
      </c>
      <c r="D8368">
        <v>42</v>
      </c>
      <c r="E8368" s="6">
        <v>171</v>
      </c>
      <c r="F8368">
        <v>27</v>
      </c>
      <c r="G8368" t="s">
        <v>881</v>
      </c>
      <c r="I8368" s="11">
        <f t="shared" si="256"/>
        <v>342</v>
      </c>
    </row>
    <row r="8369" spans="1:9" x14ac:dyDescent="0.25">
      <c r="A8369">
        <v>6304989318</v>
      </c>
      <c r="B8369" s="2">
        <v>43105</v>
      </c>
      <c r="C8369">
        <v>6</v>
      </c>
      <c r="D8369">
        <v>24</v>
      </c>
      <c r="E8369" s="6">
        <v>179</v>
      </c>
      <c r="F8369">
        <v>26</v>
      </c>
      <c r="G8369" t="s">
        <v>734</v>
      </c>
      <c r="I8369" s="11">
        <f t="shared" si="256"/>
        <v>1074</v>
      </c>
    </row>
    <row r="8370" spans="1:9" x14ac:dyDescent="0.25">
      <c r="A8370">
        <v>2310094579</v>
      </c>
      <c r="B8370" s="2">
        <v>43390</v>
      </c>
      <c r="C8370">
        <v>7</v>
      </c>
      <c r="D8370">
        <v>17</v>
      </c>
      <c r="E8370" s="6">
        <v>136</v>
      </c>
      <c r="F8370">
        <v>54</v>
      </c>
      <c r="G8370" t="s">
        <v>734</v>
      </c>
      <c r="I8370" s="11">
        <f t="shared" si="256"/>
        <v>952</v>
      </c>
    </row>
    <row r="8371" spans="1:9" x14ac:dyDescent="0.25">
      <c r="A8371">
        <v>2316092470</v>
      </c>
      <c r="B8371" s="2">
        <v>43334</v>
      </c>
      <c r="C8371">
        <v>2</v>
      </c>
      <c r="D8371">
        <v>11</v>
      </c>
      <c r="E8371" s="6">
        <v>83</v>
      </c>
      <c r="F8371">
        <v>65</v>
      </c>
      <c r="G8371" t="s">
        <v>881</v>
      </c>
      <c r="I8371" s="11">
        <f t="shared" si="256"/>
        <v>166</v>
      </c>
    </row>
    <row r="8372" spans="1:9" x14ac:dyDescent="0.25">
      <c r="A8372">
        <v>2936362008</v>
      </c>
      <c r="B8372" s="2">
        <v>43331</v>
      </c>
      <c r="C8372">
        <v>6</v>
      </c>
      <c r="D8372">
        <v>2</v>
      </c>
      <c r="E8372" s="6">
        <v>112</v>
      </c>
      <c r="F8372">
        <v>50</v>
      </c>
      <c r="G8372" t="s">
        <v>734</v>
      </c>
      <c r="I8372" s="11">
        <f t="shared" si="256"/>
        <v>672</v>
      </c>
    </row>
    <row r="8373" spans="1:9" x14ac:dyDescent="0.25">
      <c r="A8373">
        <v>6058785847</v>
      </c>
      <c r="B8373" s="2">
        <v>43333</v>
      </c>
      <c r="C8373">
        <v>2</v>
      </c>
      <c r="D8373">
        <v>20</v>
      </c>
      <c r="E8373" s="6">
        <v>183</v>
      </c>
      <c r="F8373">
        <v>44</v>
      </c>
      <c r="G8373" t="s">
        <v>734</v>
      </c>
      <c r="I8373" s="11">
        <f t="shared" si="256"/>
        <v>366</v>
      </c>
    </row>
    <row r="8374" spans="1:9" x14ac:dyDescent="0.25">
      <c r="A8374">
        <v>1226564933</v>
      </c>
      <c r="B8374" s="2">
        <v>43294</v>
      </c>
      <c r="C8374">
        <v>6</v>
      </c>
      <c r="D8374">
        <v>10</v>
      </c>
      <c r="E8374" s="6">
        <v>162</v>
      </c>
      <c r="F8374">
        <v>46</v>
      </c>
      <c r="G8374" t="s">
        <v>881</v>
      </c>
      <c r="I8374" s="11">
        <f t="shared" si="256"/>
        <v>972</v>
      </c>
    </row>
    <row r="8375" spans="1:9" x14ac:dyDescent="0.25">
      <c r="A8375">
        <v>1819342476</v>
      </c>
      <c r="B8375" s="2">
        <v>43120</v>
      </c>
      <c r="C8375">
        <v>1</v>
      </c>
      <c r="D8375">
        <v>11</v>
      </c>
      <c r="E8375" s="6">
        <v>215</v>
      </c>
      <c r="F8375">
        <v>63</v>
      </c>
      <c r="G8375" t="s">
        <v>881</v>
      </c>
      <c r="I8375" s="11">
        <f t="shared" si="256"/>
        <v>215</v>
      </c>
    </row>
    <row r="8376" spans="1:9" x14ac:dyDescent="0.25">
      <c r="A8376">
        <v>13727249</v>
      </c>
      <c r="B8376" s="2">
        <v>43335</v>
      </c>
      <c r="C8376">
        <v>2</v>
      </c>
      <c r="D8376">
        <v>27</v>
      </c>
      <c r="E8376" s="6">
        <v>180</v>
      </c>
      <c r="F8376">
        <v>31</v>
      </c>
      <c r="G8376" t="s">
        <v>734</v>
      </c>
      <c r="I8376" s="11">
        <f t="shared" si="256"/>
        <v>360</v>
      </c>
    </row>
    <row r="8377" spans="1:9" x14ac:dyDescent="0.25">
      <c r="A8377">
        <v>6377037465</v>
      </c>
      <c r="B8377" s="2">
        <v>43211</v>
      </c>
      <c r="C8377">
        <v>7</v>
      </c>
      <c r="D8377">
        <v>9</v>
      </c>
      <c r="E8377" s="6">
        <v>135</v>
      </c>
      <c r="F8377">
        <v>54</v>
      </c>
      <c r="G8377" t="s">
        <v>734</v>
      </c>
      <c r="I8377" s="11">
        <f t="shared" si="256"/>
        <v>945</v>
      </c>
    </row>
    <row r="8378" spans="1:9" x14ac:dyDescent="0.25">
      <c r="A8378">
        <v>5025726417</v>
      </c>
      <c r="B8378" s="2">
        <v>43242</v>
      </c>
      <c r="C8378">
        <v>2</v>
      </c>
      <c r="D8378">
        <v>28</v>
      </c>
      <c r="E8378" s="6">
        <v>131</v>
      </c>
      <c r="F8378">
        <v>25</v>
      </c>
      <c r="G8378" t="s">
        <v>734</v>
      </c>
      <c r="I8378" s="11">
        <f t="shared" si="256"/>
        <v>262</v>
      </c>
    </row>
    <row r="8379" spans="1:9" x14ac:dyDescent="0.25">
      <c r="A8379">
        <v>4698848741</v>
      </c>
      <c r="B8379" s="2">
        <v>43334</v>
      </c>
      <c r="C8379">
        <v>3</v>
      </c>
      <c r="D8379">
        <v>50</v>
      </c>
      <c r="E8379" s="6">
        <v>146</v>
      </c>
      <c r="F8379">
        <v>35</v>
      </c>
      <c r="G8379" t="s">
        <v>881</v>
      </c>
      <c r="I8379" s="11">
        <f t="shared" si="256"/>
        <v>438</v>
      </c>
    </row>
    <row r="8380" spans="1:9" x14ac:dyDescent="0.25">
      <c r="A8380">
        <v>8553220516</v>
      </c>
      <c r="B8380" s="2">
        <v>43144</v>
      </c>
      <c r="C8380">
        <v>5</v>
      </c>
      <c r="D8380">
        <v>41</v>
      </c>
      <c r="E8380" s="6">
        <v>153</v>
      </c>
      <c r="F8380">
        <v>61</v>
      </c>
      <c r="G8380" t="s">
        <v>881</v>
      </c>
      <c r="I8380" s="11">
        <f t="shared" si="256"/>
        <v>765</v>
      </c>
    </row>
    <row r="8381" spans="1:9" x14ac:dyDescent="0.25">
      <c r="A8381">
        <v>7374135173</v>
      </c>
      <c r="B8381" s="2">
        <v>43145</v>
      </c>
      <c r="C8381">
        <v>5</v>
      </c>
      <c r="D8381">
        <v>4</v>
      </c>
      <c r="E8381" s="6">
        <v>112</v>
      </c>
      <c r="F8381">
        <v>38</v>
      </c>
      <c r="G8381" t="s">
        <v>881</v>
      </c>
      <c r="I8381" s="11">
        <f t="shared" si="256"/>
        <v>560</v>
      </c>
    </row>
    <row r="8382" spans="1:9" x14ac:dyDescent="0.25">
      <c r="A8382">
        <v>1390566250</v>
      </c>
      <c r="B8382" s="2">
        <v>43144</v>
      </c>
      <c r="C8382">
        <v>6</v>
      </c>
      <c r="D8382">
        <v>23</v>
      </c>
      <c r="E8382" s="6">
        <v>235</v>
      </c>
      <c r="F8382">
        <v>57</v>
      </c>
      <c r="G8382" t="s">
        <v>734</v>
      </c>
      <c r="I8382" s="11">
        <f t="shared" si="256"/>
        <v>1410</v>
      </c>
    </row>
    <row r="8383" spans="1:9" x14ac:dyDescent="0.25">
      <c r="A8383">
        <v>5961882454</v>
      </c>
      <c r="B8383" s="2">
        <v>43251</v>
      </c>
      <c r="C8383">
        <v>5</v>
      </c>
      <c r="D8383">
        <v>32</v>
      </c>
      <c r="E8383" s="6">
        <v>230</v>
      </c>
      <c r="F8383">
        <v>25</v>
      </c>
      <c r="G8383" t="s">
        <v>734</v>
      </c>
      <c r="I8383" s="11">
        <f t="shared" si="256"/>
        <v>1150</v>
      </c>
    </row>
    <row r="8384" spans="1:9" x14ac:dyDescent="0.25">
      <c r="A8384">
        <v>9687288558</v>
      </c>
      <c r="B8384" s="2">
        <v>43394</v>
      </c>
      <c r="C8384">
        <v>4</v>
      </c>
      <c r="D8384">
        <v>46</v>
      </c>
      <c r="E8384" s="6">
        <v>244</v>
      </c>
      <c r="F8384">
        <v>40</v>
      </c>
      <c r="G8384" t="s">
        <v>881</v>
      </c>
      <c r="I8384" s="11">
        <f t="shared" si="256"/>
        <v>976</v>
      </c>
    </row>
    <row r="8385" spans="1:9" x14ac:dyDescent="0.25">
      <c r="A8385">
        <v>8798090984</v>
      </c>
      <c r="B8385" s="2">
        <v>43121</v>
      </c>
      <c r="C8385">
        <v>4</v>
      </c>
      <c r="D8385">
        <v>7</v>
      </c>
      <c r="E8385" s="6">
        <v>99</v>
      </c>
      <c r="F8385">
        <v>40</v>
      </c>
      <c r="G8385" t="s">
        <v>881</v>
      </c>
      <c r="I8385" s="11">
        <f t="shared" si="256"/>
        <v>396</v>
      </c>
    </row>
    <row r="8386" spans="1:9" x14ac:dyDescent="0.25">
      <c r="A8386">
        <v>833023225</v>
      </c>
      <c r="B8386" s="2">
        <v>43257</v>
      </c>
      <c r="C8386">
        <v>7</v>
      </c>
      <c r="D8386">
        <v>24</v>
      </c>
      <c r="E8386" s="6">
        <v>117</v>
      </c>
      <c r="F8386">
        <v>41</v>
      </c>
      <c r="G8386" t="s">
        <v>881</v>
      </c>
      <c r="I8386" s="11">
        <f t="shared" si="256"/>
        <v>819</v>
      </c>
    </row>
    <row r="8387" spans="1:9" x14ac:dyDescent="0.25">
      <c r="A8387">
        <v>9147639156</v>
      </c>
      <c r="B8387" s="2">
        <v>43121</v>
      </c>
      <c r="C8387">
        <v>1</v>
      </c>
      <c r="D8387">
        <v>47</v>
      </c>
      <c r="E8387" s="6">
        <v>102</v>
      </c>
      <c r="F8387">
        <v>42</v>
      </c>
      <c r="G8387" t="s">
        <v>734</v>
      </c>
      <c r="I8387" s="11">
        <f t="shared" ref="I8387:I8450" si="257">C8387*E8387</f>
        <v>102</v>
      </c>
    </row>
    <row r="8388" spans="1:9" x14ac:dyDescent="0.25">
      <c r="A8388">
        <v>3514250499</v>
      </c>
      <c r="B8388" s="2">
        <v>43323</v>
      </c>
      <c r="C8388">
        <v>2</v>
      </c>
      <c r="D8388">
        <v>11</v>
      </c>
      <c r="E8388" s="6">
        <v>210</v>
      </c>
      <c r="F8388">
        <v>26</v>
      </c>
      <c r="G8388" t="s">
        <v>734</v>
      </c>
      <c r="I8388" s="11">
        <f t="shared" si="257"/>
        <v>420</v>
      </c>
    </row>
    <row r="8389" spans="1:9" x14ac:dyDescent="0.25">
      <c r="A8389">
        <v>5530302904</v>
      </c>
      <c r="B8389" s="2">
        <v>43370</v>
      </c>
      <c r="C8389">
        <v>4</v>
      </c>
      <c r="D8389">
        <v>34</v>
      </c>
      <c r="E8389" s="6">
        <v>108</v>
      </c>
      <c r="F8389">
        <v>51</v>
      </c>
      <c r="G8389" t="s">
        <v>734</v>
      </c>
      <c r="I8389" s="11">
        <f t="shared" si="257"/>
        <v>432</v>
      </c>
    </row>
    <row r="8390" spans="1:9" x14ac:dyDescent="0.25">
      <c r="A8390">
        <v>358870534</v>
      </c>
      <c r="B8390" s="2">
        <v>43267</v>
      </c>
      <c r="C8390">
        <v>2</v>
      </c>
      <c r="D8390">
        <v>50</v>
      </c>
      <c r="E8390" s="6">
        <v>212</v>
      </c>
      <c r="F8390">
        <v>42</v>
      </c>
      <c r="G8390" t="s">
        <v>734</v>
      </c>
      <c r="I8390" s="11">
        <f t="shared" si="257"/>
        <v>424</v>
      </c>
    </row>
    <row r="8391" spans="1:9" x14ac:dyDescent="0.25">
      <c r="A8391">
        <v>3261825499</v>
      </c>
      <c r="B8391" s="2">
        <v>43251</v>
      </c>
      <c r="C8391">
        <v>3</v>
      </c>
      <c r="D8391">
        <v>14</v>
      </c>
      <c r="E8391" s="6">
        <v>243</v>
      </c>
      <c r="F8391">
        <v>55</v>
      </c>
      <c r="G8391" t="s">
        <v>734</v>
      </c>
      <c r="I8391" s="11">
        <f t="shared" si="257"/>
        <v>729</v>
      </c>
    </row>
    <row r="8392" spans="1:9" x14ac:dyDescent="0.25">
      <c r="A8392">
        <v>6857519854</v>
      </c>
      <c r="B8392" s="2">
        <v>43344</v>
      </c>
      <c r="C8392">
        <v>1</v>
      </c>
      <c r="D8392">
        <v>30</v>
      </c>
      <c r="E8392" s="6">
        <v>113</v>
      </c>
      <c r="F8392">
        <v>56</v>
      </c>
      <c r="G8392" t="s">
        <v>881</v>
      </c>
      <c r="I8392" s="11">
        <f t="shared" si="257"/>
        <v>113</v>
      </c>
    </row>
    <row r="8393" spans="1:9" x14ac:dyDescent="0.25">
      <c r="A8393">
        <v>7158100529</v>
      </c>
      <c r="B8393" s="2">
        <v>43347</v>
      </c>
      <c r="C8393">
        <v>2</v>
      </c>
      <c r="D8393">
        <v>46</v>
      </c>
      <c r="E8393" s="6">
        <v>141</v>
      </c>
      <c r="F8393">
        <v>40</v>
      </c>
      <c r="G8393" t="s">
        <v>734</v>
      </c>
      <c r="I8393" s="11">
        <f t="shared" si="257"/>
        <v>282</v>
      </c>
    </row>
    <row r="8394" spans="1:9" x14ac:dyDescent="0.25">
      <c r="A8394">
        <v>2234891930</v>
      </c>
      <c r="B8394" s="2">
        <v>43405</v>
      </c>
      <c r="C8394">
        <v>4</v>
      </c>
      <c r="D8394">
        <v>30</v>
      </c>
      <c r="E8394" s="6">
        <v>90</v>
      </c>
      <c r="F8394">
        <v>44</v>
      </c>
      <c r="G8394" t="s">
        <v>881</v>
      </c>
      <c r="I8394" s="11">
        <f t="shared" si="257"/>
        <v>360</v>
      </c>
    </row>
    <row r="8395" spans="1:9" x14ac:dyDescent="0.25">
      <c r="A8395">
        <v>4219993967</v>
      </c>
      <c r="B8395" s="2">
        <v>43244</v>
      </c>
      <c r="C8395">
        <v>2</v>
      </c>
      <c r="D8395">
        <v>25</v>
      </c>
      <c r="E8395" s="6">
        <v>202</v>
      </c>
      <c r="F8395">
        <v>50</v>
      </c>
      <c r="G8395" t="s">
        <v>734</v>
      </c>
      <c r="I8395" s="11">
        <f t="shared" si="257"/>
        <v>404</v>
      </c>
    </row>
    <row r="8396" spans="1:9" x14ac:dyDescent="0.25">
      <c r="A8396">
        <v>7765975285</v>
      </c>
      <c r="B8396" s="2">
        <v>43206</v>
      </c>
      <c r="C8396">
        <v>1</v>
      </c>
      <c r="D8396">
        <v>26</v>
      </c>
      <c r="E8396" s="6">
        <v>215</v>
      </c>
      <c r="F8396">
        <v>58</v>
      </c>
      <c r="G8396" t="s">
        <v>734</v>
      </c>
      <c r="I8396" s="11">
        <f t="shared" si="257"/>
        <v>215</v>
      </c>
    </row>
    <row r="8397" spans="1:9" x14ac:dyDescent="0.25">
      <c r="A8397">
        <v>6715642354</v>
      </c>
      <c r="B8397" s="2">
        <v>43267</v>
      </c>
      <c r="C8397">
        <v>5</v>
      </c>
      <c r="D8397">
        <v>32</v>
      </c>
      <c r="E8397" s="6">
        <v>168</v>
      </c>
      <c r="F8397">
        <v>48</v>
      </c>
      <c r="G8397" t="s">
        <v>881</v>
      </c>
      <c r="I8397" s="11">
        <f t="shared" si="257"/>
        <v>840</v>
      </c>
    </row>
    <row r="8398" spans="1:9" x14ac:dyDescent="0.25">
      <c r="A8398">
        <v>6457405592</v>
      </c>
      <c r="B8398" s="2">
        <v>43335</v>
      </c>
      <c r="C8398">
        <v>3</v>
      </c>
      <c r="D8398">
        <v>6</v>
      </c>
      <c r="E8398" s="6">
        <v>164</v>
      </c>
      <c r="F8398">
        <v>28</v>
      </c>
      <c r="G8398" t="s">
        <v>881</v>
      </c>
      <c r="I8398" s="11">
        <f t="shared" si="257"/>
        <v>492</v>
      </c>
    </row>
    <row r="8399" spans="1:9" x14ac:dyDescent="0.25">
      <c r="A8399">
        <v>3684660108</v>
      </c>
      <c r="B8399" s="2">
        <v>43182</v>
      </c>
      <c r="C8399">
        <v>7</v>
      </c>
      <c r="D8399">
        <v>14</v>
      </c>
      <c r="E8399" s="6">
        <v>199</v>
      </c>
      <c r="F8399">
        <v>35</v>
      </c>
      <c r="G8399" t="s">
        <v>734</v>
      </c>
      <c r="I8399" s="11">
        <f t="shared" si="257"/>
        <v>1393</v>
      </c>
    </row>
    <row r="8400" spans="1:9" x14ac:dyDescent="0.25">
      <c r="A8400">
        <v>4074391791</v>
      </c>
      <c r="B8400" s="2">
        <v>43313</v>
      </c>
      <c r="C8400">
        <v>6</v>
      </c>
      <c r="D8400">
        <v>24</v>
      </c>
      <c r="E8400" s="6">
        <v>126</v>
      </c>
      <c r="F8400">
        <v>49</v>
      </c>
      <c r="G8400" t="s">
        <v>881</v>
      </c>
      <c r="I8400" s="11">
        <f t="shared" si="257"/>
        <v>756</v>
      </c>
    </row>
    <row r="8401" spans="1:9" x14ac:dyDescent="0.25">
      <c r="A8401">
        <v>9193506910</v>
      </c>
      <c r="B8401" s="2">
        <v>43207</v>
      </c>
      <c r="C8401">
        <v>7</v>
      </c>
      <c r="D8401">
        <v>7</v>
      </c>
      <c r="E8401" s="6">
        <v>86</v>
      </c>
      <c r="F8401">
        <v>55</v>
      </c>
      <c r="G8401" t="s">
        <v>734</v>
      </c>
      <c r="I8401" s="11">
        <f t="shared" si="257"/>
        <v>602</v>
      </c>
    </row>
    <row r="8402" spans="1:9" x14ac:dyDescent="0.25">
      <c r="A8402">
        <v>1034030167</v>
      </c>
      <c r="B8402" s="2">
        <v>43310</v>
      </c>
      <c r="C8402">
        <v>7</v>
      </c>
      <c r="D8402">
        <v>21</v>
      </c>
      <c r="E8402" s="6">
        <v>123</v>
      </c>
      <c r="F8402">
        <v>62</v>
      </c>
      <c r="G8402" t="s">
        <v>734</v>
      </c>
      <c r="I8402" s="11">
        <f t="shared" si="257"/>
        <v>861</v>
      </c>
    </row>
    <row r="8403" spans="1:9" x14ac:dyDescent="0.25">
      <c r="A8403">
        <v>4664542402</v>
      </c>
      <c r="B8403" s="2">
        <v>43130</v>
      </c>
      <c r="C8403">
        <v>7</v>
      </c>
      <c r="D8403">
        <v>38</v>
      </c>
      <c r="E8403" s="6">
        <v>78</v>
      </c>
      <c r="F8403">
        <v>49</v>
      </c>
      <c r="G8403" t="s">
        <v>734</v>
      </c>
      <c r="I8403" s="11">
        <f t="shared" si="257"/>
        <v>546</v>
      </c>
    </row>
    <row r="8404" spans="1:9" x14ac:dyDescent="0.25">
      <c r="A8404">
        <v>425312585</v>
      </c>
      <c r="B8404" s="2">
        <v>43334</v>
      </c>
      <c r="C8404">
        <v>3</v>
      </c>
      <c r="D8404">
        <v>33</v>
      </c>
      <c r="E8404" s="6">
        <v>179</v>
      </c>
      <c r="F8404">
        <v>56</v>
      </c>
      <c r="G8404" t="s">
        <v>734</v>
      </c>
      <c r="I8404" s="11">
        <f t="shared" si="257"/>
        <v>537</v>
      </c>
    </row>
    <row r="8405" spans="1:9" x14ac:dyDescent="0.25">
      <c r="A8405">
        <v>1290421986</v>
      </c>
      <c r="B8405" s="2">
        <v>43333</v>
      </c>
      <c r="C8405">
        <v>6</v>
      </c>
      <c r="D8405">
        <v>47</v>
      </c>
      <c r="E8405" s="6">
        <v>201</v>
      </c>
      <c r="F8405">
        <v>53</v>
      </c>
      <c r="G8405" t="s">
        <v>881</v>
      </c>
      <c r="I8405" s="11">
        <f t="shared" si="257"/>
        <v>1206</v>
      </c>
    </row>
    <row r="8406" spans="1:9" x14ac:dyDescent="0.25">
      <c r="A8406">
        <v>6963549133</v>
      </c>
      <c r="B8406" s="2">
        <v>43163</v>
      </c>
      <c r="C8406">
        <v>4</v>
      </c>
      <c r="D8406">
        <v>16</v>
      </c>
      <c r="E8406" s="6">
        <v>235</v>
      </c>
      <c r="F8406">
        <v>43</v>
      </c>
      <c r="G8406" t="s">
        <v>734</v>
      </c>
      <c r="I8406" s="11">
        <f t="shared" si="257"/>
        <v>940</v>
      </c>
    </row>
    <row r="8407" spans="1:9" x14ac:dyDescent="0.25">
      <c r="A8407">
        <v>5912160017</v>
      </c>
      <c r="B8407" s="2">
        <v>43186</v>
      </c>
      <c r="C8407">
        <v>1</v>
      </c>
      <c r="D8407">
        <v>46</v>
      </c>
      <c r="E8407" s="6">
        <v>105</v>
      </c>
      <c r="F8407">
        <v>64</v>
      </c>
      <c r="G8407" t="s">
        <v>881</v>
      </c>
      <c r="I8407" s="11">
        <f t="shared" si="257"/>
        <v>105</v>
      </c>
    </row>
    <row r="8408" spans="1:9" x14ac:dyDescent="0.25">
      <c r="A8408">
        <v>4022698187</v>
      </c>
      <c r="B8408" s="2">
        <v>43413</v>
      </c>
      <c r="C8408">
        <v>5</v>
      </c>
      <c r="D8408">
        <v>30</v>
      </c>
      <c r="E8408" s="6">
        <v>226</v>
      </c>
      <c r="F8408">
        <v>44</v>
      </c>
      <c r="G8408" t="s">
        <v>881</v>
      </c>
      <c r="I8408" s="11">
        <f t="shared" si="257"/>
        <v>1130</v>
      </c>
    </row>
    <row r="8409" spans="1:9" x14ac:dyDescent="0.25">
      <c r="A8409">
        <v>2434012221</v>
      </c>
      <c r="B8409" s="2">
        <v>43268</v>
      </c>
      <c r="C8409">
        <v>4</v>
      </c>
      <c r="D8409">
        <v>24</v>
      </c>
      <c r="E8409" s="6">
        <v>179</v>
      </c>
      <c r="F8409">
        <v>35</v>
      </c>
      <c r="G8409" t="s">
        <v>881</v>
      </c>
      <c r="I8409" s="11">
        <f t="shared" si="257"/>
        <v>716</v>
      </c>
    </row>
    <row r="8410" spans="1:9" x14ac:dyDescent="0.25">
      <c r="A8410">
        <v>6106001979</v>
      </c>
      <c r="B8410" s="2">
        <v>43354</v>
      </c>
      <c r="C8410">
        <v>3</v>
      </c>
      <c r="D8410">
        <v>5</v>
      </c>
      <c r="E8410" s="6">
        <v>167</v>
      </c>
      <c r="F8410">
        <v>63</v>
      </c>
      <c r="G8410" t="s">
        <v>881</v>
      </c>
      <c r="I8410" s="11">
        <f t="shared" si="257"/>
        <v>501</v>
      </c>
    </row>
    <row r="8411" spans="1:9" x14ac:dyDescent="0.25">
      <c r="A8411">
        <v>2773717759</v>
      </c>
      <c r="B8411" s="2">
        <v>43402</v>
      </c>
      <c r="C8411">
        <v>2</v>
      </c>
      <c r="D8411">
        <v>8</v>
      </c>
      <c r="E8411" s="6">
        <v>81</v>
      </c>
      <c r="F8411">
        <v>65</v>
      </c>
      <c r="G8411" t="s">
        <v>734</v>
      </c>
      <c r="I8411" s="11">
        <f t="shared" si="257"/>
        <v>162</v>
      </c>
    </row>
    <row r="8412" spans="1:9" x14ac:dyDescent="0.25">
      <c r="A8412">
        <v>9253528818</v>
      </c>
      <c r="B8412" s="2">
        <v>43240</v>
      </c>
      <c r="C8412">
        <v>5</v>
      </c>
      <c r="D8412">
        <v>5</v>
      </c>
      <c r="E8412" s="6">
        <v>167</v>
      </c>
      <c r="F8412">
        <v>38</v>
      </c>
      <c r="G8412" t="s">
        <v>734</v>
      </c>
      <c r="I8412" s="11">
        <f t="shared" si="257"/>
        <v>835</v>
      </c>
    </row>
    <row r="8413" spans="1:9" x14ac:dyDescent="0.25">
      <c r="A8413">
        <v>536650977</v>
      </c>
      <c r="B8413" s="2">
        <v>43129</v>
      </c>
      <c r="C8413">
        <v>1</v>
      </c>
      <c r="D8413">
        <v>48</v>
      </c>
      <c r="E8413" s="6">
        <v>236</v>
      </c>
      <c r="F8413">
        <v>54</v>
      </c>
      <c r="G8413" t="s">
        <v>881</v>
      </c>
      <c r="I8413" s="11">
        <f t="shared" si="257"/>
        <v>236</v>
      </c>
    </row>
    <row r="8414" spans="1:9" x14ac:dyDescent="0.25">
      <c r="A8414">
        <v>6316082320</v>
      </c>
      <c r="B8414" s="2">
        <v>43102</v>
      </c>
      <c r="C8414">
        <v>5</v>
      </c>
      <c r="D8414">
        <v>46</v>
      </c>
      <c r="E8414" s="6">
        <v>246</v>
      </c>
      <c r="F8414">
        <v>36</v>
      </c>
      <c r="G8414" t="s">
        <v>734</v>
      </c>
      <c r="I8414" s="11">
        <f t="shared" si="257"/>
        <v>1230</v>
      </c>
    </row>
    <row r="8415" spans="1:9" x14ac:dyDescent="0.25">
      <c r="A8415">
        <v>3969665094</v>
      </c>
      <c r="B8415" s="2">
        <v>43156</v>
      </c>
      <c r="C8415">
        <v>7</v>
      </c>
      <c r="D8415">
        <v>5</v>
      </c>
      <c r="E8415" s="6">
        <v>242</v>
      </c>
      <c r="F8415">
        <v>64</v>
      </c>
      <c r="G8415" t="s">
        <v>881</v>
      </c>
      <c r="I8415" s="11">
        <f t="shared" si="257"/>
        <v>1694</v>
      </c>
    </row>
    <row r="8416" spans="1:9" x14ac:dyDescent="0.25">
      <c r="A8416">
        <v>4093158169</v>
      </c>
      <c r="B8416" s="2">
        <v>43369</v>
      </c>
      <c r="C8416">
        <v>4</v>
      </c>
      <c r="D8416">
        <v>22</v>
      </c>
      <c r="E8416" s="6">
        <v>165</v>
      </c>
      <c r="F8416">
        <v>25</v>
      </c>
      <c r="G8416" t="s">
        <v>881</v>
      </c>
      <c r="I8416" s="11">
        <f t="shared" si="257"/>
        <v>660</v>
      </c>
    </row>
    <row r="8417" spans="1:9" x14ac:dyDescent="0.25">
      <c r="A8417">
        <v>4930922399</v>
      </c>
      <c r="B8417" s="2">
        <v>43181</v>
      </c>
      <c r="C8417">
        <v>2</v>
      </c>
      <c r="D8417">
        <v>3</v>
      </c>
      <c r="E8417" s="6">
        <v>174</v>
      </c>
      <c r="F8417">
        <v>36</v>
      </c>
      <c r="G8417" t="s">
        <v>734</v>
      </c>
      <c r="I8417" s="11">
        <f t="shared" si="257"/>
        <v>348</v>
      </c>
    </row>
    <row r="8418" spans="1:9" x14ac:dyDescent="0.25">
      <c r="A8418">
        <v>8251595401</v>
      </c>
      <c r="B8418" s="2">
        <v>43301</v>
      </c>
      <c r="C8418">
        <v>2</v>
      </c>
      <c r="D8418">
        <v>43</v>
      </c>
      <c r="E8418" s="6">
        <v>106</v>
      </c>
      <c r="F8418">
        <v>61</v>
      </c>
      <c r="G8418" t="s">
        <v>734</v>
      </c>
      <c r="I8418" s="11">
        <f t="shared" si="257"/>
        <v>212</v>
      </c>
    </row>
    <row r="8419" spans="1:9" x14ac:dyDescent="0.25">
      <c r="A8419">
        <v>1335877843</v>
      </c>
      <c r="B8419" s="2">
        <v>43323</v>
      </c>
      <c r="C8419">
        <v>5</v>
      </c>
      <c r="D8419">
        <v>18</v>
      </c>
      <c r="E8419" s="6">
        <v>201</v>
      </c>
      <c r="F8419">
        <v>41</v>
      </c>
      <c r="G8419" t="s">
        <v>734</v>
      </c>
      <c r="I8419" s="11">
        <f t="shared" si="257"/>
        <v>1005</v>
      </c>
    </row>
    <row r="8420" spans="1:9" x14ac:dyDescent="0.25">
      <c r="A8420">
        <v>382109171</v>
      </c>
      <c r="B8420" s="2">
        <v>43139</v>
      </c>
      <c r="C8420">
        <v>2</v>
      </c>
      <c r="D8420">
        <v>2</v>
      </c>
      <c r="E8420" s="6">
        <v>97</v>
      </c>
      <c r="F8420">
        <v>60</v>
      </c>
      <c r="G8420" t="s">
        <v>881</v>
      </c>
      <c r="I8420" s="11">
        <f t="shared" si="257"/>
        <v>194</v>
      </c>
    </row>
    <row r="8421" spans="1:9" x14ac:dyDescent="0.25">
      <c r="A8421">
        <v>1362622915</v>
      </c>
      <c r="B8421" s="2">
        <v>43303</v>
      </c>
      <c r="C8421">
        <v>6</v>
      </c>
      <c r="D8421">
        <v>30</v>
      </c>
      <c r="E8421" s="6">
        <v>169</v>
      </c>
      <c r="F8421">
        <v>61</v>
      </c>
      <c r="G8421" t="s">
        <v>734</v>
      </c>
      <c r="H8421">
        <v>1</v>
      </c>
      <c r="I8421" s="11">
        <f t="shared" si="257"/>
        <v>1014</v>
      </c>
    </row>
    <row r="8422" spans="1:9" x14ac:dyDescent="0.25">
      <c r="A8422">
        <v>534644902</v>
      </c>
      <c r="B8422" s="2">
        <v>43200</v>
      </c>
      <c r="C8422">
        <v>7</v>
      </c>
      <c r="D8422">
        <v>25</v>
      </c>
      <c r="E8422" s="6">
        <v>198</v>
      </c>
      <c r="F8422">
        <v>53</v>
      </c>
      <c r="G8422" t="s">
        <v>881</v>
      </c>
      <c r="H8422">
        <v>1</v>
      </c>
      <c r="I8422" s="11">
        <f t="shared" si="257"/>
        <v>1386</v>
      </c>
    </row>
    <row r="8423" spans="1:9" x14ac:dyDescent="0.25">
      <c r="A8423">
        <v>1801950792</v>
      </c>
      <c r="B8423" s="2">
        <v>43246</v>
      </c>
      <c r="C8423">
        <v>6</v>
      </c>
      <c r="D8423">
        <v>6</v>
      </c>
      <c r="E8423" s="6">
        <v>107</v>
      </c>
      <c r="F8423">
        <v>48</v>
      </c>
      <c r="G8423" t="s">
        <v>734</v>
      </c>
      <c r="I8423" s="11">
        <f t="shared" si="257"/>
        <v>642</v>
      </c>
    </row>
    <row r="8424" spans="1:9" x14ac:dyDescent="0.25">
      <c r="A8424">
        <v>7640689821</v>
      </c>
      <c r="B8424" s="2">
        <v>43194</v>
      </c>
      <c r="C8424">
        <v>1</v>
      </c>
      <c r="D8424">
        <v>16</v>
      </c>
      <c r="E8424" s="6">
        <v>219</v>
      </c>
      <c r="F8424">
        <v>27</v>
      </c>
      <c r="G8424" t="s">
        <v>881</v>
      </c>
      <c r="I8424" s="11">
        <f t="shared" si="257"/>
        <v>219</v>
      </c>
    </row>
    <row r="8425" spans="1:9" x14ac:dyDescent="0.25">
      <c r="A8425">
        <v>6205439441</v>
      </c>
      <c r="B8425" s="2">
        <v>43250</v>
      </c>
      <c r="C8425">
        <v>7</v>
      </c>
      <c r="D8425">
        <v>13</v>
      </c>
      <c r="E8425" s="6">
        <v>184</v>
      </c>
      <c r="F8425">
        <v>54</v>
      </c>
      <c r="G8425" t="s">
        <v>881</v>
      </c>
      <c r="I8425" s="11">
        <f t="shared" si="257"/>
        <v>1288</v>
      </c>
    </row>
    <row r="8426" spans="1:9" x14ac:dyDescent="0.25">
      <c r="A8426">
        <v>4643137908</v>
      </c>
      <c r="B8426" s="2">
        <v>43251</v>
      </c>
      <c r="C8426">
        <v>3</v>
      </c>
      <c r="D8426">
        <v>16</v>
      </c>
      <c r="E8426" s="6">
        <v>198</v>
      </c>
      <c r="F8426">
        <v>46</v>
      </c>
      <c r="G8426" t="s">
        <v>734</v>
      </c>
      <c r="H8426">
        <v>1</v>
      </c>
      <c r="I8426" s="11">
        <f t="shared" si="257"/>
        <v>594</v>
      </c>
    </row>
    <row r="8427" spans="1:9" x14ac:dyDescent="0.25">
      <c r="A8427">
        <v>141948590</v>
      </c>
      <c r="B8427" s="2">
        <v>43246</v>
      </c>
      <c r="C8427">
        <v>6</v>
      </c>
      <c r="D8427">
        <v>35</v>
      </c>
      <c r="E8427" s="6">
        <v>190</v>
      </c>
      <c r="F8427">
        <v>50</v>
      </c>
      <c r="G8427" t="s">
        <v>734</v>
      </c>
      <c r="I8427" s="11">
        <f t="shared" si="257"/>
        <v>1140</v>
      </c>
    </row>
    <row r="8428" spans="1:9" x14ac:dyDescent="0.25">
      <c r="A8428">
        <v>7777099205</v>
      </c>
      <c r="B8428" s="2">
        <v>43338</v>
      </c>
      <c r="C8428">
        <v>1</v>
      </c>
      <c r="D8428">
        <v>24</v>
      </c>
      <c r="E8428" s="6">
        <v>165</v>
      </c>
      <c r="F8428">
        <v>29</v>
      </c>
      <c r="G8428" t="s">
        <v>734</v>
      </c>
      <c r="I8428" s="11">
        <f t="shared" si="257"/>
        <v>165</v>
      </c>
    </row>
    <row r="8429" spans="1:9" x14ac:dyDescent="0.25">
      <c r="A8429">
        <v>7314736782</v>
      </c>
      <c r="B8429" s="2">
        <v>43314</v>
      </c>
      <c r="C8429">
        <v>1</v>
      </c>
      <c r="D8429">
        <v>41</v>
      </c>
      <c r="E8429" s="6">
        <v>228</v>
      </c>
      <c r="F8429">
        <v>34</v>
      </c>
      <c r="G8429" t="s">
        <v>881</v>
      </c>
      <c r="I8429" s="11">
        <f t="shared" si="257"/>
        <v>228</v>
      </c>
    </row>
    <row r="8430" spans="1:9" x14ac:dyDescent="0.25">
      <c r="A8430">
        <v>3974020888</v>
      </c>
      <c r="B8430" s="2">
        <v>43243</v>
      </c>
      <c r="C8430">
        <v>2</v>
      </c>
      <c r="D8430">
        <v>15</v>
      </c>
      <c r="E8430" s="6">
        <v>126</v>
      </c>
      <c r="F8430">
        <v>60</v>
      </c>
      <c r="G8430" t="s">
        <v>881</v>
      </c>
      <c r="I8430" s="11">
        <f t="shared" si="257"/>
        <v>252</v>
      </c>
    </row>
    <row r="8431" spans="1:9" x14ac:dyDescent="0.25">
      <c r="A8431">
        <v>1287511732</v>
      </c>
      <c r="B8431" s="2">
        <v>43297</v>
      </c>
      <c r="C8431">
        <v>1</v>
      </c>
      <c r="D8431">
        <v>25</v>
      </c>
      <c r="E8431" s="6">
        <v>189</v>
      </c>
      <c r="F8431">
        <v>49</v>
      </c>
      <c r="G8431" t="s">
        <v>881</v>
      </c>
      <c r="I8431" s="11">
        <f t="shared" si="257"/>
        <v>189</v>
      </c>
    </row>
    <row r="8432" spans="1:9" x14ac:dyDescent="0.25">
      <c r="A8432">
        <v>8408151797</v>
      </c>
      <c r="B8432" s="2">
        <v>43102</v>
      </c>
      <c r="C8432">
        <v>6</v>
      </c>
      <c r="D8432">
        <v>21</v>
      </c>
      <c r="E8432" s="6">
        <v>130</v>
      </c>
      <c r="F8432">
        <v>35</v>
      </c>
      <c r="G8432" t="s">
        <v>881</v>
      </c>
      <c r="I8432" s="11">
        <f t="shared" si="257"/>
        <v>780</v>
      </c>
    </row>
    <row r="8433" spans="1:9" x14ac:dyDescent="0.25">
      <c r="A8433">
        <v>3180175001</v>
      </c>
      <c r="B8433" s="2">
        <v>43395</v>
      </c>
      <c r="C8433">
        <v>4</v>
      </c>
      <c r="D8433">
        <v>13</v>
      </c>
      <c r="E8433" s="6">
        <v>143</v>
      </c>
      <c r="F8433">
        <v>28</v>
      </c>
      <c r="G8433" t="s">
        <v>734</v>
      </c>
      <c r="I8433" s="11">
        <f t="shared" si="257"/>
        <v>572</v>
      </c>
    </row>
    <row r="8434" spans="1:9" x14ac:dyDescent="0.25">
      <c r="A8434">
        <v>5706316937</v>
      </c>
      <c r="B8434" s="2">
        <v>43244</v>
      </c>
      <c r="C8434">
        <v>1</v>
      </c>
      <c r="D8434">
        <v>45</v>
      </c>
      <c r="E8434" s="6">
        <v>217</v>
      </c>
      <c r="F8434">
        <v>62</v>
      </c>
      <c r="G8434" t="s">
        <v>881</v>
      </c>
      <c r="I8434" s="11">
        <f t="shared" si="257"/>
        <v>217</v>
      </c>
    </row>
    <row r="8435" spans="1:9" x14ac:dyDescent="0.25">
      <c r="A8435">
        <v>6847973986</v>
      </c>
      <c r="B8435" s="2">
        <v>43168</v>
      </c>
      <c r="C8435">
        <v>5</v>
      </c>
      <c r="D8435">
        <v>35</v>
      </c>
      <c r="E8435" s="6">
        <v>197</v>
      </c>
      <c r="F8435">
        <v>27</v>
      </c>
      <c r="G8435" t="s">
        <v>734</v>
      </c>
      <c r="I8435" s="11">
        <f t="shared" si="257"/>
        <v>985</v>
      </c>
    </row>
    <row r="8436" spans="1:9" x14ac:dyDescent="0.25">
      <c r="A8436">
        <v>4403611281</v>
      </c>
      <c r="B8436" s="2">
        <v>43272</v>
      </c>
      <c r="C8436">
        <v>1</v>
      </c>
      <c r="D8436">
        <v>47</v>
      </c>
      <c r="E8436" s="6">
        <v>234</v>
      </c>
      <c r="F8436">
        <v>25</v>
      </c>
      <c r="G8436" t="s">
        <v>881</v>
      </c>
      <c r="I8436" s="11">
        <f t="shared" si="257"/>
        <v>234</v>
      </c>
    </row>
    <row r="8437" spans="1:9" x14ac:dyDescent="0.25">
      <c r="A8437">
        <v>4903758761</v>
      </c>
      <c r="B8437" s="2">
        <v>43299</v>
      </c>
      <c r="C8437">
        <v>2</v>
      </c>
      <c r="D8437">
        <v>28</v>
      </c>
      <c r="E8437" s="6">
        <v>182</v>
      </c>
      <c r="F8437">
        <v>51</v>
      </c>
      <c r="G8437" t="s">
        <v>881</v>
      </c>
      <c r="I8437" s="11">
        <f t="shared" si="257"/>
        <v>364</v>
      </c>
    </row>
    <row r="8438" spans="1:9" x14ac:dyDescent="0.25">
      <c r="A8438">
        <v>127412603</v>
      </c>
      <c r="B8438" s="2">
        <v>43281</v>
      </c>
      <c r="C8438">
        <v>3</v>
      </c>
      <c r="D8438">
        <v>33</v>
      </c>
      <c r="E8438" s="6">
        <v>133</v>
      </c>
      <c r="F8438">
        <v>57</v>
      </c>
      <c r="G8438" t="s">
        <v>734</v>
      </c>
      <c r="I8438" s="11">
        <f t="shared" si="257"/>
        <v>399</v>
      </c>
    </row>
    <row r="8439" spans="1:9" x14ac:dyDescent="0.25">
      <c r="A8439">
        <v>8063266048</v>
      </c>
      <c r="B8439" s="2">
        <v>43409</v>
      </c>
      <c r="C8439">
        <v>5</v>
      </c>
      <c r="D8439">
        <v>12</v>
      </c>
      <c r="E8439" s="6">
        <v>196</v>
      </c>
      <c r="F8439">
        <v>54</v>
      </c>
      <c r="G8439" t="s">
        <v>881</v>
      </c>
      <c r="I8439" s="11">
        <f t="shared" si="257"/>
        <v>980</v>
      </c>
    </row>
    <row r="8440" spans="1:9" x14ac:dyDescent="0.25">
      <c r="A8440">
        <v>4848942683</v>
      </c>
      <c r="B8440" s="2">
        <v>43153</v>
      </c>
      <c r="C8440">
        <v>1</v>
      </c>
      <c r="D8440">
        <v>34</v>
      </c>
      <c r="E8440" s="6">
        <v>137</v>
      </c>
      <c r="F8440">
        <v>63</v>
      </c>
      <c r="G8440" t="s">
        <v>734</v>
      </c>
      <c r="I8440" s="11">
        <f t="shared" si="257"/>
        <v>137</v>
      </c>
    </row>
    <row r="8441" spans="1:9" x14ac:dyDescent="0.25">
      <c r="A8441">
        <v>8960439126</v>
      </c>
      <c r="B8441" s="2">
        <v>43335</v>
      </c>
      <c r="C8441">
        <v>2</v>
      </c>
      <c r="D8441">
        <v>32</v>
      </c>
      <c r="E8441" s="6">
        <v>153</v>
      </c>
      <c r="F8441">
        <v>55</v>
      </c>
      <c r="G8441" t="s">
        <v>734</v>
      </c>
      <c r="I8441" s="11">
        <f t="shared" si="257"/>
        <v>306</v>
      </c>
    </row>
    <row r="8442" spans="1:9" x14ac:dyDescent="0.25">
      <c r="A8442">
        <v>9941212449</v>
      </c>
      <c r="B8442" s="2">
        <v>43391</v>
      </c>
      <c r="C8442">
        <v>6</v>
      </c>
      <c r="D8442">
        <v>41</v>
      </c>
      <c r="E8442" s="6">
        <v>169</v>
      </c>
      <c r="F8442">
        <v>56</v>
      </c>
      <c r="G8442" t="s">
        <v>734</v>
      </c>
      <c r="I8442" s="11">
        <f t="shared" si="257"/>
        <v>1014</v>
      </c>
    </row>
    <row r="8443" spans="1:9" x14ac:dyDescent="0.25">
      <c r="A8443">
        <v>5597955349</v>
      </c>
      <c r="B8443" s="2">
        <v>43212</v>
      </c>
      <c r="C8443">
        <v>6</v>
      </c>
      <c r="D8443">
        <v>45</v>
      </c>
      <c r="E8443" s="6">
        <v>111</v>
      </c>
      <c r="F8443">
        <v>44</v>
      </c>
      <c r="G8443" t="s">
        <v>734</v>
      </c>
      <c r="I8443" s="11">
        <f t="shared" si="257"/>
        <v>666</v>
      </c>
    </row>
    <row r="8444" spans="1:9" x14ac:dyDescent="0.25">
      <c r="A8444">
        <v>7653251439</v>
      </c>
      <c r="B8444" s="2">
        <v>43169</v>
      </c>
      <c r="C8444">
        <v>5</v>
      </c>
      <c r="D8444">
        <v>20</v>
      </c>
      <c r="E8444" s="6">
        <v>141</v>
      </c>
      <c r="F8444">
        <v>41</v>
      </c>
      <c r="G8444" t="s">
        <v>881</v>
      </c>
      <c r="H8444">
        <v>1</v>
      </c>
      <c r="I8444" s="11">
        <f t="shared" si="257"/>
        <v>705</v>
      </c>
    </row>
    <row r="8445" spans="1:9" x14ac:dyDescent="0.25">
      <c r="A8445">
        <v>8669326566</v>
      </c>
      <c r="B8445" s="2">
        <v>43186</v>
      </c>
      <c r="C8445">
        <v>7</v>
      </c>
      <c r="D8445">
        <v>14</v>
      </c>
      <c r="E8445" s="6">
        <v>85</v>
      </c>
      <c r="F8445">
        <v>36</v>
      </c>
      <c r="G8445" t="s">
        <v>881</v>
      </c>
      <c r="I8445" s="11">
        <f t="shared" si="257"/>
        <v>595</v>
      </c>
    </row>
    <row r="8446" spans="1:9" x14ac:dyDescent="0.25">
      <c r="A8446">
        <v>5358522867</v>
      </c>
      <c r="B8446" s="2">
        <v>43144</v>
      </c>
      <c r="C8446">
        <v>2</v>
      </c>
      <c r="D8446">
        <v>7</v>
      </c>
      <c r="E8446" s="6">
        <v>142</v>
      </c>
      <c r="F8446">
        <v>56</v>
      </c>
      <c r="G8446" t="s">
        <v>734</v>
      </c>
      <c r="I8446" s="11">
        <f t="shared" si="257"/>
        <v>284</v>
      </c>
    </row>
    <row r="8447" spans="1:9" x14ac:dyDescent="0.25">
      <c r="A8447">
        <v>8714514087</v>
      </c>
      <c r="B8447" s="2">
        <v>43268</v>
      </c>
      <c r="C8447">
        <v>7</v>
      </c>
      <c r="D8447">
        <v>46</v>
      </c>
      <c r="E8447" s="6">
        <v>103</v>
      </c>
      <c r="F8447">
        <v>34</v>
      </c>
      <c r="G8447" t="s">
        <v>734</v>
      </c>
      <c r="I8447" s="11">
        <f t="shared" si="257"/>
        <v>721</v>
      </c>
    </row>
    <row r="8448" spans="1:9" x14ac:dyDescent="0.25">
      <c r="A8448">
        <v>3481257813</v>
      </c>
      <c r="B8448" s="2">
        <v>43365</v>
      </c>
      <c r="C8448">
        <v>3</v>
      </c>
      <c r="D8448">
        <v>40</v>
      </c>
      <c r="E8448" s="6">
        <v>229</v>
      </c>
      <c r="F8448">
        <v>41</v>
      </c>
      <c r="G8448" t="s">
        <v>734</v>
      </c>
      <c r="I8448" s="11">
        <f t="shared" si="257"/>
        <v>687</v>
      </c>
    </row>
    <row r="8449" spans="1:9" x14ac:dyDescent="0.25">
      <c r="A8449">
        <v>5203134693</v>
      </c>
      <c r="B8449" s="2">
        <v>43299</v>
      </c>
      <c r="C8449">
        <v>7</v>
      </c>
      <c r="D8449">
        <v>37</v>
      </c>
      <c r="E8449" s="6">
        <v>154</v>
      </c>
      <c r="F8449">
        <v>65</v>
      </c>
      <c r="G8449" t="s">
        <v>734</v>
      </c>
      <c r="I8449" s="11">
        <f t="shared" si="257"/>
        <v>1078</v>
      </c>
    </row>
    <row r="8450" spans="1:9" x14ac:dyDescent="0.25">
      <c r="A8450">
        <v>5696861881</v>
      </c>
      <c r="B8450" s="2">
        <v>43382</v>
      </c>
      <c r="C8450">
        <v>2</v>
      </c>
      <c r="D8450">
        <v>34</v>
      </c>
      <c r="E8450" s="6">
        <v>250</v>
      </c>
      <c r="F8450">
        <v>33</v>
      </c>
      <c r="G8450" t="s">
        <v>881</v>
      </c>
      <c r="I8450" s="11">
        <f t="shared" si="257"/>
        <v>500</v>
      </c>
    </row>
    <row r="8451" spans="1:9" x14ac:dyDescent="0.25">
      <c r="A8451">
        <v>6959954304</v>
      </c>
      <c r="B8451" s="2">
        <v>43158</v>
      </c>
      <c r="C8451">
        <v>6</v>
      </c>
      <c r="D8451">
        <v>37</v>
      </c>
      <c r="E8451" s="6">
        <v>192</v>
      </c>
      <c r="F8451">
        <v>57</v>
      </c>
      <c r="G8451" t="s">
        <v>734</v>
      </c>
      <c r="I8451" s="11">
        <f t="shared" ref="I8451:I8514" si="258">C8451*E8451</f>
        <v>1152</v>
      </c>
    </row>
    <row r="8452" spans="1:9" x14ac:dyDescent="0.25">
      <c r="A8452">
        <v>4172406823</v>
      </c>
      <c r="B8452" s="2">
        <v>43266</v>
      </c>
      <c r="C8452">
        <v>5</v>
      </c>
      <c r="D8452">
        <v>7</v>
      </c>
      <c r="E8452" s="6">
        <v>161</v>
      </c>
      <c r="F8452">
        <v>36</v>
      </c>
      <c r="G8452" t="s">
        <v>734</v>
      </c>
      <c r="I8452" s="11">
        <f t="shared" si="258"/>
        <v>805</v>
      </c>
    </row>
    <row r="8453" spans="1:9" x14ac:dyDescent="0.25">
      <c r="A8453">
        <v>14563673</v>
      </c>
      <c r="B8453" s="2">
        <v>43228</v>
      </c>
      <c r="C8453">
        <v>2</v>
      </c>
      <c r="D8453">
        <v>47</v>
      </c>
      <c r="E8453" s="6">
        <v>86</v>
      </c>
      <c r="F8453">
        <v>30</v>
      </c>
      <c r="G8453" t="s">
        <v>734</v>
      </c>
      <c r="H8453">
        <v>1</v>
      </c>
      <c r="I8453" s="11">
        <f t="shared" si="258"/>
        <v>172</v>
      </c>
    </row>
    <row r="8454" spans="1:9" x14ac:dyDescent="0.25">
      <c r="A8454">
        <v>3558344286</v>
      </c>
      <c r="B8454" s="2">
        <v>43313</v>
      </c>
      <c r="C8454">
        <v>3</v>
      </c>
      <c r="D8454">
        <v>40</v>
      </c>
      <c r="E8454" s="6">
        <v>243</v>
      </c>
      <c r="F8454">
        <v>26</v>
      </c>
      <c r="G8454" t="s">
        <v>881</v>
      </c>
      <c r="I8454" s="11">
        <f t="shared" si="258"/>
        <v>729</v>
      </c>
    </row>
    <row r="8455" spans="1:9" x14ac:dyDescent="0.25">
      <c r="A8455">
        <v>829726675</v>
      </c>
      <c r="B8455" s="2">
        <v>43291</v>
      </c>
      <c r="C8455">
        <v>4</v>
      </c>
      <c r="D8455">
        <v>12</v>
      </c>
      <c r="E8455" s="6">
        <v>216</v>
      </c>
      <c r="F8455">
        <v>31</v>
      </c>
      <c r="G8455" t="s">
        <v>881</v>
      </c>
      <c r="I8455" s="11">
        <f t="shared" si="258"/>
        <v>864</v>
      </c>
    </row>
    <row r="8456" spans="1:9" x14ac:dyDescent="0.25">
      <c r="A8456">
        <v>7521187520</v>
      </c>
      <c r="B8456" s="2">
        <v>43412</v>
      </c>
      <c r="C8456">
        <v>5</v>
      </c>
      <c r="D8456">
        <v>17</v>
      </c>
      <c r="E8456" s="6">
        <v>197</v>
      </c>
      <c r="F8456">
        <v>28</v>
      </c>
      <c r="G8456" t="s">
        <v>734</v>
      </c>
      <c r="I8456" s="11">
        <f t="shared" si="258"/>
        <v>985</v>
      </c>
    </row>
    <row r="8457" spans="1:9" x14ac:dyDescent="0.25">
      <c r="A8457">
        <v>8472080099</v>
      </c>
      <c r="B8457" s="2">
        <v>43405</v>
      </c>
      <c r="C8457">
        <v>6</v>
      </c>
      <c r="D8457">
        <v>47</v>
      </c>
      <c r="E8457" s="6">
        <v>96</v>
      </c>
      <c r="F8457">
        <v>52</v>
      </c>
      <c r="G8457" t="s">
        <v>734</v>
      </c>
      <c r="I8457" s="11">
        <f t="shared" si="258"/>
        <v>576</v>
      </c>
    </row>
    <row r="8458" spans="1:9" x14ac:dyDescent="0.25">
      <c r="A8458">
        <v>8158425461</v>
      </c>
      <c r="B8458" s="2">
        <v>43150</v>
      </c>
      <c r="C8458">
        <v>2</v>
      </c>
      <c r="D8458">
        <v>24</v>
      </c>
      <c r="E8458" s="6">
        <v>84</v>
      </c>
      <c r="F8458">
        <v>55</v>
      </c>
      <c r="G8458" t="s">
        <v>734</v>
      </c>
      <c r="I8458" s="11">
        <f t="shared" si="258"/>
        <v>168</v>
      </c>
    </row>
    <row r="8459" spans="1:9" x14ac:dyDescent="0.25">
      <c r="A8459">
        <v>9251483051</v>
      </c>
      <c r="B8459" s="2">
        <v>43190</v>
      </c>
      <c r="C8459">
        <v>6</v>
      </c>
      <c r="D8459">
        <v>44</v>
      </c>
      <c r="E8459" s="6">
        <v>206</v>
      </c>
      <c r="F8459">
        <v>59</v>
      </c>
      <c r="G8459" t="s">
        <v>734</v>
      </c>
      <c r="I8459" s="11">
        <f t="shared" si="258"/>
        <v>1236</v>
      </c>
    </row>
    <row r="8460" spans="1:9" x14ac:dyDescent="0.25">
      <c r="A8460">
        <v>1873882890</v>
      </c>
      <c r="B8460" s="2">
        <v>43235</v>
      </c>
      <c r="C8460">
        <v>3</v>
      </c>
      <c r="D8460">
        <v>50</v>
      </c>
      <c r="E8460" s="6">
        <v>80</v>
      </c>
      <c r="F8460">
        <v>43</v>
      </c>
      <c r="G8460" t="s">
        <v>734</v>
      </c>
      <c r="I8460" s="11">
        <f t="shared" si="258"/>
        <v>240</v>
      </c>
    </row>
    <row r="8461" spans="1:9" x14ac:dyDescent="0.25">
      <c r="A8461">
        <v>291321623</v>
      </c>
      <c r="B8461" s="2">
        <v>43266</v>
      </c>
      <c r="C8461">
        <v>3</v>
      </c>
      <c r="D8461">
        <v>42</v>
      </c>
      <c r="E8461" s="6">
        <v>170</v>
      </c>
      <c r="F8461">
        <v>42</v>
      </c>
      <c r="G8461" t="s">
        <v>881</v>
      </c>
      <c r="I8461" s="11">
        <f t="shared" si="258"/>
        <v>510</v>
      </c>
    </row>
    <row r="8462" spans="1:9" x14ac:dyDescent="0.25">
      <c r="A8462">
        <v>9368382832</v>
      </c>
      <c r="B8462" s="2">
        <v>43342</v>
      </c>
      <c r="C8462">
        <v>6</v>
      </c>
      <c r="D8462">
        <v>25</v>
      </c>
      <c r="E8462" s="6">
        <v>114</v>
      </c>
      <c r="F8462">
        <v>32</v>
      </c>
      <c r="G8462" t="s">
        <v>881</v>
      </c>
      <c r="I8462" s="11">
        <f t="shared" si="258"/>
        <v>684</v>
      </c>
    </row>
    <row r="8463" spans="1:9" x14ac:dyDescent="0.25">
      <c r="A8463">
        <v>7274365924</v>
      </c>
      <c r="B8463" s="2">
        <v>43410</v>
      </c>
      <c r="C8463">
        <v>1</v>
      </c>
      <c r="D8463">
        <v>13</v>
      </c>
      <c r="E8463" s="6">
        <v>211</v>
      </c>
      <c r="F8463">
        <v>56</v>
      </c>
      <c r="G8463" t="s">
        <v>881</v>
      </c>
      <c r="I8463" s="11">
        <f t="shared" si="258"/>
        <v>211</v>
      </c>
    </row>
    <row r="8464" spans="1:9" x14ac:dyDescent="0.25">
      <c r="A8464">
        <v>9515515262</v>
      </c>
      <c r="B8464" s="2">
        <v>43249</v>
      </c>
      <c r="C8464">
        <v>4</v>
      </c>
      <c r="D8464">
        <v>33</v>
      </c>
      <c r="E8464" s="6">
        <v>83</v>
      </c>
      <c r="F8464">
        <v>55</v>
      </c>
      <c r="G8464" t="s">
        <v>881</v>
      </c>
      <c r="I8464" s="11">
        <f t="shared" si="258"/>
        <v>332</v>
      </c>
    </row>
    <row r="8465" spans="1:9" x14ac:dyDescent="0.25">
      <c r="A8465">
        <v>7877068646</v>
      </c>
      <c r="B8465" s="2">
        <v>43331</v>
      </c>
      <c r="C8465">
        <v>1</v>
      </c>
      <c r="D8465">
        <v>17</v>
      </c>
      <c r="E8465" s="6">
        <v>187</v>
      </c>
      <c r="F8465">
        <v>54</v>
      </c>
      <c r="G8465" t="s">
        <v>881</v>
      </c>
      <c r="I8465" s="11">
        <f t="shared" si="258"/>
        <v>187</v>
      </c>
    </row>
    <row r="8466" spans="1:9" x14ac:dyDescent="0.25">
      <c r="A8466">
        <v>7139702446</v>
      </c>
      <c r="B8466" s="2">
        <v>43358</v>
      </c>
      <c r="C8466">
        <v>1</v>
      </c>
      <c r="D8466">
        <v>13</v>
      </c>
      <c r="E8466" s="6">
        <v>192</v>
      </c>
      <c r="F8466">
        <v>29</v>
      </c>
      <c r="G8466" t="s">
        <v>734</v>
      </c>
      <c r="I8466" s="11">
        <f t="shared" si="258"/>
        <v>192</v>
      </c>
    </row>
    <row r="8467" spans="1:9" x14ac:dyDescent="0.25">
      <c r="A8467">
        <v>14563673</v>
      </c>
      <c r="B8467" s="2">
        <v>43259</v>
      </c>
      <c r="C8467">
        <v>2</v>
      </c>
      <c r="D8467">
        <v>32</v>
      </c>
      <c r="E8467" s="6">
        <v>106</v>
      </c>
      <c r="F8467">
        <v>62</v>
      </c>
      <c r="G8467" t="s">
        <v>734</v>
      </c>
      <c r="I8467" s="11">
        <f t="shared" si="258"/>
        <v>212</v>
      </c>
    </row>
    <row r="8468" spans="1:9" x14ac:dyDescent="0.25">
      <c r="A8468">
        <v>5349356798</v>
      </c>
      <c r="B8468" s="2">
        <v>43195</v>
      </c>
      <c r="C8468">
        <v>6</v>
      </c>
      <c r="D8468">
        <v>17</v>
      </c>
      <c r="E8468" s="6">
        <v>165</v>
      </c>
      <c r="F8468">
        <v>55</v>
      </c>
      <c r="G8468" t="s">
        <v>734</v>
      </c>
      <c r="I8468" s="11">
        <f t="shared" si="258"/>
        <v>990</v>
      </c>
    </row>
    <row r="8469" spans="1:9" x14ac:dyDescent="0.25">
      <c r="A8469">
        <v>3611361305</v>
      </c>
      <c r="B8469" s="2">
        <v>43186</v>
      </c>
      <c r="C8469">
        <v>4</v>
      </c>
      <c r="D8469">
        <v>43</v>
      </c>
      <c r="E8469" s="6">
        <v>246</v>
      </c>
      <c r="F8469">
        <v>26</v>
      </c>
      <c r="G8469" t="s">
        <v>734</v>
      </c>
      <c r="I8469" s="11">
        <f t="shared" si="258"/>
        <v>984</v>
      </c>
    </row>
    <row r="8470" spans="1:9" x14ac:dyDescent="0.25">
      <c r="A8470">
        <v>7858741314</v>
      </c>
      <c r="B8470" s="2">
        <v>43320</v>
      </c>
      <c r="C8470">
        <v>2</v>
      </c>
      <c r="D8470">
        <v>24</v>
      </c>
      <c r="E8470" s="6">
        <v>110</v>
      </c>
      <c r="F8470">
        <v>25</v>
      </c>
      <c r="G8470" t="s">
        <v>881</v>
      </c>
      <c r="I8470" s="11">
        <f t="shared" si="258"/>
        <v>220</v>
      </c>
    </row>
    <row r="8471" spans="1:9" x14ac:dyDescent="0.25">
      <c r="A8471">
        <v>8922044578</v>
      </c>
      <c r="B8471" s="2">
        <v>43403</v>
      </c>
      <c r="C8471">
        <v>5</v>
      </c>
      <c r="D8471">
        <v>1</v>
      </c>
      <c r="E8471" s="6">
        <v>140</v>
      </c>
      <c r="F8471">
        <v>62</v>
      </c>
      <c r="G8471" t="s">
        <v>734</v>
      </c>
      <c r="I8471" s="11">
        <f t="shared" si="258"/>
        <v>700</v>
      </c>
    </row>
    <row r="8472" spans="1:9" x14ac:dyDescent="0.25">
      <c r="A8472">
        <v>333136063</v>
      </c>
      <c r="B8472" s="2">
        <v>43164</v>
      </c>
      <c r="C8472">
        <v>7</v>
      </c>
      <c r="D8472">
        <v>3</v>
      </c>
      <c r="E8472" s="6">
        <v>122</v>
      </c>
      <c r="F8472">
        <v>29</v>
      </c>
      <c r="G8472" t="s">
        <v>881</v>
      </c>
      <c r="I8472" s="11">
        <f t="shared" si="258"/>
        <v>854</v>
      </c>
    </row>
    <row r="8473" spans="1:9" x14ac:dyDescent="0.25">
      <c r="A8473">
        <v>7096404767</v>
      </c>
      <c r="B8473" s="2">
        <v>43113</v>
      </c>
      <c r="C8473">
        <v>2</v>
      </c>
      <c r="D8473">
        <v>31</v>
      </c>
      <c r="E8473" s="6">
        <v>156</v>
      </c>
      <c r="F8473">
        <v>38</v>
      </c>
      <c r="G8473" t="s">
        <v>734</v>
      </c>
      <c r="I8473" s="11">
        <f t="shared" si="258"/>
        <v>312</v>
      </c>
    </row>
    <row r="8474" spans="1:9" x14ac:dyDescent="0.25">
      <c r="A8474">
        <v>1373229624</v>
      </c>
      <c r="B8474" s="2">
        <v>43199</v>
      </c>
      <c r="C8474">
        <v>6</v>
      </c>
      <c r="D8474">
        <v>29</v>
      </c>
      <c r="E8474" s="6">
        <v>198</v>
      </c>
      <c r="F8474">
        <v>64</v>
      </c>
      <c r="G8474" t="s">
        <v>881</v>
      </c>
      <c r="I8474" s="11">
        <f t="shared" si="258"/>
        <v>1188</v>
      </c>
    </row>
    <row r="8475" spans="1:9" x14ac:dyDescent="0.25">
      <c r="A8475">
        <v>878856927</v>
      </c>
      <c r="B8475" s="2">
        <v>43158</v>
      </c>
      <c r="C8475">
        <v>7</v>
      </c>
      <c r="D8475">
        <v>42</v>
      </c>
      <c r="E8475" s="6">
        <v>220</v>
      </c>
      <c r="F8475">
        <v>46</v>
      </c>
      <c r="G8475" t="s">
        <v>734</v>
      </c>
      <c r="I8475" s="11">
        <f t="shared" si="258"/>
        <v>1540</v>
      </c>
    </row>
    <row r="8476" spans="1:9" x14ac:dyDescent="0.25">
      <c r="A8476">
        <v>9592404631</v>
      </c>
      <c r="B8476" s="2">
        <v>43275</v>
      </c>
      <c r="C8476">
        <v>2</v>
      </c>
      <c r="D8476">
        <v>8</v>
      </c>
      <c r="E8476" s="6">
        <v>128</v>
      </c>
      <c r="F8476">
        <v>63</v>
      </c>
      <c r="G8476" t="s">
        <v>881</v>
      </c>
      <c r="I8476" s="11">
        <f t="shared" si="258"/>
        <v>256</v>
      </c>
    </row>
    <row r="8477" spans="1:9" x14ac:dyDescent="0.25">
      <c r="A8477">
        <v>9041771476</v>
      </c>
      <c r="B8477" s="2">
        <v>43339</v>
      </c>
      <c r="C8477">
        <v>7</v>
      </c>
      <c r="D8477">
        <v>14</v>
      </c>
      <c r="E8477" s="6">
        <v>88</v>
      </c>
      <c r="F8477">
        <v>45</v>
      </c>
      <c r="G8477" t="s">
        <v>881</v>
      </c>
      <c r="I8477" s="11">
        <f t="shared" si="258"/>
        <v>616</v>
      </c>
    </row>
    <row r="8478" spans="1:9" x14ac:dyDescent="0.25">
      <c r="A8478">
        <v>2459940033</v>
      </c>
      <c r="B8478" s="2">
        <v>43116</v>
      </c>
      <c r="C8478">
        <v>4</v>
      </c>
      <c r="D8478">
        <v>45</v>
      </c>
      <c r="E8478" s="6">
        <v>192</v>
      </c>
      <c r="F8478">
        <v>26</v>
      </c>
      <c r="G8478" t="s">
        <v>881</v>
      </c>
      <c r="I8478" s="11">
        <f t="shared" si="258"/>
        <v>768</v>
      </c>
    </row>
    <row r="8479" spans="1:9" x14ac:dyDescent="0.25">
      <c r="A8479">
        <v>1989183093</v>
      </c>
      <c r="B8479" s="2">
        <v>43214</v>
      </c>
      <c r="C8479">
        <v>5</v>
      </c>
      <c r="D8479">
        <v>22</v>
      </c>
      <c r="E8479" s="6">
        <v>77</v>
      </c>
      <c r="F8479">
        <v>35</v>
      </c>
      <c r="G8479" t="s">
        <v>734</v>
      </c>
      <c r="I8479" s="11">
        <f t="shared" si="258"/>
        <v>385</v>
      </c>
    </row>
    <row r="8480" spans="1:9" x14ac:dyDescent="0.25">
      <c r="A8480">
        <v>3558344286</v>
      </c>
      <c r="B8480" s="2">
        <v>43211</v>
      </c>
      <c r="C8480">
        <v>3</v>
      </c>
      <c r="D8480">
        <v>47</v>
      </c>
      <c r="E8480" s="6">
        <v>230</v>
      </c>
      <c r="F8480">
        <v>49</v>
      </c>
      <c r="G8480" t="s">
        <v>881</v>
      </c>
      <c r="I8480" s="11">
        <f t="shared" si="258"/>
        <v>690</v>
      </c>
    </row>
    <row r="8481" spans="1:9" x14ac:dyDescent="0.25">
      <c r="A8481">
        <v>8106709949</v>
      </c>
      <c r="B8481" s="2">
        <v>43384</v>
      </c>
      <c r="C8481">
        <v>2</v>
      </c>
      <c r="D8481">
        <v>1</v>
      </c>
      <c r="E8481" s="6">
        <v>198</v>
      </c>
      <c r="F8481">
        <v>56</v>
      </c>
      <c r="G8481" t="s">
        <v>881</v>
      </c>
      <c r="I8481" s="11">
        <f t="shared" si="258"/>
        <v>396</v>
      </c>
    </row>
    <row r="8482" spans="1:9" x14ac:dyDescent="0.25">
      <c r="A8482">
        <v>8195867898</v>
      </c>
      <c r="B8482" s="2">
        <v>43321</v>
      </c>
      <c r="C8482">
        <v>1</v>
      </c>
      <c r="D8482">
        <v>48</v>
      </c>
      <c r="E8482" s="6">
        <v>129</v>
      </c>
      <c r="F8482">
        <v>47</v>
      </c>
      <c r="G8482" t="s">
        <v>881</v>
      </c>
      <c r="I8482" s="11">
        <f t="shared" si="258"/>
        <v>129</v>
      </c>
    </row>
    <row r="8483" spans="1:9" x14ac:dyDescent="0.25">
      <c r="A8483">
        <v>5509995432</v>
      </c>
      <c r="B8483" s="2">
        <v>43107</v>
      </c>
      <c r="C8483">
        <v>6</v>
      </c>
      <c r="D8483">
        <v>21</v>
      </c>
      <c r="E8483" s="6">
        <v>102</v>
      </c>
      <c r="F8483">
        <v>58</v>
      </c>
      <c r="G8483" t="s">
        <v>734</v>
      </c>
      <c r="H8483">
        <v>1</v>
      </c>
      <c r="I8483" s="11">
        <f t="shared" si="258"/>
        <v>612</v>
      </c>
    </row>
    <row r="8484" spans="1:9" x14ac:dyDescent="0.25">
      <c r="A8484">
        <v>7035963367</v>
      </c>
      <c r="B8484" s="2">
        <v>43118</v>
      </c>
      <c r="C8484">
        <v>4</v>
      </c>
      <c r="D8484">
        <v>18</v>
      </c>
      <c r="E8484" s="6">
        <v>202</v>
      </c>
      <c r="F8484">
        <v>32</v>
      </c>
      <c r="G8484" t="s">
        <v>734</v>
      </c>
      <c r="H8484">
        <v>1</v>
      </c>
      <c r="I8484" s="11">
        <f t="shared" si="258"/>
        <v>808</v>
      </c>
    </row>
    <row r="8485" spans="1:9" x14ac:dyDescent="0.25">
      <c r="A8485">
        <v>3352255156</v>
      </c>
      <c r="B8485" s="2">
        <v>43270</v>
      </c>
      <c r="C8485">
        <v>3</v>
      </c>
      <c r="D8485">
        <v>49</v>
      </c>
      <c r="E8485" s="6">
        <v>169</v>
      </c>
      <c r="F8485">
        <v>42</v>
      </c>
      <c r="G8485" t="s">
        <v>881</v>
      </c>
      <c r="I8485" s="11">
        <f t="shared" si="258"/>
        <v>507</v>
      </c>
    </row>
    <row r="8486" spans="1:9" x14ac:dyDescent="0.25">
      <c r="A8486">
        <v>6911757126</v>
      </c>
      <c r="B8486" s="2">
        <v>43364</v>
      </c>
      <c r="C8486">
        <v>3</v>
      </c>
      <c r="D8486">
        <v>44</v>
      </c>
      <c r="E8486" s="6">
        <v>137</v>
      </c>
      <c r="F8486">
        <v>58</v>
      </c>
      <c r="G8486" t="s">
        <v>734</v>
      </c>
      <c r="I8486" s="11">
        <f t="shared" si="258"/>
        <v>411</v>
      </c>
    </row>
    <row r="8487" spans="1:9" x14ac:dyDescent="0.25">
      <c r="A8487">
        <v>9510696064</v>
      </c>
      <c r="B8487" s="2">
        <v>43118</v>
      </c>
      <c r="C8487">
        <v>5</v>
      </c>
      <c r="D8487">
        <v>48</v>
      </c>
      <c r="E8487" s="6">
        <v>142</v>
      </c>
      <c r="F8487">
        <v>42</v>
      </c>
      <c r="G8487" t="s">
        <v>734</v>
      </c>
      <c r="I8487" s="11">
        <f t="shared" si="258"/>
        <v>710</v>
      </c>
    </row>
    <row r="8488" spans="1:9" x14ac:dyDescent="0.25">
      <c r="A8488">
        <v>1398737631</v>
      </c>
      <c r="B8488" s="2">
        <v>43243</v>
      </c>
      <c r="C8488">
        <v>1</v>
      </c>
      <c r="D8488">
        <v>12</v>
      </c>
      <c r="E8488" s="6">
        <v>173</v>
      </c>
      <c r="F8488">
        <v>56</v>
      </c>
      <c r="G8488" t="s">
        <v>881</v>
      </c>
      <c r="I8488" s="11">
        <f t="shared" si="258"/>
        <v>173</v>
      </c>
    </row>
    <row r="8489" spans="1:9" x14ac:dyDescent="0.25">
      <c r="A8489">
        <v>4725365262</v>
      </c>
      <c r="B8489" s="2">
        <v>43170</v>
      </c>
      <c r="C8489">
        <v>5</v>
      </c>
      <c r="D8489">
        <v>23</v>
      </c>
      <c r="E8489" s="6">
        <v>100</v>
      </c>
      <c r="F8489">
        <v>29</v>
      </c>
      <c r="G8489" t="s">
        <v>734</v>
      </c>
      <c r="I8489" s="11">
        <f t="shared" si="258"/>
        <v>500</v>
      </c>
    </row>
    <row r="8490" spans="1:9" x14ac:dyDescent="0.25">
      <c r="A8490">
        <v>1855765276</v>
      </c>
      <c r="B8490" s="2">
        <v>43181</v>
      </c>
      <c r="C8490">
        <v>1</v>
      </c>
      <c r="D8490">
        <v>18</v>
      </c>
      <c r="E8490" s="6">
        <v>141</v>
      </c>
      <c r="F8490">
        <v>59</v>
      </c>
      <c r="G8490" t="s">
        <v>881</v>
      </c>
      <c r="I8490" s="11">
        <f t="shared" si="258"/>
        <v>141</v>
      </c>
    </row>
    <row r="8491" spans="1:9" x14ac:dyDescent="0.25">
      <c r="A8491">
        <v>3862467732</v>
      </c>
      <c r="B8491" s="2">
        <v>43368</v>
      </c>
      <c r="C8491">
        <v>6</v>
      </c>
      <c r="D8491">
        <v>37</v>
      </c>
      <c r="E8491" s="6">
        <v>224</v>
      </c>
      <c r="F8491">
        <v>39</v>
      </c>
      <c r="G8491" t="s">
        <v>881</v>
      </c>
      <c r="I8491" s="11">
        <f t="shared" si="258"/>
        <v>1344</v>
      </c>
    </row>
    <row r="8492" spans="1:9" x14ac:dyDescent="0.25">
      <c r="A8492">
        <v>4130773992</v>
      </c>
      <c r="B8492" s="2">
        <v>43371</v>
      </c>
      <c r="C8492">
        <v>7</v>
      </c>
      <c r="D8492">
        <v>5</v>
      </c>
      <c r="E8492" s="6">
        <v>154</v>
      </c>
      <c r="F8492">
        <v>33</v>
      </c>
      <c r="G8492" t="s">
        <v>734</v>
      </c>
      <c r="I8492" s="11">
        <f t="shared" si="258"/>
        <v>1078</v>
      </c>
    </row>
    <row r="8493" spans="1:9" x14ac:dyDescent="0.25">
      <c r="A8493">
        <v>2557342521</v>
      </c>
      <c r="B8493" s="2">
        <v>43178</v>
      </c>
      <c r="C8493">
        <v>3</v>
      </c>
      <c r="D8493">
        <v>44</v>
      </c>
      <c r="E8493" s="6">
        <v>169</v>
      </c>
      <c r="F8493">
        <v>57</v>
      </c>
      <c r="G8493" t="s">
        <v>881</v>
      </c>
      <c r="I8493" s="11">
        <f t="shared" si="258"/>
        <v>507</v>
      </c>
    </row>
    <row r="8494" spans="1:9" x14ac:dyDescent="0.25">
      <c r="A8494">
        <v>3668817561</v>
      </c>
      <c r="B8494" s="2">
        <v>43298</v>
      </c>
      <c r="C8494">
        <v>7</v>
      </c>
      <c r="D8494">
        <v>45</v>
      </c>
      <c r="E8494" s="6">
        <v>225</v>
      </c>
      <c r="F8494">
        <v>50</v>
      </c>
      <c r="G8494" t="s">
        <v>881</v>
      </c>
      <c r="I8494" s="11">
        <f t="shared" si="258"/>
        <v>1575</v>
      </c>
    </row>
    <row r="8495" spans="1:9" x14ac:dyDescent="0.25">
      <c r="A8495">
        <v>3314704062</v>
      </c>
      <c r="B8495" s="2">
        <v>43270</v>
      </c>
      <c r="C8495">
        <v>4</v>
      </c>
      <c r="D8495">
        <v>4</v>
      </c>
      <c r="E8495" s="6">
        <v>190</v>
      </c>
      <c r="F8495">
        <v>44</v>
      </c>
      <c r="G8495" t="s">
        <v>734</v>
      </c>
      <c r="I8495" s="11">
        <f t="shared" si="258"/>
        <v>760</v>
      </c>
    </row>
    <row r="8496" spans="1:9" x14ac:dyDescent="0.25">
      <c r="A8496">
        <v>640670652</v>
      </c>
      <c r="B8496" s="2">
        <v>43121</v>
      </c>
      <c r="C8496">
        <v>7</v>
      </c>
      <c r="D8496">
        <v>13</v>
      </c>
      <c r="E8496" s="6">
        <v>94</v>
      </c>
      <c r="F8496">
        <v>47</v>
      </c>
      <c r="G8496" t="s">
        <v>734</v>
      </c>
      <c r="I8496" s="11">
        <f t="shared" si="258"/>
        <v>658</v>
      </c>
    </row>
    <row r="8497" spans="1:9" x14ac:dyDescent="0.25">
      <c r="A8497">
        <v>9232692708</v>
      </c>
      <c r="B8497" s="2">
        <v>43175</v>
      </c>
      <c r="C8497">
        <v>5</v>
      </c>
      <c r="D8497">
        <v>12</v>
      </c>
      <c r="E8497" s="6">
        <v>118</v>
      </c>
      <c r="F8497">
        <v>29</v>
      </c>
      <c r="G8497" t="s">
        <v>734</v>
      </c>
      <c r="I8497" s="11">
        <f t="shared" si="258"/>
        <v>590</v>
      </c>
    </row>
    <row r="8498" spans="1:9" x14ac:dyDescent="0.25">
      <c r="A8498">
        <v>7148498376</v>
      </c>
      <c r="B8498" s="2">
        <v>43291</v>
      </c>
      <c r="C8498">
        <v>7</v>
      </c>
      <c r="D8498">
        <v>36</v>
      </c>
      <c r="E8498" s="6">
        <v>159</v>
      </c>
      <c r="F8498">
        <v>41</v>
      </c>
      <c r="G8498" t="s">
        <v>734</v>
      </c>
      <c r="I8498" s="11">
        <f t="shared" si="258"/>
        <v>1113</v>
      </c>
    </row>
    <row r="8499" spans="1:9" x14ac:dyDescent="0.25">
      <c r="A8499">
        <v>306258579</v>
      </c>
      <c r="B8499" s="2">
        <v>43223</v>
      </c>
      <c r="C8499">
        <v>7</v>
      </c>
      <c r="D8499">
        <v>47</v>
      </c>
      <c r="E8499" s="6">
        <v>208</v>
      </c>
      <c r="F8499">
        <v>32</v>
      </c>
      <c r="G8499" t="s">
        <v>881</v>
      </c>
      <c r="I8499" s="11">
        <f t="shared" si="258"/>
        <v>1456</v>
      </c>
    </row>
    <row r="8500" spans="1:9" x14ac:dyDescent="0.25">
      <c r="A8500">
        <v>73878626</v>
      </c>
      <c r="B8500" s="2">
        <v>43220</v>
      </c>
      <c r="C8500">
        <v>4</v>
      </c>
      <c r="D8500">
        <v>12</v>
      </c>
      <c r="E8500" s="6">
        <v>180</v>
      </c>
      <c r="F8500">
        <v>48</v>
      </c>
      <c r="G8500" t="s">
        <v>734</v>
      </c>
      <c r="I8500" s="11">
        <f t="shared" si="258"/>
        <v>720</v>
      </c>
    </row>
    <row r="8501" spans="1:9" x14ac:dyDescent="0.25">
      <c r="A8501">
        <v>8952073622</v>
      </c>
      <c r="B8501" s="2">
        <v>43193</v>
      </c>
      <c r="C8501">
        <v>2</v>
      </c>
      <c r="D8501">
        <v>30</v>
      </c>
      <c r="E8501" s="6">
        <v>85</v>
      </c>
      <c r="F8501">
        <v>34</v>
      </c>
      <c r="G8501" t="s">
        <v>881</v>
      </c>
      <c r="I8501" s="11">
        <f t="shared" si="258"/>
        <v>170</v>
      </c>
    </row>
    <row r="8502" spans="1:9" x14ac:dyDescent="0.25">
      <c r="A8502">
        <v>4605987649</v>
      </c>
      <c r="B8502" s="2">
        <v>43316</v>
      </c>
      <c r="C8502">
        <v>6</v>
      </c>
      <c r="D8502">
        <v>7</v>
      </c>
      <c r="E8502" s="6">
        <v>76</v>
      </c>
      <c r="F8502">
        <v>55</v>
      </c>
      <c r="G8502" t="s">
        <v>734</v>
      </c>
      <c r="I8502" s="11">
        <f t="shared" si="258"/>
        <v>456</v>
      </c>
    </row>
    <row r="8503" spans="1:9" x14ac:dyDescent="0.25">
      <c r="A8503">
        <v>4971393021</v>
      </c>
      <c r="B8503" s="2">
        <v>43322</v>
      </c>
      <c r="C8503">
        <v>7</v>
      </c>
      <c r="D8503">
        <v>17</v>
      </c>
      <c r="E8503" s="6">
        <v>225</v>
      </c>
      <c r="F8503">
        <v>33</v>
      </c>
      <c r="G8503" t="s">
        <v>881</v>
      </c>
      <c r="I8503" s="11">
        <f t="shared" si="258"/>
        <v>1575</v>
      </c>
    </row>
    <row r="8504" spans="1:9" x14ac:dyDescent="0.25">
      <c r="A8504">
        <v>9798137051</v>
      </c>
      <c r="B8504" s="2">
        <v>43228</v>
      </c>
      <c r="C8504">
        <v>5</v>
      </c>
      <c r="D8504">
        <v>38</v>
      </c>
      <c r="E8504" s="6">
        <v>94</v>
      </c>
      <c r="F8504">
        <v>36</v>
      </c>
      <c r="G8504" t="s">
        <v>881</v>
      </c>
      <c r="I8504" s="11">
        <f t="shared" si="258"/>
        <v>470</v>
      </c>
    </row>
    <row r="8505" spans="1:9" x14ac:dyDescent="0.25">
      <c r="A8505">
        <v>1436156548</v>
      </c>
      <c r="B8505" s="2">
        <v>43283</v>
      </c>
      <c r="C8505">
        <v>2</v>
      </c>
      <c r="D8505">
        <v>11</v>
      </c>
      <c r="E8505" s="6">
        <v>118</v>
      </c>
      <c r="F8505">
        <v>54</v>
      </c>
      <c r="G8505" t="s">
        <v>881</v>
      </c>
      <c r="I8505" s="11">
        <f t="shared" si="258"/>
        <v>236</v>
      </c>
    </row>
    <row r="8506" spans="1:9" x14ac:dyDescent="0.25">
      <c r="A8506">
        <v>8377088630</v>
      </c>
      <c r="B8506" s="2">
        <v>43224</v>
      </c>
      <c r="C8506">
        <v>1</v>
      </c>
      <c r="D8506">
        <v>48</v>
      </c>
      <c r="E8506" s="6">
        <v>117</v>
      </c>
      <c r="F8506">
        <v>27</v>
      </c>
      <c r="G8506" t="s">
        <v>734</v>
      </c>
      <c r="I8506" s="11">
        <f t="shared" si="258"/>
        <v>117</v>
      </c>
    </row>
    <row r="8507" spans="1:9" x14ac:dyDescent="0.25">
      <c r="A8507">
        <v>1955549354</v>
      </c>
      <c r="B8507" s="2">
        <v>43369</v>
      </c>
      <c r="C8507">
        <v>4</v>
      </c>
      <c r="D8507">
        <v>27</v>
      </c>
      <c r="E8507" s="6">
        <v>190</v>
      </c>
      <c r="F8507">
        <v>60</v>
      </c>
      <c r="G8507" t="s">
        <v>734</v>
      </c>
      <c r="I8507" s="11">
        <f t="shared" si="258"/>
        <v>760</v>
      </c>
    </row>
    <row r="8508" spans="1:9" x14ac:dyDescent="0.25">
      <c r="A8508">
        <v>8152695874</v>
      </c>
      <c r="B8508" s="2">
        <v>43146</v>
      </c>
      <c r="C8508">
        <v>3</v>
      </c>
      <c r="D8508">
        <v>33</v>
      </c>
      <c r="E8508" s="6">
        <v>174</v>
      </c>
      <c r="F8508">
        <v>33</v>
      </c>
      <c r="G8508" t="s">
        <v>881</v>
      </c>
      <c r="I8508" s="11">
        <f t="shared" si="258"/>
        <v>522</v>
      </c>
    </row>
    <row r="8509" spans="1:9" x14ac:dyDescent="0.25">
      <c r="A8509">
        <v>2195401923</v>
      </c>
      <c r="B8509" s="2">
        <v>43331</v>
      </c>
      <c r="C8509">
        <v>6</v>
      </c>
      <c r="D8509">
        <v>37</v>
      </c>
      <c r="E8509" s="6">
        <v>211</v>
      </c>
      <c r="F8509">
        <v>27</v>
      </c>
      <c r="G8509" t="s">
        <v>881</v>
      </c>
      <c r="H8509">
        <v>1</v>
      </c>
      <c r="I8509" s="11">
        <f t="shared" si="258"/>
        <v>1266</v>
      </c>
    </row>
    <row r="8510" spans="1:9" x14ac:dyDescent="0.25">
      <c r="A8510">
        <v>7712324352</v>
      </c>
      <c r="B8510" s="2">
        <v>43117</v>
      </c>
      <c r="C8510">
        <v>6</v>
      </c>
      <c r="D8510">
        <v>20</v>
      </c>
      <c r="E8510" s="6">
        <v>169</v>
      </c>
      <c r="F8510">
        <v>26</v>
      </c>
      <c r="G8510" t="s">
        <v>734</v>
      </c>
      <c r="I8510" s="11">
        <f t="shared" si="258"/>
        <v>1014</v>
      </c>
    </row>
    <row r="8511" spans="1:9" x14ac:dyDescent="0.25">
      <c r="A8511">
        <v>5060933008</v>
      </c>
      <c r="B8511" s="2">
        <v>43395</v>
      </c>
      <c r="C8511">
        <v>1</v>
      </c>
      <c r="D8511">
        <v>18</v>
      </c>
      <c r="E8511" s="6">
        <v>196</v>
      </c>
      <c r="F8511">
        <v>64</v>
      </c>
      <c r="G8511" t="s">
        <v>734</v>
      </c>
      <c r="I8511" s="11">
        <f t="shared" si="258"/>
        <v>196</v>
      </c>
    </row>
    <row r="8512" spans="1:9" x14ac:dyDescent="0.25">
      <c r="A8512">
        <v>2782925520</v>
      </c>
      <c r="B8512" s="2">
        <v>43175</v>
      </c>
      <c r="C8512">
        <v>4</v>
      </c>
      <c r="D8512">
        <v>3</v>
      </c>
      <c r="E8512" s="6">
        <v>89</v>
      </c>
      <c r="F8512">
        <v>32</v>
      </c>
      <c r="G8512" t="s">
        <v>734</v>
      </c>
      <c r="I8512" s="11">
        <f t="shared" si="258"/>
        <v>356</v>
      </c>
    </row>
    <row r="8513" spans="1:9" x14ac:dyDescent="0.25">
      <c r="A8513">
        <v>8529441915</v>
      </c>
      <c r="B8513" s="2">
        <v>43273</v>
      </c>
      <c r="C8513">
        <v>3</v>
      </c>
      <c r="D8513">
        <v>20</v>
      </c>
      <c r="E8513" s="6">
        <v>144</v>
      </c>
      <c r="F8513">
        <v>59</v>
      </c>
      <c r="G8513" t="s">
        <v>881</v>
      </c>
      <c r="I8513" s="11">
        <f t="shared" si="258"/>
        <v>432</v>
      </c>
    </row>
    <row r="8514" spans="1:9" x14ac:dyDescent="0.25">
      <c r="A8514">
        <v>3053522810</v>
      </c>
      <c r="B8514" s="2">
        <v>43285</v>
      </c>
      <c r="C8514">
        <v>4</v>
      </c>
      <c r="D8514">
        <v>8</v>
      </c>
      <c r="E8514" s="6">
        <v>79</v>
      </c>
      <c r="F8514">
        <v>34</v>
      </c>
      <c r="G8514" t="s">
        <v>734</v>
      </c>
      <c r="I8514" s="11">
        <f t="shared" si="258"/>
        <v>316</v>
      </c>
    </row>
    <row r="8515" spans="1:9" x14ac:dyDescent="0.25">
      <c r="A8515">
        <v>4454117314</v>
      </c>
      <c r="B8515" s="2">
        <v>43318</v>
      </c>
      <c r="C8515">
        <v>6</v>
      </c>
      <c r="D8515">
        <v>41</v>
      </c>
      <c r="E8515" s="6">
        <v>89</v>
      </c>
      <c r="F8515">
        <v>40</v>
      </c>
      <c r="G8515" t="s">
        <v>734</v>
      </c>
      <c r="I8515" s="11">
        <f t="shared" ref="I8515:I8578" si="259">C8515*E8515</f>
        <v>534</v>
      </c>
    </row>
    <row r="8516" spans="1:9" x14ac:dyDescent="0.25">
      <c r="A8516">
        <v>4563440043</v>
      </c>
      <c r="B8516" s="2">
        <v>43160</v>
      </c>
      <c r="C8516">
        <v>5</v>
      </c>
      <c r="D8516">
        <v>37</v>
      </c>
      <c r="E8516" s="6">
        <v>217</v>
      </c>
      <c r="F8516">
        <v>42</v>
      </c>
      <c r="G8516" t="s">
        <v>881</v>
      </c>
      <c r="I8516" s="11">
        <f t="shared" si="259"/>
        <v>1085</v>
      </c>
    </row>
    <row r="8517" spans="1:9" x14ac:dyDescent="0.25">
      <c r="A8517">
        <v>2542710937</v>
      </c>
      <c r="B8517" s="2">
        <v>43148</v>
      </c>
      <c r="C8517">
        <v>2</v>
      </c>
      <c r="D8517">
        <v>36</v>
      </c>
      <c r="E8517" s="6">
        <v>180</v>
      </c>
      <c r="F8517">
        <v>43</v>
      </c>
      <c r="G8517" t="s">
        <v>881</v>
      </c>
      <c r="I8517" s="11">
        <f t="shared" si="259"/>
        <v>360</v>
      </c>
    </row>
    <row r="8518" spans="1:9" x14ac:dyDescent="0.25">
      <c r="A8518">
        <v>415342023</v>
      </c>
      <c r="B8518" s="2">
        <v>43332</v>
      </c>
      <c r="C8518">
        <v>7</v>
      </c>
      <c r="D8518">
        <v>23</v>
      </c>
      <c r="E8518" s="6">
        <v>120</v>
      </c>
      <c r="F8518">
        <v>59</v>
      </c>
      <c r="G8518" t="s">
        <v>734</v>
      </c>
      <c r="I8518" s="11">
        <f t="shared" si="259"/>
        <v>840</v>
      </c>
    </row>
    <row r="8519" spans="1:9" x14ac:dyDescent="0.25">
      <c r="A8519">
        <v>9548894106</v>
      </c>
      <c r="B8519" s="2">
        <v>43388</v>
      </c>
      <c r="C8519">
        <v>1</v>
      </c>
      <c r="D8519">
        <v>39</v>
      </c>
      <c r="E8519" s="6">
        <v>214</v>
      </c>
      <c r="F8519">
        <v>54</v>
      </c>
      <c r="G8519" t="s">
        <v>881</v>
      </c>
      <c r="I8519" s="11">
        <f t="shared" si="259"/>
        <v>214</v>
      </c>
    </row>
    <row r="8520" spans="1:9" x14ac:dyDescent="0.25">
      <c r="A8520">
        <v>8085623145</v>
      </c>
      <c r="B8520" s="2">
        <v>43193</v>
      </c>
      <c r="C8520">
        <v>4</v>
      </c>
      <c r="D8520">
        <v>11</v>
      </c>
      <c r="E8520" s="6">
        <v>120</v>
      </c>
      <c r="F8520">
        <v>32</v>
      </c>
      <c r="G8520" t="s">
        <v>734</v>
      </c>
      <c r="I8520" s="11">
        <f t="shared" si="259"/>
        <v>480</v>
      </c>
    </row>
    <row r="8521" spans="1:9" x14ac:dyDescent="0.25">
      <c r="A8521">
        <v>7395509870</v>
      </c>
      <c r="B8521" s="2">
        <v>43136</v>
      </c>
      <c r="C8521">
        <v>2</v>
      </c>
      <c r="D8521">
        <v>31</v>
      </c>
      <c r="E8521" s="6">
        <v>103</v>
      </c>
      <c r="F8521">
        <v>37</v>
      </c>
      <c r="G8521" t="s">
        <v>734</v>
      </c>
      <c r="I8521" s="11">
        <f t="shared" si="259"/>
        <v>206</v>
      </c>
    </row>
    <row r="8522" spans="1:9" x14ac:dyDescent="0.25">
      <c r="A8522">
        <v>6450569549</v>
      </c>
      <c r="B8522" s="2">
        <v>43394</v>
      </c>
      <c r="C8522">
        <v>3</v>
      </c>
      <c r="D8522">
        <v>2</v>
      </c>
      <c r="E8522" s="6">
        <v>176</v>
      </c>
      <c r="F8522">
        <v>62</v>
      </c>
      <c r="G8522" t="s">
        <v>734</v>
      </c>
      <c r="I8522" s="11">
        <f t="shared" si="259"/>
        <v>528</v>
      </c>
    </row>
    <row r="8523" spans="1:9" x14ac:dyDescent="0.25">
      <c r="A8523">
        <v>9966934316</v>
      </c>
      <c r="B8523" s="2">
        <v>43127</v>
      </c>
      <c r="C8523">
        <v>5</v>
      </c>
      <c r="D8523">
        <v>35</v>
      </c>
      <c r="E8523" s="6">
        <v>106</v>
      </c>
      <c r="F8523">
        <v>48</v>
      </c>
      <c r="G8523" t="s">
        <v>881</v>
      </c>
      <c r="I8523" s="11">
        <f t="shared" si="259"/>
        <v>530</v>
      </c>
    </row>
    <row r="8524" spans="1:9" x14ac:dyDescent="0.25">
      <c r="A8524">
        <v>4725561304</v>
      </c>
      <c r="B8524" s="2">
        <v>43321</v>
      </c>
      <c r="C8524">
        <v>2</v>
      </c>
      <c r="D8524">
        <v>18</v>
      </c>
      <c r="E8524" s="6">
        <v>147</v>
      </c>
      <c r="F8524">
        <v>58</v>
      </c>
      <c r="G8524" t="s">
        <v>881</v>
      </c>
      <c r="I8524" s="11">
        <f t="shared" si="259"/>
        <v>294</v>
      </c>
    </row>
    <row r="8525" spans="1:9" x14ac:dyDescent="0.25">
      <c r="A8525">
        <v>364335440</v>
      </c>
      <c r="B8525" s="2">
        <v>43375</v>
      </c>
      <c r="C8525">
        <v>7</v>
      </c>
      <c r="D8525">
        <v>17</v>
      </c>
      <c r="E8525" s="6">
        <v>130</v>
      </c>
      <c r="F8525">
        <v>52</v>
      </c>
      <c r="G8525" t="s">
        <v>734</v>
      </c>
      <c r="I8525" s="11">
        <f t="shared" si="259"/>
        <v>910</v>
      </c>
    </row>
    <row r="8526" spans="1:9" x14ac:dyDescent="0.25">
      <c r="A8526">
        <v>2255041634</v>
      </c>
      <c r="B8526" s="2">
        <v>43350</v>
      </c>
      <c r="C8526">
        <v>5</v>
      </c>
      <c r="D8526">
        <v>22</v>
      </c>
      <c r="E8526" s="6">
        <v>192</v>
      </c>
      <c r="F8526">
        <v>25</v>
      </c>
      <c r="G8526" t="s">
        <v>734</v>
      </c>
      <c r="I8526" s="11">
        <f t="shared" si="259"/>
        <v>960</v>
      </c>
    </row>
    <row r="8527" spans="1:9" x14ac:dyDescent="0.25">
      <c r="A8527">
        <v>9722840991</v>
      </c>
      <c r="B8527" s="2">
        <v>43242</v>
      </c>
      <c r="C8527">
        <v>5</v>
      </c>
      <c r="D8527">
        <v>27</v>
      </c>
      <c r="E8527" s="6">
        <v>189</v>
      </c>
      <c r="F8527">
        <v>46</v>
      </c>
      <c r="G8527" t="s">
        <v>881</v>
      </c>
      <c r="I8527" s="11">
        <f t="shared" si="259"/>
        <v>945</v>
      </c>
    </row>
    <row r="8528" spans="1:9" x14ac:dyDescent="0.25">
      <c r="A8528">
        <v>395717256</v>
      </c>
      <c r="B8528" s="2">
        <v>43138</v>
      </c>
      <c r="C8528">
        <v>2</v>
      </c>
      <c r="D8528">
        <v>1</v>
      </c>
      <c r="E8528" s="6">
        <v>234</v>
      </c>
      <c r="F8528">
        <v>57</v>
      </c>
      <c r="G8528" t="s">
        <v>881</v>
      </c>
      <c r="I8528" s="11">
        <f t="shared" si="259"/>
        <v>468</v>
      </c>
    </row>
    <row r="8529" spans="1:9" x14ac:dyDescent="0.25">
      <c r="A8529">
        <v>8975039153</v>
      </c>
      <c r="B8529" s="2">
        <v>43282</v>
      </c>
      <c r="C8529">
        <v>6</v>
      </c>
      <c r="D8529">
        <v>9</v>
      </c>
      <c r="E8529" s="6">
        <v>107</v>
      </c>
      <c r="F8529">
        <v>40</v>
      </c>
      <c r="G8529" t="s">
        <v>881</v>
      </c>
      <c r="I8529" s="11">
        <f t="shared" si="259"/>
        <v>642</v>
      </c>
    </row>
    <row r="8530" spans="1:9" x14ac:dyDescent="0.25">
      <c r="A8530">
        <v>9859050236</v>
      </c>
      <c r="B8530" s="2">
        <v>43229</v>
      </c>
      <c r="C8530">
        <v>7</v>
      </c>
      <c r="D8530">
        <v>33</v>
      </c>
      <c r="E8530" s="6">
        <v>148</v>
      </c>
      <c r="F8530">
        <v>42</v>
      </c>
      <c r="G8530" t="s">
        <v>734</v>
      </c>
      <c r="I8530" s="11">
        <f t="shared" si="259"/>
        <v>1036</v>
      </c>
    </row>
    <row r="8531" spans="1:9" x14ac:dyDescent="0.25">
      <c r="A8531">
        <v>7894128589</v>
      </c>
      <c r="B8531" s="2">
        <v>43284</v>
      </c>
      <c r="C8531">
        <v>1</v>
      </c>
      <c r="D8531">
        <v>27</v>
      </c>
      <c r="E8531" s="6">
        <v>216</v>
      </c>
      <c r="F8531">
        <v>43</v>
      </c>
      <c r="G8531" t="s">
        <v>881</v>
      </c>
      <c r="I8531" s="11">
        <f t="shared" si="259"/>
        <v>216</v>
      </c>
    </row>
    <row r="8532" spans="1:9" x14ac:dyDescent="0.25">
      <c r="A8532">
        <v>5094056077</v>
      </c>
      <c r="B8532" s="2">
        <v>43394</v>
      </c>
      <c r="C8532">
        <v>3</v>
      </c>
      <c r="D8532">
        <v>23</v>
      </c>
      <c r="E8532" s="6">
        <v>97</v>
      </c>
      <c r="F8532">
        <v>25</v>
      </c>
      <c r="G8532" t="s">
        <v>734</v>
      </c>
      <c r="I8532" s="11">
        <f t="shared" si="259"/>
        <v>291</v>
      </c>
    </row>
    <row r="8533" spans="1:9" x14ac:dyDescent="0.25">
      <c r="A8533">
        <v>1071299662</v>
      </c>
      <c r="B8533" s="2">
        <v>43282</v>
      </c>
      <c r="C8533">
        <v>7</v>
      </c>
      <c r="D8533">
        <v>1</v>
      </c>
      <c r="E8533" s="6">
        <v>186</v>
      </c>
      <c r="F8533">
        <v>40</v>
      </c>
      <c r="G8533" t="s">
        <v>881</v>
      </c>
      <c r="I8533" s="11">
        <f t="shared" si="259"/>
        <v>1302</v>
      </c>
    </row>
    <row r="8534" spans="1:9" x14ac:dyDescent="0.25">
      <c r="A8534">
        <v>5999423392</v>
      </c>
      <c r="B8534" s="2">
        <v>43324</v>
      </c>
      <c r="C8534">
        <v>2</v>
      </c>
      <c r="D8534">
        <v>15</v>
      </c>
      <c r="E8534" s="6">
        <v>150</v>
      </c>
      <c r="F8534">
        <v>29</v>
      </c>
      <c r="G8534" t="s">
        <v>734</v>
      </c>
      <c r="I8534" s="11">
        <f t="shared" si="259"/>
        <v>300</v>
      </c>
    </row>
    <row r="8535" spans="1:9" x14ac:dyDescent="0.25">
      <c r="A8535">
        <v>9687288558</v>
      </c>
      <c r="B8535" s="2">
        <v>43206</v>
      </c>
      <c r="C8535">
        <v>2</v>
      </c>
      <c r="D8535">
        <v>23</v>
      </c>
      <c r="E8535" s="6">
        <v>105</v>
      </c>
      <c r="F8535">
        <v>35</v>
      </c>
      <c r="G8535" t="s">
        <v>734</v>
      </c>
      <c r="I8535" s="11">
        <f t="shared" si="259"/>
        <v>210</v>
      </c>
    </row>
    <row r="8536" spans="1:9" x14ac:dyDescent="0.25">
      <c r="A8536">
        <v>4253685889</v>
      </c>
      <c r="B8536" s="2">
        <v>43114</v>
      </c>
      <c r="C8536">
        <v>6</v>
      </c>
      <c r="D8536">
        <v>18</v>
      </c>
      <c r="E8536" s="6">
        <v>124</v>
      </c>
      <c r="F8536">
        <v>52</v>
      </c>
      <c r="G8536" t="s">
        <v>734</v>
      </c>
      <c r="I8536" s="11">
        <f t="shared" si="259"/>
        <v>744</v>
      </c>
    </row>
    <row r="8537" spans="1:9" x14ac:dyDescent="0.25">
      <c r="A8537">
        <v>2468603745</v>
      </c>
      <c r="B8537" s="2">
        <v>43375</v>
      </c>
      <c r="C8537">
        <v>2</v>
      </c>
      <c r="D8537">
        <v>1</v>
      </c>
      <c r="E8537" s="6">
        <v>190</v>
      </c>
      <c r="F8537">
        <v>37</v>
      </c>
      <c r="G8537" t="s">
        <v>734</v>
      </c>
      <c r="I8537" s="11">
        <f t="shared" si="259"/>
        <v>380</v>
      </c>
    </row>
    <row r="8538" spans="1:9" x14ac:dyDescent="0.25">
      <c r="A8538">
        <v>4406928715</v>
      </c>
      <c r="B8538" s="2">
        <v>43184</v>
      </c>
      <c r="C8538">
        <v>2</v>
      </c>
      <c r="D8538">
        <v>12</v>
      </c>
      <c r="E8538" s="6">
        <v>171</v>
      </c>
      <c r="F8538">
        <v>52</v>
      </c>
      <c r="G8538" t="s">
        <v>734</v>
      </c>
      <c r="I8538" s="11">
        <f t="shared" si="259"/>
        <v>342</v>
      </c>
    </row>
    <row r="8539" spans="1:9" x14ac:dyDescent="0.25">
      <c r="A8539">
        <v>23066040</v>
      </c>
      <c r="B8539" s="2">
        <v>43415</v>
      </c>
      <c r="C8539">
        <v>6</v>
      </c>
      <c r="D8539">
        <v>12</v>
      </c>
      <c r="E8539" s="6">
        <v>134</v>
      </c>
      <c r="F8539">
        <v>58</v>
      </c>
      <c r="G8539" t="s">
        <v>881</v>
      </c>
      <c r="I8539" s="11">
        <f t="shared" si="259"/>
        <v>804</v>
      </c>
    </row>
    <row r="8540" spans="1:9" x14ac:dyDescent="0.25">
      <c r="A8540">
        <v>6365941331</v>
      </c>
      <c r="B8540" s="2">
        <v>43154</v>
      </c>
      <c r="C8540">
        <v>5</v>
      </c>
      <c r="D8540">
        <v>13</v>
      </c>
      <c r="E8540" s="6">
        <v>116</v>
      </c>
      <c r="F8540">
        <v>46</v>
      </c>
      <c r="G8540" t="s">
        <v>734</v>
      </c>
      <c r="I8540" s="11">
        <f t="shared" si="259"/>
        <v>580</v>
      </c>
    </row>
    <row r="8541" spans="1:9" x14ac:dyDescent="0.25">
      <c r="A8541">
        <v>7646011886</v>
      </c>
      <c r="B8541" s="2">
        <v>43308</v>
      </c>
      <c r="C8541">
        <v>6</v>
      </c>
      <c r="D8541">
        <v>11</v>
      </c>
      <c r="E8541" s="6">
        <v>184</v>
      </c>
      <c r="F8541">
        <v>42</v>
      </c>
      <c r="G8541" t="s">
        <v>734</v>
      </c>
      <c r="I8541" s="11">
        <f t="shared" si="259"/>
        <v>1104</v>
      </c>
    </row>
    <row r="8542" spans="1:9" x14ac:dyDescent="0.25">
      <c r="A8542">
        <v>4132755959</v>
      </c>
      <c r="B8542" s="2">
        <v>43348</v>
      </c>
      <c r="C8542">
        <v>2</v>
      </c>
      <c r="D8542">
        <v>50</v>
      </c>
      <c r="E8542" s="6">
        <v>136</v>
      </c>
      <c r="F8542">
        <v>31</v>
      </c>
      <c r="G8542" t="s">
        <v>881</v>
      </c>
      <c r="I8542" s="11">
        <f t="shared" si="259"/>
        <v>272</v>
      </c>
    </row>
    <row r="8543" spans="1:9" x14ac:dyDescent="0.25">
      <c r="A8543">
        <v>7165107274</v>
      </c>
      <c r="B8543" s="2">
        <v>43310</v>
      </c>
      <c r="C8543">
        <v>2</v>
      </c>
      <c r="D8543">
        <v>43</v>
      </c>
      <c r="E8543" s="6">
        <v>140</v>
      </c>
      <c r="F8543">
        <v>56</v>
      </c>
      <c r="G8543" t="s">
        <v>734</v>
      </c>
      <c r="I8543" s="11">
        <f t="shared" si="259"/>
        <v>280</v>
      </c>
    </row>
    <row r="8544" spans="1:9" x14ac:dyDescent="0.25">
      <c r="A8544">
        <v>1744228019</v>
      </c>
      <c r="B8544" s="2">
        <v>43407</v>
      </c>
      <c r="C8544">
        <v>4</v>
      </c>
      <c r="D8544">
        <v>33</v>
      </c>
      <c r="E8544" s="6">
        <v>206</v>
      </c>
      <c r="F8544">
        <v>54</v>
      </c>
      <c r="G8544" t="s">
        <v>881</v>
      </c>
      <c r="I8544" s="11">
        <f t="shared" si="259"/>
        <v>824</v>
      </c>
    </row>
    <row r="8545" spans="1:9" x14ac:dyDescent="0.25">
      <c r="A8545">
        <v>6024888775</v>
      </c>
      <c r="B8545" s="2">
        <v>43138</v>
      </c>
      <c r="C8545">
        <v>7</v>
      </c>
      <c r="D8545">
        <v>3</v>
      </c>
      <c r="E8545" s="6">
        <v>132</v>
      </c>
      <c r="F8545">
        <v>44</v>
      </c>
      <c r="G8545" t="s">
        <v>881</v>
      </c>
      <c r="I8545" s="11">
        <f t="shared" si="259"/>
        <v>924</v>
      </c>
    </row>
    <row r="8546" spans="1:9" x14ac:dyDescent="0.25">
      <c r="A8546">
        <v>754695921</v>
      </c>
      <c r="B8546" s="2">
        <v>43301</v>
      </c>
      <c r="C8546">
        <v>1</v>
      </c>
      <c r="D8546">
        <v>16</v>
      </c>
      <c r="E8546" s="6">
        <v>174</v>
      </c>
      <c r="F8546">
        <v>53</v>
      </c>
      <c r="G8546" t="s">
        <v>734</v>
      </c>
      <c r="I8546" s="11">
        <f t="shared" si="259"/>
        <v>174</v>
      </c>
    </row>
    <row r="8547" spans="1:9" x14ac:dyDescent="0.25">
      <c r="A8547">
        <v>7929283682</v>
      </c>
      <c r="B8547" s="2">
        <v>43225</v>
      </c>
      <c r="C8547">
        <v>4</v>
      </c>
      <c r="D8547">
        <v>25</v>
      </c>
      <c r="E8547" s="6">
        <v>100</v>
      </c>
      <c r="F8547">
        <v>60</v>
      </c>
      <c r="G8547" t="s">
        <v>734</v>
      </c>
      <c r="I8547" s="11">
        <f t="shared" si="259"/>
        <v>400</v>
      </c>
    </row>
    <row r="8548" spans="1:9" x14ac:dyDescent="0.25">
      <c r="A8548">
        <v>758837755</v>
      </c>
      <c r="B8548" s="2">
        <v>43274</v>
      </c>
      <c r="C8548">
        <v>3</v>
      </c>
      <c r="D8548">
        <v>50</v>
      </c>
      <c r="E8548" s="6">
        <v>156</v>
      </c>
      <c r="F8548">
        <v>32</v>
      </c>
      <c r="G8548" t="s">
        <v>734</v>
      </c>
      <c r="I8548" s="11">
        <f t="shared" si="259"/>
        <v>468</v>
      </c>
    </row>
    <row r="8549" spans="1:9" x14ac:dyDescent="0.25">
      <c r="A8549">
        <v>906697050</v>
      </c>
      <c r="B8549" s="2">
        <v>43154</v>
      </c>
      <c r="C8549">
        <v>1</v>
      </c>
      <c r="D8549">
        <v>50</v>
      </c>
      <c r="E8549" s="6">
        <v>168</v>
      </c>
      <c r="F8549">
        <v>62</v>
      </c>
      <c r="G8549" t="s">
        <v>734</v>
      </c>
      <c r="I8549" s="11">
        <f t="shared" si="259"/>
        <v>168</v>
      </c>
    </row>
    <row r="8550" spans="1:9" x14ac:dyDescent="0.25">
      <c r="A8550">
        <v>647822903</v>
      </c>
      <c r="B8550" s="2">
        <v>43343</v>
      </c>
      <c r="C8550">
        <v>7</v>
      </c>
      <c r="D8550">
        <v>2</v>
      </c>
      <c r="E8550" s="6">
        <v>211</v>
      </c>
      <c r="F8550">
        <v>40</v>
      </c>
      <c r="G8550" t="s">
        <v>734</v>
      </c>
      <c r="I8550" s="11">
        <f t="shared" si="259"/>
        <v>1477</v>
      </c>
    </row>
    <row r="8551" spans="1:9" x14ac:dyDescent="0.25">
      <c r="A8551">
        <v>5635417353</v>
      </c>
      <c r="B8551" s="2">
        <v>43388</v>
      </c>
      <c r="C8551">
        <v>5</v>
      </c>
      <c r="D8551">
        <v>20</v>
      </c>
      <c r="E8551" s="6">
        <v>229</v>
      </c>
      <c r="F8551">
        <v>50</v>
      </c>
      <c r="G8551" t="s">
        <v>734</v>
      </c>
      <c r="I8551" s="11">
        <f t="shared" si="259"/>
        <v>1145</v>
      </c>
    </row>
    <row r="8552" spans="1:9" x14ac:dyDescent="0.25">
      <c r="A8552">
        <v>9785713032</v>
      </c>
      <c r="B8552" s="2">
        <v>43220</v>
      </c>
      <c r="C8552">
        <v>2</v>
      </c>
      <c r="D8552">
        <v>21</v>
      </c>
      <c r="E8552" s="6">
        <v>142</v>
      </c>
      <c r="F8552">
        <v>63</v>
      </c>
      <c r="G8552" t="s">
        <v>881</v>
      </c>
      <c r="I8552" s="11">
        <f t="shared" si="259"/>
        <v>284</v>
      </c>
    </row>
    <row r="8553" spans="1:9" x14ac:dyDescent="0.25">
      <c r="A8553">
        <v>5026817653</v>
      </c>
      <c r="B8553" s="2">
        <v>43328</v>
      </c>
      <c r="C8553">
        <v>6</v>
      </c>
      <c r="D8553">
        <v>32</v>
      </c>
      <c r="E8553" s="6">
        <v>244</v>
      </c>
      <c r="F8553">
        <v>27</v>
      </c>
      <c r="G8553" t="s">
        <v>734</v>
      </c>
      <c r="I8553" s="11">
        <f t="shared" si="259"/>
        <v>1464</v>
      </c>
    </row>
    <row r="8554" spans="1:9" x14ac:dyDescent="0.25">
      <c r="A8554">
        <v>3624694766</v>
      </c>
      <c r="B8554" s="2">
        <v>43117</v>
      </c>
      <c r="C8554">
        <v>4</v>
      </c>
      <c r="D8554">
        <v>45</v>
      </c>
      <c r="E8554" s="6">
        <v>211</v>
      </c>
      <c r="F8554">
        <v>63</v>
      </c>
      <c r="G8554" t="s">
        <v>881</v>
      </c>
      <c r="I8554" s="11">
        <f t="shared" si="259"/>
        <v>844</v>
      </c>
    </row>
    <row r="8555" spans="1:9" x14ac:dyDescent="0.25">
      <c r="A8555">
        <v>1858319501</v>
      </c>
      <c r="B8555" s="2">
        <v>43289</v>
      </c>
      <c r="C8555">
        <v>5</v>
      </c>
      <c r="D8555">
        <v>12</v>
      </c>
      <c r="E8555" s="6">
        <v>81</v>
      </c>
      <c r="F8555">
        <v>53</v>
      </c>
      <c r="G8555" t="s">
        <v>734</v>
      </c>
      <c r="I8555" s="11">
        <f t="shared" si="259"/>
        <v>405</v>
      </c>
    </row>
    <row r="8556" spans="1:9" x14ac:dyDescent="0.25">
      <c r="A8556">
        <v>6633213727</v>
      </c>
      <c r="B8556" s="2">
        <v>43216</v>
      </c>
      <c r="C8556">
        <v>5</v>
      </c>
      <c r="D8556">
        <v>3</v>
      </c>
      <c r="E8556" s="6">
        <v>120</v>
      </c>
      <c r="F8556">
        <v>26</v>
      </c>
      <c r="G8556" t="s">
        <v>734</v>
      </c>
      <c r="I8556" s="11">
        <f t="shared" si="259"/>
        <v>600</v>
      </c>
    </row>
    <row r="8557" spans="1:9" x14ac:dyDescent="0.25">
      <c r="A8557">
        <v>1349017701</v>
      </c>
      <c r="B8557" s="2">
        <v>43177</v>
      </c>
      <c r="C8557">
        <v>6</v>
      </c>
      <c r="D8557">
        <v>36</v>
      </c>
      <c r="E8557" s="6">
        <v>217</v>
      </c>
      <c r="F8557">
        <v>37</v>
      </c>
      <c r="G8557" t="s">
        <v>881</v>
      </c>
      <c r="H8557">
        <v>1</v>
      </c>
      <c r="I8557" s="11">
        <f t="shared" si="259"/>
        <v>1302</v>
      </c>
    </row>
    <row r="8558" spans="1:9" x14ac:dyDescent="0.25">
      <c r="A8558">
        <v>9302460088</v>
      </c>
      <c r="B8558" s="2">
        <v>43340</v>
      </c>
      <c r="C8558">
        <v>5</v>
      </c>
      <c r="D8558">
        <v>47</v>
      </c>
      <c r="E8558" s="6">
        <v>181</v>
      </c>
      <c r="F8558">
        <v>39</v>
      </c>
      <c r="G8558" t="s">
        <v>734</v>
      </c>
      <c r="I8558" s="11">
        <f t="shared" si="259"/>
        <v>905</v>
      </c>
    </row>
    <row r="8559" spans="1:9" x14ac:dyDescent="0.25">
      <c r="A8559">
        <v>8385124020</v>
      </c>
      <c r="B8559" s="2">
        <v>43314</v>
      </c>
      <c r="C8559">
        <v>4</v>
      </c>
      <c r="D8559">
        <v>28</v>
      </c>
      <c r="E8559" s="6">
        <v>116</v>
      </c>
      <c r="F8559">
        <v>56</v>
      </c>
      <c r="G8559" t="s">
        <v>734</v>
      </c>
      <c r="I8559" s="11">
        <f t="shared" si="259"/>
        <v>464</v>
      </c>
    </row>
    <row r="8560" spans="1:9" x14ac:dyDescent="0.25">
      <c r="A8560">
        <v>885205693</v>
      </c>
      <c r="B8560" s="2">
        <v>43270</v>
      </c>
      <c r="C8560">
        <v>7</v>
      </c>
      <c r="D8560">
        <v>2</v>
      </c>
      <c r="E8560" s="6">
        <v>194</v>
      </c>
      <c r="F8560">
        <v>26</v>
      </c>
      <c r="G8560" t="s">
        <v>881</v>
      </c>
      <c r="I8560" s="11">
        <f t="shared" si="259"/>
        <v>1358</v>
      </c>
    </row>
    <row r="8561" spans="1:9" x14ac:dyDescent="0.25">
      <c r="A8561">
        <v>9154111560</v>
      </c>
      <c r="B8561" s="2">
        <v>43391</v>
      </c>
      <c r="C8561">
        <v>5</v>
      </c>
      <c r="D8561">
        <v>15</v>
      </c>
      <c r="E8561" s="6">
        <v>119</v>
      </c>
      <c r="F8561">
        <v>43</v>
      </c>
      <c r="G8561" t="s">
        <v>734</v>
      </c>
      <c r="I8561" s="11">
        <f t="shared" si="259"/>
        <v>595</v>
      </c>
    </row>
    <row r="8562" spans="1:9" x14ac:dyDescent="0.25">
      <c r="A8562">
        <v>4727388383</v>
      </c>
      <c r="B8562" s="2">
        <v>43315</v>
      </c>
      <c r="C8562">
        <v>5</v>
      </c>
      <c r="D8562">
        <v>34</v>
      </c>
      <c r="E8562" s="6">
        <v>131</v>
      </c>
      <c r="F8562">
        <v>48</v>
      </c>
      <c r="G8562" t="s">
        <v>881</v>
      </c>
      <c r="I8562" s="11">
        <f t="shared" si="259"/>
        <v>655</v>
      </c>
    </row>
    <row r="8563" spans="1:9" x14ac:dyDescent="0.25">
      <c r="A8563">
        <v>1824390777</v>
      </c>
      <c r="B8563" s="2">
        <v>43109</v>
      </c>
      <c r="C8563">
        <v>6</v>
      </c>
      <c r="D8563">
        <v>20</v>
      </c>
      <c r="E8563" s="6">
        <v>125</v>
      </c>
      <c r="F8563">
        <v>51</v>
      </c>
      <c r="G8563" t="s">
        <v>734</v>
      </c>
      <c r="I8563" s="11">
        <f t="shared" si="259"/>
        <v>750</v>
      </c>
    </row>
    <row r="8564" spans="1:9" x14ac:dyDescent="0.25">
      <c r="A8564">
        <v>6337497724</v>
      </c>
      <c r="B8564" s="2">
        <v>43355</v>
      </c>
      <c r="C8564">
        <v>3</v>
      </c>
      <c r="D8564">
        <v>14</v>
      </c>
      <c r="E8564" s="6">
        <v>95</v>
      </c>
      <c r="F8564">
        <v>32</v>
      </c>
      <c r="G8564" t="s">
        <v>734</v>
      </c>
      <c r="I8564" s="11">
        <f t="shared" si="259"/>
        <v>285</v>
      </c>
    </row>
    <row r="8565" spans="1:9" x14ac:dyDescent="0.25">
      <c r="A8565">
        <v>2288701439</v>
      </c>
      <c r="B8565" s="2">
        <v>43406</v>
      </c>
      <c r="C8565">
        <v>5</v>
      </c>
      <c r="D8565">
        <v>3</v>
      </c>
      <c r="E8565" s="6">
        <v>203</v>
      </c>
      <c r="F8565">
        <v>50</v>
      </c>
      <c r="G8565" t="s">
        <v>734</v>
      </c>
      <c r="I8565" s="11">
        <f t="shared" si="259"/>
        <v>1015</v>
      </c>
    </row>
    <row r="8566" spans="1:9" x14ac:dyDescent="0.25">
      <c r="A8566">
        <v>678588309</v>
      </c>
      <c r="B8566" s="2">
        <v>43363</v>
      </c>
      <c r="C8566">
        <v>7</v>
      </c>
      <c r="D8566">
        <v>3</v>
      </c>
      <c r="E8566" s="6">
        <v>103</v>
      </c>
      <c r="F8566">
        <v>26</v>
      </c>
      <c r="G8566" t="s">
        <v>734</v>
      </c>
      <c r="I8566" s="11">
        <f t="shared" si="259"/>
        <v>721</v>
      </c>
    </row>
    <row r="8567" spans="1:9" x14ac:dyDescent="0.25">
      <c r="A8567">
        <v>2384903535</v>
      </c>
      <c r="B8567" s="2">
        <v>43353</v>
      </c>
      <c r="C8567">
        <v>5</v>
      </c>
      <c r="D8567">
        <v>1</v>
      </c>
      <c r="E8567" s="6">
        <v>218</v>
      </c>
      <c r="F8567">
        <v>62</v>
      </c>
      <c r="G8567" t="s">
        <v>881</v>
      </c>
      <c r="I8567" s="11">
        <f t="shared" si="259"/>
        <v>1090</v>
      </c>
    </row>
    <row r="8568" spans="1:9" x14ac:dyDescent="0.25">
      <c r="A8568">
        <v>4725365262</v>
      </c>
      <c r="B8568" s="2">
        <v>43395</v>
      </c>
      <c r="C8568">
        <v>6</v>
      </c>
      <c r="D8568">
        <v>8</v>
      </c>
      <c r="E8568" s="6">
        <v>214</v>
      </c>
      <c r="F8568">
        <v>30</v>
      </c>
      <c r="G8568" t="s">
        <v>734</v>
      </c>
      <c r="I8568" s="11">
        <f t="shared" si="259"/>
        <v>1284</v>
      </c>
    </row>
    <row r="8569" spans="1:9" x14ac:dyDescent="0.25">
      <c r="A8569">
        <v>763788295</v>
      </c>
      <c r="B8569" s="2">
        <v>43271</v>
      </c>
      <c r="C8569">
        <v>7</v>
      </c>
      <c r="D8569">
        <v>12</v>
      </c>
      <c r="E8569" s="6">
        <v>164</v>
      </c>
      <c r="F8569">
        <v>61</v>
      </c>
      <c r="G8569" t="s">
        <v>734</v>
      </c>
      <c r="I8569" s="11">
        <f t="shared" si="259"/>
        <v>1148</v>
      </c>
    </row>
    <row r="8570" spans="1:9" x14ac:dyDescent="0.25">
      <c r="A8570">
        <v>9555694176</v>
      </c>
      <c r="B8570" s="2">
        <v>43336</v>
      </c>
      <c r="C8570">
        <v>4</v>
      </c>
      <c r="D8570">
        <v>31</v>
      </c>
      <c r="E8570" s="6">
        <v>171</v>
      </c>
      <c r="F8570">
        <v>28</v>
      </c>
      <c r="G8570" t="s">
        <v>734</v>
      </c>
      <c r="I8570" s="11">
        <f t="shared" si="259"/>
        <v>684</v>
      </c>
    </row>
    <row r="8571" spans="1:9" x14ac:dyDescent="0.25">
      <c r="A8571">
        <v>660817411</v>
      </c>
      <c r="B8571" s="2">
        <v>43198</v>
      </c>
      <c r="C8571">
        <v>6</v>
      </c>
      <c r="D8571">
        <v>31</v>
      </c>
      <c r="E8571" s="6">
        <v>205</v>
      </c>
      <c r="F8571">
        <v>55</v>
      </c>
      <c r="G8571" t="s">
        <v>734</v>
      </c>
      <c r="I8571" s="11">
        <f t="shared" si="259"/>
        <v>1230</v>
      </c>
    </row>
    <row r="8572" spans="1:9" x14ac:dyDescent="0.25">
      <c r="A8572">
        <v>8470257978</v>
      </c>
      <c r="B8572" s="2">
        <v>43408</v>
      </c>
      <c r="C8572">
        <v>3</v>
      </c>
      <c r="D8572">
        <v>48</v>
      </c>
      <c r="E8572" s="6">
        <v>238</v>
      </c>
      <c r="F8572">
        <v>37</v>
      </c>
      <c r="G8572" t="s">
        <v>734</v>
      </c>
      <c r="I8572" s="11">
        <f t="shared" si="259"/>
        <v>714</v>
      </c>
    </row>
    <row r="8573" spans="1:9" x14ac:dyDescent="0.25">
      <c r="A8573">
        <v>6813615041</v>
      </c>
      <c r="B8573" s="2">
        <v>43270</v>
      </c>
      <c r="C8573">
        <v>4</v>
      </c>
      <c r="D8573">
        <v>50</v>
      </c>
      <c r="E8573" s="6">
        <v>109</v>
      </c>
      <c r="F8573">
        <v>59</v>
      </c>
      <c r="G8573" t="s">
        <v>734</v>
      </c>
      <c r="I8573" s="11">
        <f t="shared" si="259"/>
        <v>436</v>
      </c>
    </row>
    <row r="8574" spans="1:9" x14ac:dyDescent="0.25">
      <c r="A8574">
        <v>1216909709</v>
      </c>
      <c r="B8574" s="2">
        <v>43130</v>
      </c>
      <c r="C8574">
        <v>3</v>
      </c>
      <c r="D8574">
        <v>16</v>
      </c>
      <c r="E8574" s="6">
        <v>182</v>
      </c>
      <c r="F8574">
        <v>28</v>
      </c>
      <c r="G8574" t="s">
        <v>881</v>
      </c>
      <c r="I8574" s="11">
        <f t="shared" si="259"/>
        <v>546</v>
      </c>
    </row>
    <row r="8575" spans="1:9" x14ac:dyDescent="0.25">
      <c r="A8575">
        <v>9231608940</v>
      </c>
      <c r="B8575" s="2">
        <v>43369</v>
      </c>
      <c r="C8575">
        <v>2</v>
      </c>
      <c r="D8575">
        <v>38</v>
      </c>
      <c r="E8575" s="6">
        <v>205</v>
      </c>
      <c r="F8575">
        <v>33</v>
      </c>
      <c r="G8575" t="s">
        <v>881</v>
      </c>
      <c r="I8575" s="11">
        <f t="shared" si="259"/>
        <v>410</v>
      </c>
    </row>
    <row r="8576" spans="1:9" x14ac:dyDescent="0.25">
      <c r="A8576">
        <v>7944730511</v>
      </c>
      <c r="B8576" s="2">
        <v>43361</v>
      </c>
      <c r="C8576">
        <v>1</v>
      </c>
      <c r="D8576">
        <v>50</v>
      </c>
      <c r="E8576" s="6">
        <v>241</v>
      </c>
      <c r="F8576">
        <v>53</v>
      </c>
      <c r="G8576" t="s">
        <v>881</v>
      </c>
      <c r="I8576" s="11">
        <f t="shared" si="259"/>
        <v>241</v>
      </c>
    </row>
    <row r="8577" spans="1:9" x14ac:dyDescent="0.25">
      <c r="A8577">
        <v>5198363553</v>
      </c>
      <c r="B8577" s="2">
        <v>43357</v>
      </c>
      <c r="C8577">
        <v>2</v>
      </c>
      <c r="D8577">
        <v>26</v>
      </c>
      <c r="E8577" s="6">
        <v>116</v>
      </c>
      <c r="F8577">
        <v>44</v>
      </c>
      <c r="G8577" t="s">
        <v>881</v>
      </c>
      <c r="I8577" s="11">
        <f t="shared" si="259"/>
        <v>232</v>
      </c>
    </row>
    <row r="8578" spans="1:9" x14ac:dyDescent="0.25">
      <c r="A8578">
        <v>6979554204</v>
      </c>
      <c r="B8578" s="2">
        <v>43313</v>
      </c>
      <c r="C8578">
        <v>1</v>
      </c>
      <c r="D8578">
        <v>16</v>
      </c>
      <c r="E8578" s="6">
        <v>153</v>
      </c>
      <c r="F8578">
        <v>59</v>
      </c>
      <c r="G8578" t="s">
        <v>734</v>
      </c>
      <c r="I8578" s="11">
        <f t="shared" si="259"/>
        <v>153</v>
      </c>
    </row>
    <row r="8579" spans="1:9" x14ac:dyDescent="0.25">
      <c r="A8579">
        <v>9057496070</v>
      </c>
      <c r="B8579" s="2">
        <v>43151</v>
      </c>
      <c r="C8579">
        <v>2</v>
      </c>
      <c r="D8579">
        <v>7</v>
      </c>
      <c r="E8579" s="6">
        <v>94</v>
      </c>
      <c r="F8579">
        <v>31</v>
      </c>
      <c r="G8579" t="s">
        <v>734</v>
      </c>
      <c r="I8579" s="11">
        <f t="shared" ref="I8579:I8642" si="260">C8579*E8579</f>
        <v>188</v>
      </c>
    </row>
    <row r="8580" spans="1:9" x14ac:dyDescent="0.25">
      <c r="A8580">
        <v>1629632473</v>
      </c>
      <c r="B8580" s="2">
        <v>43401</v>
      </c>
      <c r="C8580">
        <v>6</v>
      </c>
      <c r="D8580">
        <v>3</v>
      </c>
      <c r="E8580" s="6">
        <v>144</v>
      </c>
      <c r="F8580">
        <v>25</v>
      </c>
      <c r="G8580" t="s">
        <v>734</v>
      </c>
      <c r="I8580" s="11">
        <f t="shared" si="260"/>
        <v>864</v>
      </c>
    </row>
    <row r="8581" spans="1:9" x14ac:dyDescent="0.25">
      <c r="A8581">
        <v>6864072746</v>
      </c>
      <c r="B8581" s="2">
        <v>43295</v>
      </c>
      <c r="C8581">
        <v>4</v>
      </c>
      <c r="D8581">
        <v>3</v>
      </c>
      <c r="E8581" s="6">
        <v>229</v>
      </c>
      <c r="F8581">
        <v>29</v>
      </c>
      <c r="G8581" t="s">
        <v>734</v>
      </c>
      <c r="I8581" s="11">
        <f t="shared" si="260"/>
        <v>916</v>
      </c>
    </row>
    <row r="8582" spans="1:9" x14ac:dyDescent="0.25">
      <c r="A8582">
        <v>7951668575</v>
      </c>
      <c r="B8582" s="2">
        <v>43292</v>
      </c>
      <c r="C8582">
        <v>6</v>
      </c>
      <c r="D8582">
        <v>11</v>
      </c>
      <c r="E8582" s="6">
        <v>137</v>
      </c>
      <c r="F8582">
        <v>48</v>
      </c>
      <c r="G8582" t="s">
        <v>881</v>
      </c>
      <c r="I8582" s="11">
        <f t="shared" si="260"/>
        <v>822</v>
      </c>
    </row>
    <row r="8583" spans="1:9" x14ac:dyDescent="0.25">
      <c r="A8583">
        <v>3798473072</v>
      </c>
      <c r="B8583" s="2">
        <v>43154</v>
      </c>
      <c r="C8583">
        <v>4</v>
      </c>
      <c r="D8583">
        <v>33</v>
      </c>
      <c r="E8583" s="6">
        <v>249</v>
      </c>
      <c r="F8583">
        <v>62</v>
      </c>
      <c r="G8583" t="s">
        <v>881</v>
      </c>
      <c r="I8583" s="11">
        <f t="shared" si="260"/>
        <v>996</v>
      </c>
    </row>
    <row r="8584" spans="1:9" x14ac:dyDescent="0.25">
      <c r="A8584">
        <v>645342467</v>
      </c>
      <c r="B8584" s="2">
        <v>43160</v>
      </c>
      <c r="C8584">
        <v>4</v>
      </c>
      <c r="D8584">
        <v>5</v>
      </c>
      <c r="E8584" s="6">
        <v>222</v>
      </c>
      <c r="F8584">
        <v>34</v>
      </c>
      <c r="G8584" t="s">
        <v>881</v>
      </c>
      <c r="I8584" s="11">
        <f t="shared" si="260"/>
        <v>888</v>
      </c>
    </row>
    <row r="8585" spans="1:9" x14ac:dyDescent="0.25">
      <c r="A8585">
        <v>6019482456</v>
      </c>
      <c r="B8585" s="2">
        <v>43296</v>
      </c>
      <c r="C8585">
        <v>5</v>
      </c>
      <c r="D8585">
        <v>37</v>
      </c>
      <c r="E8585" s="6">
        <v>146</v>
      </c>
      <c r="F8585">
        <v>46</v>
      </c>
      <c r="G8585" t="s">
        <v>734</v>
      </c>
      <c r="I8585" s="11">
        <f t="shared" si="260"/>
        <v>730</v>
      </c>
    </row>
    <row r="8586" spans="1:9" x14ac:dyDescent="0.25">
      <c r="A8586">
        <v>2711481921</v>
      </c>
      <c r="B8586" s="2">
        <v>43203</v>
      </c>
      <c r="C8586">
        <v>1</v>
      </c>
      <c r="D8586">
        <v>37</v>
      </c>
      <c r="E8586" s="6">
        <v>246</v>
      </c>
      <c r="F8586">
        <v>26</v>
      </c>
      <c r="G8586" t="s">
        <v>881</v>
      </c>
      <c r="I8586" s="11">
        <f t="shared" si="260"/>
        <v>246</v>
      </c>
    </row>
    <row r="8587" spans="1:9" x14ac:dyDescent="0.25">
      <c r="A8587">
        <v>4050276178</v>
      </c>
      <c r="B8587" s="2">
        <v>43318</v>
      </c>
      <c r="C8587">
        <v>2</v>
      </c>
      <c r="D8587">
        <v>16</v>
      </c>
      <c r="E8587" s="6">
        <v>240</v>
      </c>
      <c r="F8587">
        <v>56</v>
      </c>
      <c r="G8587" t="s">
        <v>881</v>
      </c>
      <c r="I8587" s="11">
        <f t="shared" si="260"/>
        <v>480</v>
      </c>
    </row>
    <row r="8588" spans="1:9" x14ac:dyDescent="0.25">
      <c r="A8588">
        <v>4190552828</v>
      </c>
      <c r="B8588" s="2">
        <v>43133</v>
      </c>
      <c r="C8588">
        <v>2</v>
      </c>
      <c r="D8588">
        <v>7</v>
      </c>
      <c r="E8588" s="6">
        <v>193</v>
      </c>
      <c r="F8588">
        <v>52</v>
      </c>
      <c r="G8588" t="s">
        <v>881</v>
      </c>
      <c r="I8588" s="11">
        <f t="shared" si="260"/>
        <v>386</v>
      </c>
    </row>
    <row r="8589" spans="1:9" x14ac:dyDescent="0.25">
      <c r="A8589">
        <v>556798643</v>
      </c>
      <c r="B8589" s="2">
        <v>43130</v>
      </c>
      <c r="C8589">
        <v>4</v>
      </c>
      <c r="D8589">
        <v>40</v>
      </c>
      <c r="E8589" s="6">
        <v>89</v>
      </c>
      <c r="F8589">
        <v>62</v>
      </c>
      <c r="G8589" t="s">
        <v>881</v>
      </c>
      <c r="I8589" s="11">
        <f t="shared" si="260"/>
        <v>356</v>
      </c>
    </row>
    <row r="8590" spans="1:9" x14ac:dyDescent="0.25">
      <c r="A8590">
        <v>9905884033</v>
      </c>
      <c r="B8590" s="2">
        <v>43173</v>
      </c>
      <c r="C8590">
        <v>2</v>
      </c>
      <c r="D8590">
        <v>3</v>
      </c>
      <c r="E8590" s="6">
        <v>213</v>
      </c>
      <c r="F8590">
        <v>47</v>
      </c>
      <c r="G8590" t="s">
        <v>881</v>
      </c>
      <c r="I8590" s="11">
        <f t="shared" si="260"/>
        <v>426</v>
      </c>
    </row>
    <row r="8591" spans="1:9" x14ac:dyDescent="0.25">
      <c r="A8591">
        <v>8126326824</v>
      </c>
      <c r="B8591" s="2">
        <v>43178</v>
      </c>
      <c r="C8591">
        <v>3</v>
      </c>
      <c r="D8591">
        <v>44</v>
      </c>
      <c r="E8591" s="6">
        <v>128</v>
      </c>
      <c r="F8591">
        <v>50</v>
      </c>
      <c r="G8591" t="s">
        <v>881</v>
      </c>
      <c r="I8591" s="11">
        <f t="shared" si="260"/>
        <v>384</v>
      </c>
    </row>
    <row r="8592" spans="1:9" x14ac:dyDescent="0.25">
      <c r="A8592">
        <v>8469518593</v>
      </c>
      <c r="B8592" s="2">
        <v>43379</v>
      </c>
      <c r="C8592">
        <v>5</v>
      </c>
      <c r="D8592">
        <v>38</v>
      </c>
      <c r="E8592" s="6">
        <v>136</v>
      </c>
      <c r="F8592">
        <v>34</v>
      </c>
      <c r="G8592" t="s">
        <v>734</v>
      </c>
      <c r="I8592" s="11">
        <f t="shared" si="260"/>
        <v>680</v>
      </c>
    </row>
    <row r="8593" spans="1:9" x14ac:dyDescent="0.25">
      <c r="A8593">
        <v>2411695608</v>
      </c>
      <c r="B8593" s="2">
        <v>43286</v>
      </c>
      <c r="C8593">
        <v>5</v>
      </c>
      <c r="D8593">
        <v>29</v>
      </c>
      <c r="E8593" s="6">
        <v>171</v>
      </c>
      <c r="F8593">
        <v>28</v>
      </c>
      <c r="G8593" t="s">
        <v>734</v>
      </c>
      <c r="I8593" s="11">
        <f t="shared" si="260"/>
        <v>855</v>
      </c>
    </row>
    <row r="8594" spans="1:9" x14ac:dyDescent="0.25">
      <c r="A8594">
        <v>5612079702</v>
      </c>
      <c r="B8594" s="2">
        <v>43358</v>
      </c>
      <c r="C8594">
        <v>3</v>
      </c>
      <c r="D8594">
        <v>41</v>
      </c>
      <c r="E8594" s="6">
        <v>154</v>
      </c>
      <c r="F8594">
        <v>58</v>
      </c>
      <c r="G8594" t="s">
        <v>734</v>
      </c>
      <c r="I8594" s="11">
        <f t="shared" si="260"/>
        <v>462</v>
      </c>
    </row>
    <row r="8595" spans="1:9" x14ac:dyDescent="0.25">
      <c r="A8595">
        <v>914503626</v>
      </c>
      <c r="B8595" s="2">
        <v>43279</v>
      </c>
      <c r="C8595">
        <v>4</v>
      </c>
      <c r="D8595">
        <v>19</v>
      </c>
      <c r="E8595" s="6">
        <v>99</v>
      </c>
      <c r="F8595">
        <v>63</v>
      </c>
      <c r="G8595" t="s">
        <v>881</v>
      </c>
      <c r="I8595" s="11">
        <f t="shared" si="260"/>
        <v>396</v>
      </c>
    </row>
    <row r="8596" spans="1:9" x14ac:dyDescent="0.25">
      <c r="A8596">
        <v>4630862897</v>
      </c>
      <c r="B8596" s="2">
        <v>43237</v>
      </c>
      <c r="C8596">
        <v>3</v>
      </c>
      <c r="D8596">
        <v>19</v>
      </c>
      <c r="E8596" s="6">
        <v>214</v>
      </c>
      <c r="F8596">
        <v>55</v>
      </c>
      <c r="G8596" t="s">
        <v>734</v>
      </c>
      <c r="I8596" s="11">
        <f t="shared" si="260"/>
        <v>642</v>
      </c>
    </row>
    <row r="8597" spans="1:9" x14ac:dyDescent="0.25">
      <c r="A8597">
        <v>1955549354</v>
      </c>
      <c r="B8597" s="2">
        <v>43105</v>
      </c>
      <c r="C8597">
        <v>3</v>
      </c>
      <c r="D8597">
        <v>13</v>
      </c>
      <c r="E8597" s="6">
        <v>97</v>
      </c>
      <c r="F8597">
        <v>52</v>
      </c>
      <c r="G8597" t="s">
        <v>734</v>
      </c>
      <c r="I8597" s="11">
        <f t="shared" si="260"/>
        <v>291</v>
      </c>
    </row>
    <row r="8598" spans="1:9" x14ac:dyDescent="0.25">
      <c r="A8598">
        <v>9618645541</v>
      </c>
      <c r="B8598" s="2">
        <v>43405</v>
      </c>
      <c r="C8598">
        <v>5</v>
      </c>
      <c r="D8598">
        <v>34</v>
      </c>
      <c r="E8598" s="6">
        <v>136</v>
      </c>
      <c r="F8598">
        <v>53</v>
      </c>
      <c r="G8598" t="s">
        <v>881</v>
      </c>
      <c r="I8598" s="11">
        <f t="shared" si="260"/>
        <v>680</v>
      </c>
    </row>
    <row r="8599" spans="1:9" x14ac:dyDescent="0.25">
      <c r="A8599">
        <v>6979554204</v>
      </c>
      <c r="B8599" s="2">
        <v>43166</v>
      </c>
      <c r="C8599">
        <v>1</v>
      </c>
      <c r="D8599">
        <v>45</v>
      </c>
      <c r="E8599" s="6">
        <v>131</v>
      </c>
      <c r="F8599">
        <v>48</v>
      </c>
      <c r="G8599" t="s">
        <v>734</v>
      </c>
      <c r="I8599" s="11">
        <f t="shared" si="260"/>
        <v>131</v>
      </c>
    </row>
    <row r="8600" spans="1:9" x14ac:dyDescent="0.25">
      <c r="A8600">
        <v>8964812832</v>
      </c>
      <c r="B8600" s="2">
        <v>43267</v>
      </c>
      <c r="C8600">
        <v>5</v>
      </c>
      <c r="D8600">
        <v>10</v>
      </c>
      <c r="E8600" s="6">
        <v>91</v>
      </c>
      <c r="F8600">
        <v>60</v>
      </c>
      <c r="G8600" t="s">
        <v>881</v>
      </c>
      <c r="I8600" s="11">
        <f t="shared" si="260"/>
        <v>455</v>
      </c>
    </row>
    <row r="8601" spans="1:9" x14ac:dyDescent="0.25">
      <c r="A8601">
        <v>4089131839</v>
      </c>
      <c r="B8601" s="2">
        <v>43259</v>
      </c>
      <c r="C8601">
        <v>2</v>
      </c>
      <c r="D8601">
        <v>20</v>
      </c>
      <c r="E8601" s="6">
        <v>165</v>
      </c>
      <c r="F8601">
        <v>42</v>
      </c>
      <c r="G8601" t="s">
        <v>734</v>
      </c>
      <c r="I8601" s="11">
        <f t="shared" si="260"/>
        <v>330</v>
      </c>
    </row>
    <row r="8602" spans="1:9" x14ac:dyDescent="0.25">
      <c r="A8602">
        <v>359764371</v>
      </c>
      <c r="B8602" s="2">
        <v>43309</v>
      </c>
      <c r="C8602">
        <v>4</v>
      </c>
      <c r="D8602">
        <v>50</v>
      </c>
      <c r="E8602" s="6">
        <v>153</v>
      </c>
      <c r="F8602">
        <v>60</v>
      </c>
      <c r="G8602" t="s">
        <v>734</v>
      </c>
      <c r="I8602" s="11">
        <f t="shared" si="260"/>
        <v>612</v>
      </c>
    </row>
    <row r="8603" spans="1:9" x14ac:dyDescent="0.25">
      <c r="A8603">
        <v>8087074351</v>
      </c>
      <c r="B8603" s="2">
        <v>43278</v>
      </c>
      <c r="C8603">
        <v>5</v>
      </c>
      <c r="D8603">
        <v>37</v>
      </c>
      <c r="E8603" s="6">
        <v>179</v>
      </c>
      <c r="F8603">
        <v>28</v>
      </c>
      <c r="G8603" t="s">
        <v>734</v>
      </c>
      <c r="I8603" s="11">
        <f t="shared" si="260"/>
        <v>895</v>
      </c>
    </row>
    <row r="8604" spans="1:9" x14ac:dyDescent="0.25">
      <c r="A8604">
        <v>8335302715</v>
      </c>
      <c r="B8604" s="2">
        <v>43400</v>
      </c>
      <c r="C8604">
        <v>6</v>
      </c>
      <c r="D8604">
        <v>35</v>
      </c>
      <c r="E8604" s="6">
        <v>155</v>
      </c>
      <c r="F8604">
        <v>50</v>
      </c>
      <c r="G8604" t="s">
        <v>881</v>
      </c>
      <c r="I8604" s="11">
        <f t="shared" si="260"/>
        <v>930</v>
      </c>
    </row>
    <row r="8605" spans="1:9" x14ac:dyDescent="0.25">
      <c r="A8605">
        <v>2377582567</v>
      </c>
      <c r="B8605" s="2">
        <v>43366</v>
      </c>
      <c r="C8605">
        <v>7</v>
      </c>
      <c r="D8605">
        <v>35</v>
      </c>
      <c r="E8605" s="6">
        <v>204</v>
      </c>
      <c r="F8605">
        <v>25</v>
      </c>
      <c r="G8605" t="s">
        <v>881</v>
      </c>
      <c r="I8605" s="11">
        <f t="shared" si="260"/>
        <v>1428</v>
      </c>
    </row>
    <row r="8606" spans="1:9" x14ac:dyDescent="0.25">
      <c r="A8606">
        <v>3477543742</v>
      </c>
      <c r="B8606" s="2">
        <v>43343</v>
      </c>
      <c r="C8606">
        <v>3</v>
      </c>
      <c r="D8606">
        <v>48</v>
      </c>
      <c r="E8606" s="6">
        <v>193</v>
      </c>
      <c r="F8606">
        <v>49</v>
      </c>
      <c r="G8606" t="s">
        <v>734</v>
      </c>
      <c r="I8606" s="11">
        <f t="shared" si="260"/>
        <v>579</v>
      </c>
    </row>
    <row r="8607" spans="1:9" x14ac:dyDescent="0.25">
      <c r="A8607">
        <v>5171673624</v>
      </c>
      <c r="B8607" s="2">
        <v>43309</v>
      </c>
      <c r="C8607">
        <v>4</v>
      </c>
      <c r="D8607">
        <v>1</v>
      </c>
      <c r="E8607" s="6">
        <v>80</v>
      </c>
      <c r="F8607">
        <v>29</v>
      </c>
      <c r="G8607" t="s">
        <v>881</v>
      </c>
      <c r="I8607" s="11">
        <f t="shared" si="260"/>
        <v>320</v>
      </c>
    </row>
    <row r="8608" spans="1:9" x14ac:dyDescent="0.25">
      <c r="A8608">
        <v>8083076635</v>
      </c>
      <c r="B8608" s="2">
        <v>43318</v>
      </c>
      <c r="C8608">
        <v>2</v>
      </c>
      <c r="D8608">
        <v>10</v>
      </c>
      <c r="E8608" s="6">
        <v>175</v>
      </c>
      <c r="F8608">
        <v>39</v>
      </c>
      <c r="G8608" t="s">
        <v>734</v>
      </c>
      <c r="I8608" s="11">
        <f t="shared" si="260"/>
        <v>350</v>
      </c>
    </row>
    <row r="8609" spans="1:9" x14ac:dyDescent="0.25">
      <c r="A8609">
        <v>3636178156</v>
      </c>
      <c r="B8609" s="2">
        <v>43311</v>
      </c>
      <c r="C8609">
        <v>4</v>
      </c>
      <c r="D8609">
        <v>50</v>
      </c>
      <c r="E8609" s="6">
        <v>97</v>
      </c>
      <c r="F8609">
        <v>53</v>
      </c>
      <c r="G8609" t="s">
        <v>734</v>
      </c>
      <c r="H8609">
        <v>1</v>
      </c>
      <c r="I8609" s="11">
        <f t="shared" si="260"/>
        <v>388</v>
      </c>
    </row>
    <row r="8610" spans="1:9" x14ac:dyDescent="0.25">
      <c r="A8610">
        <v>969462190</v>
      </c>
      <c r="B8610" s="2">
        <v>43336</v>
      </c>
      <c r="C8610">
        <v>6</v>
      </c>
      <c r="D8610">
        <v>40</v>
      </c>
      <c r="E8610" s="6">
        <v>152</v>
      </c>
      <c r="F8610">
        <v>32</v>
      </c>
      <c r="G8610" t="s">
        <v>734</v>
      </c>
      <c r="I8610" s="11">
        <f t="shared" si="260"/>
        <v>912</v>
      </c>
    </row>
    <row r="8611" spans="1:9" x14ac:dyDescent="0.25">
      <c r="A8611">
        <v>4233921439</v>
      </c>
      <c r="B8611" s="2">
        <v>43276</v>
      </c>
      <c r="C8611">
        <v>4</v>
      </c>
      <c r="D8611">
        <v>17</v>
      </c>
      <c r="E8611" s="6">
        <v>125</v>
      </c>
      <c r="F8611">
        <v>48</v>
      </c>
      <c r="G8611" t="s">
        <v>881</v>
      </c>
      <c r="I8611" s="11">
        <f t="shared" si="260"/>
        <v>500</v>
      </c>
    </row>
    <row r="8612" spans="1:9" x14ac:dyDescent="0.25">
      <c r="A8612">
        <v>940611422</v>
      </c>
      <c r="B8612" s="2">
        <v>43326</v>
      </c>
      <c r="C8612">
        <v>7</v>
      </c>
      <c r="D8612">
        <v>42</v>
      </c>
      <c r="E8612" s="6">
        <v>146</v>
      </c>
      <c r="F8612">
        <v>56</v>
      </c>
      <c r="G8612" t="s">
        <v>734</v>
      </c>
      <c r="I8612" s="11">
        <f t="shared" si="260"/>
        <v>1022</v>
      </c>
    </row>
    <row r="8613" spans="1:9" x14ac:dyDescent="0.25">
      <c r="A8613">
        <v>3831579342</v>
      </c>
      <c r="B8613" s="2">
        <v>43177</v>
      </c>
      <c r="C8613">
        <v>5</v>
      </c>
      <c r="D8613">
        <v>4</v>
      </c>
      <c r="E8613" s="6">
        <v>111</v>
      </c>
      <c r="F8613">
        <v>50</v>
      </c>
      <c r="G8613" t="s">
        <v>734</v>
      </c>
      <c r="H8613">
        <v>1</v>
      </c>
      <c r="I8613" s="11">
        <f t="shared" si="260"/>
        <v>555</v>
      </c>
    </row>
    <row r="8614" spans="1:9" x14ac:dyDescent="0.25">
      <c r="A8614">
        <v>9664125334</v>
      </c>
      <c r="B8614" s="2">
        <v>43164</v>
      </c>
      <c r="C8614">
        <v>4</v>
      </c>
      <c r="D8614">
        <v>2</v>
      </c>
      <c r="E8614" s="6">
        <v>134</v>
      </c>
      <c r="F8614">
        <v>61</v>
      </c>
      <c r="G8614" t="s">
        <v>734</v>
      </c>
      <c r="I8614" s="11">
        <f t="shared" si="260"/>
        <v>536</v>
      </c>
    </row>
    <row r="8615" spans="1:9" x14ac:dyDescent="0.25">
      <c r="A8615">
        <v>268094586</v>
      </c>
      <c r="B8615" s="2">
        <v>43286</v>
      </c>
      <c r="C8615">
        <v>1</v>
      </c>
      <c r="D8615">
        <v>3</v>
      </c>
      <c r="E8615" s="6">
        <v>122</v>
      </c>
      <c r="F8615">
        <v>33</v>
      </c>
      <c r="G8615" t="s">
        <v>734</v>
      </c>
      <c r="I8615" s="11">
        <f t="shared" si="260"/>
        <v>122</v>
      </c>
    </row>
    <row r="8616" spans="1:9" x14ac:dyDescent="0.25">
      <c r="A8616">
        <v>8202289971</v>
      </c>
      <c r="B8616" s="2">
        <v>43177</v>
      </c>
      <c r="C8616">
        <v>2</v>
      </c>
      <c r="D8616">
        <v>21</v>
      </c>
      <c r="E8616" s="6">
        <v>170</v>
      </c>
      <c r="F8616">
        <v>35</v>
      </c>
      <c r="G8616" t="s">
        <v>881</v>
      </c>
      <c r="I8616" s="11">
        <f t="shared" si="260"/>
        <v>340</v>
      </c>
    </row>
    <row r="8617" spans="1:9" x14ac:dyDescent="0.25">
      <c r="A8617">
        <v>3686000164</v>
      </c>
      <c r="B8617" s="2">
        <v>43173</v>
      </c>
      <c r="C8617">
        <v>6</v>
      </c>
      <c r="D8617">
        <v>33</v>
      </c>
      <c r="E8617" s="6">
        <v>228</v>
      </c>
      <c r="F8617">
        <v>60</v>
      </c>
      <c r="G8617" t="s">
        <v>734</v>
      </c>
      <c r="I8617" s="11">
        <f t="shared" si="260"/>
        <v>1368</v>
      </c>
    </row>
    <row r="8618" spans="1:9" x14ac:dyDescent="0.25">
      <c r="A8618">
        <v>247047309</v>
      </c>
      <c r="B8618" s="2">
        <v>43369</v>
      </c>
      <c r="C8618">
        <v>6</v>
      </c>
      <c r="D8618">
        <v>10</v>
      </c>
      <c r="E8618" s="6">
        <v>210</v>
      </c>
      <c r="F8618">
        <v>45</v>
      </c>
      <c r="G8618" t="s">
        <v>881</v>
      </c>
      <c r="I8618" s="11">
        <f t="shared" si="260"/>
        <v>1260</v>
      </c>
    </row>
    <row r="8619" spans="1:9" x14ac:dyDescent="0.25">
      <c r="A8619">
        <v>3484547200</v>
      </c>
      <c r="B8619" s="2">
        <v>43133</v>
      </c>
      <c r="C8619">
        <v>7</v>
      </c>
      <c r="D8619">
        <v>4</v>
      </c>
      <c r="E8619" s="6">
        <v>93</v>
      </c>
      <c r="F8619">
        <v>38</v>
      </c>
      <c r="G8619" t="s">
        <v>881</v>
      </c>
      <c r="I8619" s="11">
        <f t="shared" si="260"/>
        <v>651</v>
      </c>
    </row>
    <row r="8620" spans="1:9" x14ac:dyDescent="0.25">
      <c r="A8620">
        <v>5511470805</v>
      </c>
      <c r="B8620" s="2">
        <v>43135</v>
      </c>
      <c r="C8620">
        <v>4</v>
      </c>
      <c r="D8620">
        <v>7</v>
      </c>
      <c r="E8620" s="6">
        <v>192</v>
      </c>
      <c r="F8620">
        <v>43</v>
      </c>
      <c r="G8620" t="s">
        <v>881</v>
      </c>
      <c r="I8620" s="11">
        <f t="shared" si="260"/>
        <v>768</v>
      </c>
    </row>
    <row r="8621" spans="1:9" x14ac:dyDescent="0.25">
      <c r="A8621">
        <v>5627494549</v>
      </c>
      <c r="B8621" s="2">
        <v>43161</v>
      </c>
      <c r="C8621">
        <v>7</v>
      </c>
      <c r="D8621">
        <v>39</v>
      </c>
      <c r="E8621" s="6">
        <v>147</v>
      </c>
      <c r="F8621">
        <v>51</v>
      </c>
      <c r="G8621" t="s">
        <v>881</v>
      </c>
      <c r="I8621" s="11">
        <f t="shared" si="260"/>
        <v>1029</v>
      </c>
    </row>
    <row r="8622" spans="1:9" x14ac:dyDescent="0.25">
      <c r="A8622">
        <v>9239197966</v>
      </c>
      <c r="B8622" s="2">
        <v>43229</v>
      </c>
      <c r="C8622">
        <v>3</v>
      </c>
      <c r="D8622">
        <v>9</v>
      </c>
      <c r="E8622" s="6">
        <v>184</v>
      </c>
      <c r="F8622">
        <v>36</v>
      </c>
      <c r="G8622" t="s">
        <v>881</v>
      </c>
      <c r="I8622" s="11">
        <f t="shared" si="260"/>
        <v>552</v>
      </c>
    </row>
    <row r="8623" spans="1:9" x14ac:dyDescent="0.25">
      <c r="A8623">
        <v>4956487533</v>
      </c>
      <c r="B8623" s="2">
        <v>43378</v>
      </c>
      <c r="C8623">
        <v>2</v>
      </c>
      <c r="D8623">
        <v>49</v>
      </c>
      <c r="E8623" s="6">
        <v>241</v>
      </c>
      <c r="F8623">
        <v>50</v>
      </c>
      <c r="G8623" t="s">
        <v>881</v>
      </c>
      <c r="I8623" s="11">
        <f t="shared" si="260"/>
        <v>482</v>
      </c>
    </row>
    <row r="8624" spans="1:9" x14ac:dyDescent="0.25">
      <c r="A8624">
        <v>8692517917</v>
      </c>
      <c r="B8624" s="2">
        <v>43368</v>
      </c>
      <c r="C8624">
        <v>4</v>
      </c>
      <c r="D8624">
        <v>17</v>
      </c>
      <c r="E8624" s="6">
        <v>225</v>
      </c>
      <c r="F8624">
        <v>54</v>
      </c>
      <c r="G8624" t="s">
        <v>881</v>
      </c>
      <c r="I8624" s="11">
        <f t="shared" si="260"/>
        <v>900</v>
      </c>
    </row>
    <row r="8625" spans="1:9" x14ac:dyDescent="0.25">
      <c r="A8625">
        <v>7994049710</v>
      </c>
      <c r="B8625" s="2">
        <v>43228</v>
      </c>
      <c r="C8625">
        <v>6</v>
      </c>
      <c r="D8625">
        <v>4</v>
      </c>
      <c r="E8625" s="6">
        <v>201</v>
      </c>
      <c r="F8625">
        <v>43</v>
      </c>
      <c r="G8625" t="s">
        <v>734</v>
      </c>
      <c r="I8625" s="11">
        <f t="shared" si="260"/>
        <v>1206</v>
      </c>
    </row>
    <row r="8626" spans="1:9" x14ac:dyDescent="0.25">
      <c r="A8626">
        <v>6774452590</v>
      </c>
      <c r="B8626" s="2">
        <v>43262</v>
      </c>
      <c r="C8626">
        <v>1</v>
      </c>
      <c r="D8626">
        <v>32</v>
      </c>
      <c r="E8626" s="6">
        <v>201</v>
      </c>
      <c r="F8626">
        <v>41</v>
      </c>
      <c r="G8626" t="s">
        <v>734</v>
      </c>
      <c r="I8626" s="11">
        <f t="shared" si="260"/>
        <v>201</v>
      </c>
    </row>
    <row r="8627" spans="1:9" x14ac:dyDescent="0.25">
      <c r="A8627">
        <v>8444909769</v>
      </c>
      <c r="B8627" s="2">
        <v>43307</v>
      </c>
      <c r="C8627">
        <v>4</v>
      </c>
      <c r="D8627">
        <v>15</v>
      </c>
      <c r="E8627" s="6">
        <v>211</v>
      </c>
      <c r="F8627">
        <v>53</v>
      </c>
      <c r="G8627" t="s">
        <v>881</v>
      </c>
      <c r="I8627" s="11">
        <f t="shared" si="260"/>
        <v>844</v>
      </c>
    </row>
    <row r="8628" spans="1:9" x14ac:dyDescent="0.25">
      <c r="A8628">
        <v>9726855489</v>
      </c>
      <c r="B8628" s="2">
        <v>43141</v>
      </c>
      <c r="C8628">
        <v>5</v>
      </c>
      <c r="D8628">
        <v>10</v>
      </c>
      <c r="E8628" s="6">
        <v>94</v>
      </c>
      <c r="F8628">
        <v>61</v>
      </c>
      <c r="G8628" t="s">
        <v>734</v>
      </c>
      <c r="I8628" s="11">
        <f t="shared" si="260"/>
        <v>470</v>
      </c>
    </row>
    <row r="8629" spans="1:9" x14ac:dyDescent="0.25">
      <c r="A8629">
        <v>1643994174</v>
      </c>
      <c r="B8629" s="2">
        <v>43190</v>
      </c>
      <c r="C8629">
        <v>5</v>
      </c>
      <c r="D8629">
        <v>48</v>
      </c>
      <c r="E8629" s="6">
        <v>192</v>
      </c>
      <c r="F8629">
        <v>63</v>
      </c>
      <c r="G8629" t="s">
        <v>881</v>
      </c>
      <c r="I8629" s="11">
        <f t="shared" si="260"/>
        <v>960</v>
      </c>
    </row>
    <row r="8630" spans="1:9" x14ac:dyDescent="0.25">
      <c r="A8630">
        <v>1824390777</v>
      </c>
      <c r="B8630" s="2">
        <v>43291</v>
      </c>
      <c r="C8630">
        <v>5</v>
      </c>
      <c r="D8630">
        <v>3</v>
      </c>
      <c r="E8630" s="6">
        <v>96</v>
      </c>
      <c r="F8630">
        <v>42</v>
      </c>
      <c r="G8630" t="s">
        <v>734</v>
      </c>
      <c r="I8630" s="11">
        <f t="shared" si="260"/>
        <v>480</v>
      </c>
    </row>
    <row r="8631" spans="1:9" x14ac:dyDescent="0.25">
      <c r="A8631">
        <v>4577958090</v>
      </c>
      <c r="B8631" s="2">
        <v>43225</v>
      </c>
      <c r="C8631">
        <v>2</v>
      </c>
      <c r="D8631">
        <v>41</v>
      </c>
      <c r="E8631" s="6">
        <v>193</v>
      </c>
      <c r="F8631">
        <v>28</v>
      </c>
      <c r="G8631" t="s">
        <v>881</v>
      </c>
      <c r="I8631" s="11">
        <f t="shared" si="260"/>
        <v>386</v>
      </c>
    </row>
    <row r="8632" spans="1:9" x14ac:dyDescent="0.25">
      <c r="A8632">
        <v>2259271804</v>
      </c>
      <c r="B8632" s="2">
        <v>43291</v>
      </c>
      <c r="C8632">
        <v>4</v>
      </c>
      <c r="D8632">
        <v>42</v>
      </c>
      <c r="E8632" s="6">
        <v>221</v>
      </c>
      <c r="F8632">
        <v>28</v>
      </c>
      <c r="G8632" t="s">
        <v>734</v>
      </c>
      <c r="I8632" s="11">
        <f t="shared" si="260"/>
        <v>884</v>
      </c>
    </row>
    <row r="8633" spans="1:9" x14ac:dyDescent="0.25">
      <c r="A8633">
        <v>9686415572</v>
      </c>
      <c r="B8633" s="2">
        <v>43326</v>
      </c>
      <c r="C8633">
        <v>4</v>
      </c>
      <c r="D8633">
        <v>42</v>
      </c>
      <c r="E8633" s="6">
        <v>209</v>
      </c>
      <c r="F8633">
        <v>33</v>
      </c>
      <c r="G8633" t="s">
        <v>734</v>
      </c>
      <c r="I8633" s="11">
        <f t="shared" si="260"/>
        <v>836</v>
      </c>
    </row>
    <row r="8634" spans="1:9" x14ac:dyDescent="0.25">
      <c r="A8634">
        <v>5635417353</v>
      </c>
      <c r="B8634" s="2">
        <v>43116</v>
      </c>
      <c r="C8634">
        <v>5</v>
      </c>
      <c r="D8634">
        <v>42</v>
      </c>
      <c r="E8634" s="6">
        <v>99</v>
      </c>
      <c r="F8634">
        <v>62</v>
      </c>
      <c r="G8634" t="s">
        <v>734</v>
      </c>
      <c r="I8634" s="11">
        <f t="shared" si="260"/>
        <v>495</v>
      </c>
    </row>
    <row r="8635" spans="1:9" x14ac:dyDescent="0.25">
      <c r="A8635">
        <v>3003062417</v>
      </c>
      <c r="B8635" s="2">
        <v>43409</v>
      </c>
      <c r="C8635">
        <v>6</v>
      </c>
      <c r="D8635">
        <v>50</v>
      </c>
      <c r="E8635" s="6">
        <v>113</v>
      </c>
      <c r="F8635">
        <v>53</v>
      </c>
      <c r="G8635" t="s">
        <v>881</v>
      </c>
      <c r="I8635" s="11">
        <f t="shared" si="260"/>
        <v>678</v>
      </c>
    </row>
    <row r="8636" spans="1:9" x14ac:dyDescent="0.25">
      <c r="A8636">
        <v>1500458007</v>
      </c>
      <c r="B8636" s="2">
        <v>43372</v>
      </c>
      <c r="C8636">
        <v>1</v>
      </c>
      <c r="D8636">
        <v>42</v>
      </c>
      <c r="E8636" s="6">
        <v>77</v>
      </c>
      <c r="F8636">
        <v>46</v>
      </c>
      <c r="G8636" t="s">
        <v>734</v>
      </c>
      <c r="I8636" s="11">
        <f t="shared" si="260"/>
        <v>77</v>
      </c>
    </row>
    <row r="8637" spans="1:9" x14ac:dyDescent="0.25">
      <c r="A8637">
        <v>2939763283</v>
      </c>
      <c r="B8637" s="2">
        <v>43305</v>
      </c>
      <c r="C8637">
        <v>4</v>
      </c>
      <c r="D8637">
        <v>34</v>
      </c>
      <c r="E8637" s="6">
        <v>153</v>
      </c>
      <c r="F8637">
        <v>37</v>
      </c>
      <c r="G8637" t="s">
        <v>881</v>
      </c>
      <c r="I8637" s="11">
        <f t="shared" si="260"/>
        <v>612</v>
      </c>
    </row>
    <row r="8638" spans="1:9" x14ac:dyDescent="0.25">
      <c r="A8638">
        <v>4381262190</v>
      </c>
      <c r="B8638" s="2">
        <v>43155</v>
      </c>
      <c r="C8638">
        <v>5</v>
      </c>
      <c r="D8638">
        <v>13</v>
      </c>
      <c r="E8638" s="6">
        <v>150</v>
      </c>
      <c r="F8638">
        <v>30</v>
      </c>
      <c r="G8638" t="s">
        <v>734</v>
      </c>
      <c r="I8638" s="11">
        <f t="shared" si="260"/>
        <v>750</v>
      </c>
    </row>
    <row r="8639" spans="1:9" x14ac:dyDescent="0.25">
      <c r="A8639">
        <v>4551797707</v>
      </c>
      <c r="B8639" s="2">
        <v>43273</v>
      </c>
      <c r="C8639">
        <v>4</v>
      </c>
      <c r="D8639">
        <v>19</v>
      </c>
      <c r="E8639" s="6">
        <v>118</v>
      </c>
      <c r="F8639">
        <v>30</v>
      </c>
      <c r="G8639" t="s">
        <v>734</v>
      </c>
      <c r="I8639" s="11">
        <f t="shared" si="260"/>
        <v>472</v>
      </c>
    </row>
    <row r="8640" spans="1:9" x14ac:dyDescent="0.25">
      <c r="A8640">
        <v>9377749476</v>
      </c>
      <c r="B8640" s="2">
        <v>43132</v>
      </c>
      <c r="C8640">
        <v>1</v>
      </c>
      <c r="D8640">
        <v>21</v>
      </c>
      <c r="E8640" s="6">
        <v>166</v>
      </c>
      <c r="F8640">
        <v>61</v>
      </c>
      <c r="G8640" t="s">
        <v>881</v>
      </c>
      <c r="I8640" s="11">
        <f t="shared" si="260"/>
        <v>166</v>
      </c>
    </row>
    <row r="8641" spans="1:9" x14ac:dyDescent="0.25">
      <c r="A8641">
        <v>7688629772</v>
      </c>
      <c r="B8641" s="2">
        <v>43265</v>
      </c>
      <c r="C8641">
        <v>7</v>
      </c>
      <c r="D8641">
        <v>17</v>
      </c>
      <c r="E8641" s="6">
        <v>77</v>
      </c>
      <c r="F8641">
        <v>49</v>
      </c>
      <c r="G8641" t="s">
        <v>734</v>
      </c>
      <c r="I8641" s="11">
        <f t="shared" si="260"/>
        <v>539</v>
      </c>
    </row>
    <row r="8642" spans="1:9" x14ac:dyDescent="0.25">
      <c r="A8642">
        <v>5854025760</v>
      </c>
      <c r="B8642" s="2">
        <v>43138</v>
      </c>
      <c r="C8642">
        <v>4</v>
      </c>
      <c r="D8642">
        <v>29</v>
      </c>
      <c r="E8642" s="6">
        <v>152</v>
      </c>
      <c r="F8642">
        <v>36</v>
      </c>
      <c r="G8642" t="s">
        <v>881</v>
      </c>
      <c r="I8642" s="11">
        <f t="shared" si="260"/>
        <v>608</v>
      </c>
    </row>
    <row r="8643" spans="1:9" x14ac:dyDescent="0.25">
      <c r="A8643">
        <v>1007140496</v>
      </c>
      <c r="B8643" s="2">
        <v>43209</v>
      </c>
      <c r="C8643">
        <v>2</v>
      </c>
      <c r="D8643">
        <v>38</v>
      </c>
      <c r="E8643" s="6">
        <v>177</v>
      </c>
      <c r="F8643">
        <v>37</v>
      </c>
      <c r="G8643" t="s">
        <v>881</v>
      </c>
      <c r="I8643" s="11">
        <f t="shared" ref="I8643:I8706" si="261">C8643*E8643</f>
        <v>354</v>
      </c>
    </row>
    <row r="8644" spans="1:9" x14ac:dyDescent="0.25">
      <c r="A8644">
        <v>9124168149</v>
      </c>
      <c r="B8644" s="2">
        <v>43347</v>
      </c>
      <c r="C8644">
        <v>1</v>
      </c>
      <c r="D8644">
        <v>42</v>
      </c>
      <c r="E8644" s="6">
        <v>143</v>
      </c>
      <c r="F8644">
        <v>53</v>
      </c>
      <c r="G8644" t="s">
        <v>881</v>
      </c>
      <c r="I8644" s="11">
        <f t="shared" si="261"/>
        <v>143</v>
      </c>
    </row>
    <row r="8645" spans="1:9" x14ac:dyDescent="0.25">
      <c r="A8645">
        <v>7935197172</v>
      </c>
      <c r="B8645" s="2">
        <v>43375</v>
      </c>
      <c r="C8645">
        <v>2</v>
      </c>
      <c r="D8645">
        <v>44</v>
      </c>
      <c r="E8645" s="6">
        <v>235</v>
      </c>
      <c r="F8645">
        <v>31</v>
      </c>
      <c r="G8645" t="s">
        <v>734</v>
      </c>
      <c r="I8645" s="11">
        <f t="shared" si="261"/>
        <v>470</v>
      </c>
    </row>
    <row r="8646" spans="1:9" x14ac:dyDescent="0.25">
      <c r="A8646">
        <v>588516295</v>
      </c>
      <c r="B8646" s="2">
        <v>43280</v>
      </c>
      <c r="C8646">
        <v>5</v>
      </c>
      <c r="D8646">
        <v>25</v>
      </c>
      <c r="E8646" s="6">
        <v>221</v>
      </c>
      <c r="F8646">
        <v>39</v>
      </c>
      <c r="G8646" t="s">
        <v>734</v>
      </c>
      <c r="I8646" s="11">
        <f t="shared" si="261"/>
        <v>1105</v>
      </c>
    </row>
    <row r="8647" spans="1:9" x14ac:dyDescent="0.25">
      <c r="A8647">
        <v>3898046443</v>
      </c>
      <c r="B8647" s="2">
        <v>43336</v>
      </c>
      <c r="C8647">
        <v>1</v>
      </c>
      <c r="D8647">
        <v>2</v>
      </c>
      <c r="E8647" s="6">
        <v>112</v>
      </c>
      <c r="F8647">
        <v>26</v>
      </c>
      <c r="G8647" t="s">
        <v>881</v>
      </c>
      <c r="I8647" s="11">
        <f t="shared" si="261"/>
        <v>112</v>
      </c>
    </row>
    <row r="8648" spans="1:9" x14ac:dyDescent="0.25">
      <c r="A8648">
        <v>9281330474</v>
      </c>
      <c r="B8648" s="2">
        <v>43128</v>
      </c>
      <c r="C8648">
        <v>3</v>
      </c>
      <c r="D8648">
        <v>32</v>
      </c>
      <c r="E8648" s="6">
        <v>150</v>
      </c>
      <c r="F8648">
        <v>38</v>
      </c>
      <c r="G8648" t="s">
        <v>734</v>
      </c>
      <c r="I8648" s="11">
        <f t="shared" si="261"/>
        <v>450</v>
      </c>
    </row>
    <row r="8649" spans="1:9" x14ac:dyDescent="0.25">
      <c r="A8649">
        <v>9548894106</v>
      </c>
      <c r="B8649" s="2">
        <v>43306</v>
      </c>
      <c r="C8649">
        <v>2</v>
      </c>
      <c r="D8649">
        <v>25</v>
      </c>
      <c r="E8649" s="6">
        <v>216</v>
      </c>
      <c r="F8649">
        <v>54</v>
      </c>
      <c r="G8649" t="s">
        <v>881</v>
      </c>
      <c r="I8649" s="11">
        <f t="shared" si="261"/>
        <v>432</v>
      </c>
    </row>
    <row r="8650" spans="1:9" x14ac:dyDescent="0.25">
      <c r="A8650">
        <v>7272914025</v>
      </c>
      <c r="B8650" s="2">
        <v>43262</v>
      </c>
      <c r="C8650">
        <v>6</v>
      </c>
      <c r="D8650">
        <v>43</v>
      </c>
      <c r="E8650" s="6">
        <v>149</v>
      </c>
      <c r="F8650">
        <v>42</v>
      </c>
      <c r="G8650" t="s">
        <v>881</v>
      </c>
      <c r="I8650" s="11">
        <f t="shared" si="261"/>
        <v>894</v>
      </c>
    </row>
    <row r="8651" spans="1:9" x14ac:dyDescent="0.25">
      <c r="A8651">
        <v>4360295049</v>
      </c>
      <c r="B8651" s="2">
        <v>43374</v>
      </c>
      <c r="C8651">
        <v>7</v>
      </c>
      <c r="D8651">
        <v>42</v>
      </c>
      <c r="E8651" s="6">
        <v>170</v>
      </c>
      <c r="F8651">
        <v>36</v>
      </c>
      <c r="G8651" t="s">
        <v>734</v>
      </c>
      <c r="I8651" s="11">
        <f t="shared" si="261"/>
        <v>1190</v>
      </c>
    </row>
    <row r="8652" spans="1:9" x14ac:dyDescent="0.25">
      <c r="A8652">
        <v>7062604976</v>
      </c>
      <c r="B8652" s="2">
        <v>43193</v>
      </c>
      <c r="C8652">
        <v>4</v>
      </c>
      <c r="D8652">
        <v>17</v>
      </c>
      <c r="E8652" s="6">
        <v>194</v>
      </c>
      <c r="F8652">
        <v>30</v>
      </c>
      <c r="G8652" t="s">
        <v>881</v>
      </c>
      <c r="I8652" s="11">
        <f t="shared" si="261"/>
        <v>776</v>
      </c>
    </row>
    <row r="8653" spans="1:9" x14ac:dyDescent="0.25">
      <c r="A8653">
        <v>3747543073</v>
      </c>
      <c r="B8653" s="2">
        <v>43267</v>
      </c>
      <c r="C8653">
        <v>5</v>
      </c>
      <c r="D8653">
        <v>50</v>
      </c>
      <c r="E8653" s="6">
        <v>197</v>
      </c>
      <c r="F8653">
        <v>26</v>
      </c>
      <c r="G8653" t="s">
        <v>881</v>
      </c>
      <c r="I8653" s="11">
        <f t="shared" si="261"/>
        <v>985</v>
      </c>
    </row>
    <row r="8654" spans="1:9" x14ac:dyDescent="0.25">
      <c r="A8654">
        <v>6345461377</v>
      </c>
      <c r="B8654" s="2">
        <v>43185</v>
      </c>
      <c r="C8654">
        <v>2</v>
      </c>
      <c r="D8654">
        <v>14</v>
      </c>
      <c r="E8654" s="6">
        <v>145</v>
      </c>
      <c r="F8654">
        <v>43</v>
      </c>
      <c r="G8654" t="s">
        <v>734</v>
      </c>
      <c r="I8654" s="11">
        <f t="shared" si="261"/>
        <v>290</v>
      </c>
    </row>
    <row r="8655" spans="1:9" x14ac:dyDescent="0.25">
      <c r="A8655">
        <v>1713292564</v>
      </c>
      <c r="B8655" s="2">
        <v>43116</v>
      </c>
      <c r="C8655">
        <v>1</v>
      </c>
      <c r="D8655">
        <v>13</v>
      </c>
      <c r="E8655" s="6">
        <v>179</v>
      </c>
      <c r="F8655">
        <v>65</v>
      </c>
      <c r="G8655" t="s">
        <v>734</v>
      </c>
      <c r="I8655" s="11">
        <f t="shared" si="261"/>
        <v>179</v>
      </c>
    </row>
    <row r="8656" spans="1:9" x14ac:dyDescent="0.25">
      <c r="A8656">
        <v>5877770241</v>
      </c>
      <c r="B8656" s="2">
        <v>43316</v>
      </c>
      <c r="C8656">
        <v>7</v>
      </c>
      <c r="D8656">
        <v>50</v>
      </c>
      <c r="E8656" s="6">
        <v>144</v>
      </c>
      <c r="F8656">
        <v>51</v>
      </c>
      <c r="G8656" t="s">
        <v>881</v>
      </c>
      <c r="I8656" s="11">
        <f t="shared" si="261"/>
        <v>1008</v>
      </c>
    </row>
    <row r="8657" spans="1:9" x14ac:dyDescent="0.25">
      <c r="A8657">
        <v>5306867324</v>
      </c>
      <c r="B8657" s="2">
        <v>43122</v>
      </c>
      <c r="C8657">
        <v>5</v>
      </c>
      <c r="D8657">
        <v>29</v>
      </c>
      <c r="E8657" s="6">
        <v>88</v>
      </c>
      <c r="F8657">
        <v>38</v>
      </c>
      <c r="G8657" t="s">
        <v>734</v>
      </c>
      <c r="I8657" s="11">
        <f t="shared" si="261"/>
        <v>440</v>
      </c>
    </row>
    <row r="8658" spans="1:9" x14ac:dyDescent="0.25">
      <c r="A8658">
        <v>1760805688</v>
      </c>
      <c r="B8658" s="2">
        <v>43358</v>
      </c>
      <c r="C8658">
        <v>1</v>
      </c>
      <c r="D8658">
        <v>32</v>
      </c>
      <c r="E8658" s="6">
        <v>148</v>
      </c>
      <c r="F8658">
        <v>29</v>
      </c>
      <c r="G8658" t="s">
        <v>881</v>
      </c>
      <c r="I8658" s="11">
        <f t="shared" si="261"/>
        <v>148</v>
      </c>
    </row>
    <row r="8659" spans="1:9" x14ac:dyDescent="0.25">
      <c r="A8659">
        <v>9085585090</v>
      </c>
      <c r="B8659" s="2">
        <v>43108</v>
      </c>
      <c r="C8659">
        <v>2</v>
      </c>
      <c r="D8659">
        <v>23</v>
      </c>
      <c r="E8659" s="6">
        <v>222</v>
      </c>
      <c r="F8659">
        <v>31</v>
      </c>
      <c r="G8659" t="s">
        <v>734</v>
      </c>
      <c r="I8659" s="11">
        <f t="shared" si="261"/>
        <v>444</v>
      </c>
    </row>
    <row r="8660" spans="1:9" x14ac:dyDescent="0.25">
      <c r="A8660">
        <v>4724836628</v>
      </c>
      <c r="B8660" s="2">
        <v>43343</v>
      </c>
      <c r="C8660">
        <v>4</v>
      </c>
      <c r="D8660">
        <v>27</v>
      </c>
      <c r="E8660" s="6">
        <v>230</v>
      </c>
      <c r="F8660">
        <v>33</v>
      </c>
      <c r="G8660" t="s">
        <v>734</v>
      </c>
      <c r="I8660" s="11">
        <f t="shared" si="261"/>
        <v>920</v>
      </c>
    </row>
    <row r="8661" spans="1:9" x14ac:dyDescent="0.25">
      <c r="A8661">
        <v>2779765240</v>
      </c>
      <c r="B8661" s="2">
        <v>43340</v>
      </c>
      <c r="C8661">
        <v>5</v>
      </c>
      <c r="D8661">
        <v>10</v>
      </c>
      <c r="E8661" s="6">
        <v>133</v>
      </c>
      <c r="F8661">
        <v>26</v>
      </c>
      <c r="G8661" t="s">
        <v>881</v>
      </c>
      <c r="I8661" s="11">
        <f t="shared" si="261"/>
        <v>665</v>
      </c>
    </row>
    <row r="8662" spans="1:9" x14ac:dyDescent="0.25">
      <c r="A8662">
        <v>6901428308</v>
      </c>
      <c r="B8662" s="2">
        <v>43253</v>
      </c>
      <c r="C8662">
        <v>3</v>
      </c>
      <c r="D8662">
        <v>44</v>
      </c>
      <c r="E8662" s="6">
        <v>93</v>
      </c>
      <c r="F8662">
        <v>58</v>
      </c>
      <c r="G8662" t="s">
        <v>734</v>
      </c>
      <c r="I8662" s="11">
        <f t="shared" si="261"/>
        <v>279</v>
      </c>
    </row>
    <row r="8663" spans="1:9" x14ac:dyDescent="0.25">
      <c r="A8663">
        <v>9591959443</v>
      </c>
      <c r="B8663" s="2">
        <v>43270</v>
      </c>
      <c r="C8663">
        <v>6</v>
      </c>
      <c r="D8663">
        <v>7</v>
      </c>
      <c r="E8663" s="6">
        <v>176</v>
      </c>
      <c r="F8663">
        <v>29</v>
      </c>
      <c r="G8663" t="s">
        <v>734</v>
      </c>
      <c r="I8663" s="11">
        <f t="shared" si="261"/>
        <v>1056</v>
      </c>
    </row>
    <row r="8664" spans="1:9" x14ac:dyDescent="0.25">
      <c r="A8664">
        <v>4634370670</v>
      </c>
      <c r="B8664" s="2">
        <v>43223</v>
      </c>
      <c r="C8664">
        <v>6</v>
      </c>
      <c r="D8664">
        <v>47</v>
      </c>
      <c r="E8664" s="6">
        <v>145</v>
      </c>
      <c r="F8664">
        <v>29</v>
      </c>
      <c r="G8664" t="s">
        <v>881</v>
      </c>
      <c r="I8664" s="11">
        <f t="shared" si="261"/>
        <v>870</v>
      </c>
    </row>
    <row r="8665" spans="1:9" x14ac:dyDescent="0.25">
      <c r="A8665">
        <v>1975528042</v>
      </c>
      <c r="B8665" s="2">
        <v>43338</v>
      </c>
      <c r="C8665">
        <v>6</v>
      </c>
      <c r="D8665">
        <v>46</v>
      </c>
      <c r="E8665" s="6">
        <v>79</v>
      </c>
      <c r="F8665">
        <v>49</v>
      </c>
      <c r="G8665" t="s">
        <v>734</v>
      </c>
      <c r="I8665" s="11">
        <f t="shared" si="261"/>
        <v>474</v>
      </c>
    </row>
    <row r="8666" spans="1:9" x14ac:dyDescent="0.25">
      <c r="A8666">
        <v>6858520899</v>
      </c>
      <c r="B8666" s="2">
        <v>43124</v>
      </c>
      <c r="C8666">
        <v>6</v>
      </c>
      <c r="D8666">
        <v>37</v>
      </c>
      <c r="E8666" s="6">
        <v>240</v>
      </c>
      <c r="F8666">
        <v>53</v>
      </c>
      <c r="G8666" t="s">
        <v>881</v>
      </c>
      <c r="I8666" s="11">
        <f t="shared" si="261"/>
        <v>1440</v>
      </c>
    </row>
    <row r="8667" spans="1:9" x14ac:dyDescent="0.25">
      <c r="A8667">
        <v>1391663284</v>
      </c>
      <c r="B8667" s="2">
        <v>43143</v>
      </c>
      <c r="C8667">
        <v>1</v>
      </c>
      <c r="D8667">
        <v>19</v>
      </c>
      <c r="E8667" s="6">
        <v>110</v>
      </c>
      <c r="F8667">
        <v>28</v>
      </c>
      <c r="G8667" t="s">
        <v>881</v>
      </c>
      <c r="I8667" s="11">
        <f t="shared" si="261"/>
        <v>110</v>
      </c>
    </row>
    <row r="8668" spans="1:9" x14ac:dyDescent="0.25">
      <c r="A8668">
        <v>7795478085</v>
      </c>
      <c r="B8668" s="2">
        <v>43318</v>
      </c>
      <c r="C8668">
        <v>6</v>
      </c>
      <c r="D8668">
        <v>12</v>
      </c>
      <c r="E8668" s="6">
        <v>134</v>
      </c>
      <c r="F8668">
        <v>37</v>
      </c>
      <c r="G8668" t="s">
        <v>881</v>
      </c>
      <c r="I8668" s="11">
        <f t="shared" si="261"/>
        <v>804</v>
      </c>
    </row>
    <row r="8669" spans="1:9" x14ac:dyDescent="0.25">
      <c r="A8669">
        <v>9413729670</v>
      </c>
      <c r="B8669" s="2">
        <v>43247</v>
      </c>
      <c r="C8669">
        <v>6</v>
      </c>
      <c r="D8669">
        <v>44</v>
      </c>
      <c r="E8669" s="6">
        <v>80</v>
      </c>
      <c r="F8669">
        <v>39</v>
      </c>
      <c r="G8669" t="s">
        <v>881</v>
      </c>
      <c r="H8669">
        <v>1</v>
      </c>
      <c r="I8669" s="11">
        <f t="shared" si="261"/>
        <v>480</v>
      </c>
    </row>
    <row r="8670" spans="1:9" x14ac:dyDescent="0.25">
      <c r="A8670">
        <v>3621909877</v>
      </c>
      <c r="B8670" s="2">
        <v>43308</v>
      </c>
      <c r="C8670">
        <v>3</v>
      </c>
      <c r="D8670">
        <v>18</v>
      </c>
      <c r="E8670" s="6">
        <v>234</v>
      </c>
      <c r="F8670">
        <v>42</v>
      </c>
      <c r="G8670" t="s">
        <v>734</v>
      </c>
      <c r="H8670">
        <v>1</v>
      </c>
      <c r="I8670" s="11">
        <f t="shared" si="261"/>
        <v>702</v>
      </c>
    </row>
    <row r="8671" spans="1:9" x14ac:dyDescent="0.25">
      <c r="A8671">
        <v>9124398500</v>
      </c>
      <c r="B8671" s="2">
        <v>43376</v>
      </c>
      <c r="C8671">
        <v>1</v>
      </c>
      <c r="D8671">
        <v>28</v>
      </c>
      <c r="E8671" s="6">
        <v>211</v>
      </c>
      <c r="F8671">
        <v>53</v>
      </c>
      <c r="G8671" t="s">
        <v>881</v>
      </c>
      <c r="I8671" s="11">
        <f t="shared" si="261"/>
        <v>211</v>
      </c>
    </row>
    <row r="8672" spans="1:9" x14ac:dyDescent="0.25">
      <c r="A8672">
        <v>3123320928</v>
      </c>
      <c r="B8672" s="2">
        <v>43120</v>
      </c>
      <c r="C8672">
        <v>4</v>
      </c>
      <c r="D8672">
        <v>17</v>
      </c>
      <c r="E8672" s="6">
        <v>145</v>
      </c>
      <c r="F8672">
        <v>34</v>
      </c>
      <c r="G8672" t="s">
        <v>734</v>
      </c>
      <c r="I8672" s="11">
        <f t="shared" si="261"/>
        <v>580</v>
      </c>
    </row>
    <row r="8673" spans="1:9" x14ac:dyDescent="0.25">
      <c r="A8673">
        <v>3981352742</v>
      </c>
      <c r="B8673" s="2">
        <v>43241</v>
      </c>
      <c r="C8673">
        <v>7</v>
      </c>
      <c r="D8673">
        <v>29</v>
      </c>
      <c r="E8673" s="6">
        <v>163</v>
      </c>
      <c r="F8673">
        <v>51</v>
      </c>
      <c r="G8673" t="s">
        <v>881</v>
      </c>
      <c r="I8673" s="11">
        <f t="shared" si="261"/>
        <v>1141</v>
      </c>
    </row>
    <row r="8674" spans="1:9" x14ac:dyDescent="0.25">
      <c r="A8674">
        <v>9329409105</v>
      </c>
      <c r="B8674" s="2">
        <v>43101</v>
      </c>
      <c r="C8674">
        <v>1</v>
      </c>
      <c r="D8674">
        <v>38</v>
      </c>
      <c r="E8674" s="6">
        <v>95</v>
      </c>
      <c r="F8674">
        <v>56</v>
      </c>
      <c r="G8674" t="s">
        <v>881</v>
      </c>
      <c r="I8674" s="11">
        <f t="shared" si="261"/>
        <v>95</v>
      </c>
    </row>
    <row r="8675" spans="1:9" x14ac:dyDescent="0.25">
      <c r="A8675">
        <v>7649630471</v>
      </c>
      <c r="B8675" s="2">
        <v>43231</v>
      </c>
      <c r="C8675">
        <v>5</v>
      </c>
      <c r="D8675">
        <v>21</v>
      </c>
      <c r="E8675" s="6">
        <v>194</v>
      </c>
      <c r="F8675">
        <v>43</v>
      </c>
      <c r="G8675" t="s">
        <v>881</v>
      </c>
      <c r="H8675">
        <v>1</v>
      </c>
      <c r="I8675" s="11">
        <f t="shared" si="261"/>
        <v>970</v>
      </c>
    </row>
    <row r="8676" spans="1:9" x14ac:dyDescent="0.25">
      <c r="A8676">
        <v>4364058149</v>
      </c>
      <c r="B8676" s="2">
        <v>43109</v>
      </c>
      <c r="C8676">
        <v>1</v>
      </c>
      <c r="D8676">
        <v>13</v>
      </c>
      <c r="E8676" s="6">
        <v>169</v>
      </c>
      <c r="F8676">
        <v>51</v>
      </c>
      <c r="G8676" t="s">
        <v>881</v>
      </c>
      <c r="I8676" s="11">
        <f t="shared" si="261"/>
        <v>169</v>
      </c>
    </row>
    <row r="8677" spans="1:9" x14ac:dyDescent="0.25">
      <c r="A8677">
        <v>652671578</v>
      </c>
      <c r="B8677" s="2">
        <v>43390</v>
      </c>
      <c r="C8677">
        <v>6</v>
      </c>
      <c r="D8677">
        <v>22</v>
      </c>
      <c r="E8677" s="6">
        <v>87</v>
      </c>
      <c r="F8677">
        <v>65</v>
      </c>
      <c r="G8677" t="s">
        <v>881</v>
      </c>
      <c r="I8677" s="11">
        <f t="shared" si="261"/>
        <v>522</v>
      </c>
    </row>
    <row r="8678" spans="1:9" x14ac:dyDescent="0.25">
      <c r="A8678">
        <v>8758599096</v>
      </c>
      <c r="B8678" s="2">
        <v>43280</v>
      </c>
      <c r="C8678">
        <v>1</v>
      </c>
      <c r="D8678">
        <v>40</v>
      </c>
      <c r="E8678" s="6">
        <v>246</v>
      </c>
      <c r="F8678">
        <v>47</v>
      </c>
      <c r="G8678" t="s">
        <v>734</v>
      </c>
      <c r="I8678" s="11">
        <f t="shared" si="261"/>
        <v>246</v>
      </c>
    </row>
    <row r="8679" spans="1:9" x14ac:dyDescent="0.25">
      <c r="A8679">
        <v>1230828605</v>
      </c>
      <c r="B8679" s="2">
        <v>43162</v>
      </c>
      <c r="C8679">
        <v>7</v>
      </c>
      <c r="D8679">
        <v>44</v>
      </c>
      <c r="E8679" s="6">
        <v>192</v>
      </c>
      <c r="F8679">
        <v>34</v>
      </c>
      <c r="G8679" t="s">
        <v>881</v>
      </c>
      <c r="I8679" s="11">
        <f t="shared" si="261"/>
        <v>1344</v>
      </c>
    </row>
    <row r="8680" spans="1:9" x14ac:dyDescent="0.25">
      <c r="A8680">
        <v>6831956025</v>
      </c>
      <c r="B8680" s="2">
        <v>43180</v>
      </c>
      <c r="C8680">
        <v>6</v>
      </c>
      <c r="D8680">
        <v>15</v>
      </c>
      <c r="E8680" s="6">
        <v>125</v>
      </c>
      <c r="F8680">
        <v>32</v>
      </c>
      <c r="G8680" t="s">
        <v>881</v>
      </c>
      <c r="I8680" s="11">
        <f t="shared" si="261"/>
        <v>750</v>
      </c>
    </row>
    <row r="8681" spans="1:9" x14ac:dyDescent="0.25">
      <c r="A8681">
        <v>7305406430</v>
      </c>
      <c r="B8681" s="2">
        <v>43241</v>
      </c>
      <c r="C8681">
        <v>2</v>
      </c>
      <c r="D8681">
        <v>14</v>
      </c>
      <c r="E8681" s="6">
        <v>240</v>
      </c>
      <c r="F8681">
        <v>52</v>
      </c>
      <c r="G8681" t="s">
        <v>881</v>
      </c>
      <c r="I8681" s="11">
        <f t="shared" si="261"/>
        <v>480</v>
      </c>
    </row>
    <row r="8682" spans="1:9" x14ac:dyDescent="0.25">
      <c r="A8682">
        <v>8158616437</v>
      </c>
      <c r="B8682" s="2">
        <v>43343</v>
      </c>
      <c r="C8682">
        <v>6</v>
      </c>
      <c r="D8682">
        <v>50</v>
      </c>
      <c r="E8682" s="6">
        <v>225</v>
      </c>
      <c r="F8682">
        <v>49</v>
      </c>
      <c r="G8682" t="s">
        <v>734</v>
      </c>
      <c r="I8682" s="11">
        <f t="shared" si="261"/>
        <v>1350</v>
      </c>
    </row>
    <row r="8683" spans="1:9" x14ac:dyDescent="0.25">
      <c r="A8683">
        <v>9891763366</v>
      </c>
      <c r="B8683" s="2">
        <v>43209</v>
      </c>
      <c r="C8683">
        <v>5</v>
      </c>
      <c r="D8683">
        <v>13</v>
      </c>
      <c r="E8683" s="6">
        <v>116</v>
      </c>
      <c r="F8683">
        <v>58</v>
      </c>
      <c r="G8683" t="s">
        <v>881</v>
      </c>
      <c r="I8683" s="11">
        <f t="shared" si="261"/>
        <v>580</v>
      </c>
    </row>
    <row r="8684" spans="1:9" x14ac:dyDescent="0.25">
      <c r="A8684">
        <v>957813287</v>
      </c>
      <c r="B8684" s="2">
        <v>43245</v>
      </c>
      <c r="C8684">
        <v>7</v>
      </c>
      <c r="D8684">
        <v>12</v>
      </c>
      <c r="E8684" s="6">
        <v>160</v>
      </c>
      <c r="F8684">
        <v>31</v>
      </c>
      <c r="G8684" t="s">
        <v>881</v>
      </c>
      <c r="H8684">
        <v>1</v>
      </c>
      <c r="I8684" s="11">
        <f t="shared" si="261"/>
        <v>1120</v>
      </c>
    </row>
    <row r="8685" spans="1:9" x14ac:dyDescent="0.25">
      <c r="A8685">
        <v>9355842198</v>
      </c>
      <c r="B8685" s="2">
        <v>43128</v>
      </c>
      <c r="C8685">
        <v>2</v>
      </c>
      <c r="D8685">
        <v>41</v>
      </c>
      <c r="E8685" s="6">
        <v>87</v>
      </c>
      <c r="F8685">
        <v>25</v>
      </c>
      <c r="G8685" t="s">
        <v>734</v>
      </c>
      <c r="I8685" s="11">
        <f t="shared" si="261"/>
        <v>174</v>
      </c>
    </row>
    <row r="8686" spans="1:9" x14ac:dyDescent="0.25">
      <c r="A8686">
        <v>5644921727</v>
      </c>
      <c r="B8686" s="2">
        <v>43300</v>
      </c>
      <c r="C8686">
        <v>1</v>
      </c>
      <c r="D8686">
        <v>25</v>
      </c>
      <c r="E8686" s="6">
        <v>153</v>
      </c>
      <c r="F8686">
        <v>55</v>
      </c>
      <c r="G8686" t="s">
        <v>734</v>
      </c>
      <c r="I8686" s="11">
        <f t="shared" si="261"/>
        <v>153</v>
      </c>
    </row>
    <row r="8687" spans="1:9" x14ac:dyDescent="0.25">
      <c r="A8687">
        <v>3648773917</v>
      </c>
      <c r="B8687" s="2">
        <v>43310</v>
      </c>
      <c r="C8687">
        <v>4</v>
      </c>
      <c r="D8687">
        <v>25</v>
      </c>
      <c r="E8687" s="6">
        <v>144</v>
      </c>
      <c r="F8687">
        <v>41</v>
      </c>
      <c r="G8687" t="s">
        <v>881</v>
      </c>
      <c r="I8687" s="11">
        <f t="shared" si="261"/>
        <v>576</v>
      </c>
    </row>
    <row r="8688" spans="1:9" x14ac:dyDescent="0.25">
      <c r="A8688">
        <v>1373229624</v>
      </c>
      <c r="B8688" s="2">
        <v>43340</v>
      </c>
      <c r="C8688">
        <v>2</v>
      </c>
      <c r="D8688">
        <v>49</v>
      </c>
      <c r="E8688" s="6">
        <v>106</v>
      </c>
      <c r="F8688">
        <v>46</v>
      </c>
      <c r="G8688" t="s">
        <v>734</v>
      </c>
      <c r="I8688" s="11">
        <f t="shared" si="261"/>
        <v>212</v>
      </c>
    </row>
    <row r="8689" spans="1:9" x14ac:dyDescent="0.25">
      <c r="A8689">
        <v>5619395561</v>
      </c>
      <c r="B8689" s="2">
        <v>43335</v>
      </c>
      <c r="C8689">
        <v>4</v>
      </c>
      <c r="D8689">
        <v>39</v>
      </c>
      <c r="E8689" s="6">
        <v>198</v>
      </c>
      <c r="F8689">
        <v>41</v>
      </c>
      <c r="G8689" t="s">
        <v>881</v>
      </c>
      <c r="I8689" s="11">
        <f t="shared" si="261"/>
        <v>792</v>
      </c>
    </row>
    <row r="8690" spans="1:9" x14ac:dyDescent="0.25">
      <c r="A8690">
        <v>9413729670</v>
      </c>
      <c r="B8690" s="2">
        <v>43301</v>
      </c>
      <c r="C8690">
        <v>1</v>
      </c>
      <c r="D8690">
        <v>22</v>
      </c>
      <c r="E8690" s="6">
        <v>117</v>
      </c>
      <c r="F8690">
        <v>25</v>
      </c>
      <c r="G8690" t="s">
        <v>734</v>
      </c>
      <c r="I8690" s="11">
        <f t="shared" si="261"/>
        <v>117</v>
      </c>
    </row>
    <row r="8691" spans="1:9" x14ac:dyDescent="0.25">
      <c r="A8691">
        <v>785922806</v>
      </c>
      <c r="B8691" s="2">
        <v>43368</v>
      </c>
      <c r="C8691">
        <v>6</v>
      </c>
      <c r="D8691">
        <v>42</v>
      </c>
      <c r="E8691" s="6">
        <v>172</v>
      </c>
      <c r="F8691">
        <v>61</v>
      </c>
      <c r="G8691" t="s">
        <v>734</v>
      </c>
      <c r="H8691">
        <v>1</v>
      </c>
      <c r="I8691" s="11">
        <f t="shared" si="261"/>
        <v>1032</v>
      </c>
    </row>
    <row r="8692" spans="1:9" x14ac:dyDescent="0.25">
      <c r="A8692">
        <v>8331893018</v>
      </c>
      <c r="B8692" s="2">
        <v>43166</v>
      </c>
      <c r="C8692">
        <v>1</v>
      </c>
      <c r="D8692">
        <v>24</v>
      </c>
      <c r="E8692" s="6">
        <v>206</v>
      </c>
      <c r="F8692">
        <v>28</v>
      </c>
      <c r="G8692" t="s">
        <v>734</v>
      </c>
      <c r="I8692" s="11">
        <f t="shared" si="261"/>
        <v>206</v>
      </c>
    </row>
    <row r="8693" spans="1:9" x14ac:dyDescent="0.25">
      <c r="A8693">
        <v>3963041684</v>
      </c>
      <c r="B8693" s="2">
        <v>43139</v>
      </c>
      <c r="C8693">
        <v>3</v>
      </c>
      <c r="D8693">
        <v>43</v>
      </c>
      <c r="E8693" s="6">
        <v>199</v>
      </c>
      <c r="F8693">
        <v>59</v>
      </c>
      <c r="G8693" t="s">
        <v>881</v>
      </c>
      <c r="I8693" s="11">
        <f t="shared" si="261"/>
        <v>597</v>
      </c>
    </row>
    <row r="8694" spans="1:9" x14ac:dyDescent="0.25">
      <c r="A8694">
        <v>6507307874</v>
      </c>
      <c r="B8694" s="2">
        <v>43394</v>
      </c>
      <c r="C8694">
        <v>4</v>
      </c>
      <c r="D8694">
        <v>30</v>
      </c>
      <c r="E8694" s="6">
        <v>233</v>
      </c>
      <c r="F8694">
        <v>48</v>
      </c>
      <c r="G8694" t="s">
        <v>734</v>
      </c>
      <c r="I8694" s="11">
        <f t="shared" si="261"/>
        <v>932</v>
      </c>
    </row>
    <row r="8695" spans="1:9" x14ac:dyDescent="0.25">
      <c r="A8695">
        <v>5578220991</v>
      </c>
      <c r="B8695" s="2">
        <v>43350</v>
      </c>
      <c r="C8695">
        <v>7</v>
      </c>
      <c r="D8695">
        <v>20</v>
      </c>
      <c r="E8695" s="6">
        <v>232</v>
      </c>
      <c r="F8695">
        <v>48</v>
      </c>
      <c r="G8695" t="s">
        <v>881</v>
      </c>
      <c r="I8695" s="11">
        <f t="shared" si="261"/>
        <v>1624</v>
      </c>
    </row>
    <row r="8696" spans="1:9" x14ac:dyDescent="0.25">
      <c r="A8696">
        <v>3135951529</v>
      </c>
      <c r="B8696" s="2">
        <v>43118</v>
      </c>
      <c r="C8696">
        <v>2</v>
      </c>
      <c r="D8696">
        <v>8</v>
      </c>
      <c r="E8696" s="6">
        <v>97</v>
      </c>
      <c r="F8696">
        <v>33</v>
      </c>
      <c r="G8696" t="s">
        <v>881</v>
      </c>
      <c r="I8696" s="11">
        <f t="shared" si="261"/>
        <v>194</v>
      </c>
    </row>
    <row r="8697" spans="1:9" x14ac:dyDescent="0.25">
      <c r="A8697">
        <v>844786675</v>
      </c>
      <c r="B8697" s="2">
        <v>43146</v>
      </c>
      <c r="C8697">
        <v>2</v>
      </c>
      <c r="D8697">
        <v>7</v>
      </c>
      <c r="E8697" s="6">
        <v>170</v>
      </c>
      <c r="F8697">
        <v>61</v>
      </c>
      <c r="G8697" t="s">
        <v>881</v>
      </c>
      <c r="I8697" s="11">
        <f t="shared" si="261"/>
        <v>340</v>
      </c>
    </row>
    <row r="8698" spans="1:9" x14ac:dyDescent="0.25">
      <c r="A8698">
        <v>2004015497</v>
      </c>
      <c r="B8698" s="2">
        <v>43131</v>
      </c>
      <c r="C8698">
        <v>1</v>
      </c>
      <c r="D8698">
        <v>36</v>
      </c>
      <c r="E8698" s="6">
        <v>96</v>
      </c>
      <c r="F8698">
        <v>52</v>
      </c>
      <c r="G8698" t="s">
        <v>734</v>
      </c>
      <c r="I8698" s="11">
        <f t="shared" si="261"/>
        <v>96</v>
      </c>
    </row>
    <row r="8699" spans="1:9" x14ac:dyDescent="0.25">
      <c r="A8699">
        <v>9636333084</v>
      </c>
      <c r="B8699" s="2">
        <v>43139</v>
      </c>
      <c r="C8699">
        <v>1</v>
      </c>
      <c r="D8699">
        <v>28</v>
      </c>
      <c r="E8699" s="6">
        <v>143</v>
      </c>
      <c r="F8699">
        <v>42</v>
      </c>
      <c r="G8699" t="s">
        <v>881</v>
      </c>
      <c r="I8699" s="11">
        <f t="shared" si="261"/>
        <v>143</v>
      </c>
    </row>
    <row r="8700" spans="1:9" x14ac:dyDescent="0.25">
      <c r="A8700">
        <v>6567763744</v>
      </c>
      <c r="B8700" s="2">
        <v>43293</v>
      </c>
      <c r="C8700">
        <v>3</v>
      </c>
      <c r="D8700">
        <v>14</v>
      </c>
      <c r="E8700" s="6">
        <v>163</v>
      </c>
      <c r="F8700">
        <v>54</v>
      </c>
      <c r="G8700" t="s">
        <v>881</v>
      </c>
      <c r="H8700">
        <v>1</v>
      </c>
      <c r="I8700" s="11">
        <f t="shared" si="261"/>
        <v>489</v>
      </c>
    </row>
    <row r="8701" spans="1:9" x14ac:dyDescent="0.25">
      <c r="A8701">
        <v>1270033832</v>
      </c>
      <c r="B8701" s="2">
        <v>43129</v>
      </c>
      <c r="C8701">
        <v>1</v>
      </c>
      <c r="D8701">
        <v>50</v>
      </c>
      <c r="E8701" s="6">
        <v>127</v>
      </c>
      <c r="F8701">
        <v>58</v>
      </c>
      <c r="G8701" t="s">
        <v>881</v>
      </c>
      <c r="I8701" s="11">
        <f t="shared" si="261"/>
        <v>127</v>
      </c>
    </row>
    <row r="8702" spans="1:9" x14ac:dyDescent="0.25">
      <c r="A8702">
        <v>7640689821</v>
      </c>
      <c r="B8702" s="2">
        <v>43204</v>
      </c>
      <c r="C8702">
        <v>3</v>
      </c>
      <c r="D8702">
        <v>40</v>
      </c>
      <c r="E8702" s="6">
        <v>121</v>
      </c>
      <c r="F8702">
        <v>60</v>
      </c>
      <c r="G8702" t="s">
        <v>881</v>
      </c>
      <c r="I8702" s="11">
        <f t="shared" si="261"/>
        <v>363</v>
      </c>
    </row>
    <row r="8703" spans="1:9" x14ac:dyDescent="0.25">
      <c r="A8703">
        <v>306258579</v>
      </c>
      <c r="B8703" s="2">
        <v>43302</v>
      </c>
      <c r="C8703">
        <v>7</v>
      </c>
      <c r="D8703">
        <v>38</v>
      </c>
      <c r="E8703" s="6">
        <v>185</v>
      </c>
      <c r="F8703">
        <v>62</v>
      </c>
      <c r="G8703" t="s">
        <v>881</v>
      </c>
      <c r="I8703" s="11">
        <f t="shared" si="261"/>
        <v>1295</v>
      </c>
    </row>
    <row r="8704" spans="1:9" x14ac:dyDescent="0.25">
      <c r="A8704">
        <v>117491136</v>
      </c>
      <c r="B8704" s="2">
        <v>43336</v>
      </c>
      <c r="C8704">
        <v>2</v>
      </c>
      <c r="D8704">
        <v>49</v>
      </c>
      <c r="E8704" s="6">
        <v>109</v>
      </c>
      <c r="F8704">
        <v>57</v>
      </c>
      <c r="G8704" t="s">
        <v>881</v>
      </c>
      <c r="I8704" s="11">
        <f t="shared" si="261"/>
        <v>218</v>
      </c>
    </row>
    <row r="8705" spans="1:9" x14ac:dyDescent="0.25">
      <c r="A8705">
        <v>3376658668</v>
      </c>
      <c r="B8705" s="2">
        <v>43166</v>
      </c>
      <c r="C8705">
        <v>7</v>
      </c>
      <c r="D8705">
        <v>18</v>
      </c>
      <c r="E8705" s="6">
        <v>94</v>
      </c>
      <c r="F8705">
        <v>46</v>
      </c>
      <c r="G8705" t="s">
        <v>881</v>
      </c>
      <c r="I8705" s="11">
        <f t="shared" si="261"/>
        <v>658</v>
      </c>
    </row>
    <row r="8706" spans="1:9" x14ac:dyDescent="0.25">
      <c r="A8706">
        <v>5340040674</v>
      </c>
      <c r="B8706" s="2">
        <v>43253</v>
      </c>
      <c r="C8706">
        <v>7</v>
      </c>
      <c r="D8706">
        <v>38</v>
      </c>
      <c r="E8706" s="6">
        <v>148</v>
      </c>
      <c r="F8706">
        <v>25</v>
      </c>
      <c r="G8706" t="s">
        <v>881</v>
      </c>
      <c r="I8706" s="11">
        <f t="shared" si="261"/>
        <v>1036</v>
      </c>
    </row>
    <row r="8707" spans="1:9" x14ac:dyDescent="0.25">
      <c r="A8707">
        <v>6387414261</v>
      </c>
      <c r="B8707" s="2">
        <v>43261</v>
      </c>
      <c r="C8707">
        <v>3</v>
      </c>
      <c r="D8707">
        <v>15</v>
      </c>
      <c r="E8707" s="6">
        <v>166</v>
      </c>
      <c r="F8707">
        <v>26</v>
      </c>
      <c r="G8707" t="s">
        <v>734</v>
      </c>
      <c r="I8707" s="11">
        <f t="shared" ref="I8707:I8770" si="262">C8707*E8707</f>
        <v>498</v>
      </c>
    </row>
    <row r="8708" spans="1:9" x14ac:dyDescent="0.25">
      <c r="A8708">
        <v>5799877519</v>
      </c>
      <c r="B8708" s="2">
        <v>43363</v>
      </c>
      <c r="C8708">
        <v>6</v>
      </c>
      <c r="D8708">
        <v>6</v>
      </c>
      <c r="E8708" s="6">
        <v>230</v>
      </c>
      <c r="F8708">
        <v>26</v>
      </c>
      <c r="G8708" t="s">
        <v>881</v>
      </c>
      <c r="I8708" s="11">
        <f t="shared" si="262"/>
        <v>1380</v>
      </c>
    </row>
    <row r="8709" spans="1:9" x14ac:dyDescent="0.25">
      <c r="A8709">
        <v>6774452590</v>
      </c>
      <c r="B8709" s="2">
        <v>43294</v>
      </c>
      <c r="C8709">
        <v>7</v>
      </c>
      <c r="D8709">
        <v>41</v>
      </c>
      <c r="E8709" s="6">
        <v>167</v>
      </c>
      <c r="F8709">
        <v>44</v>
      </c>
      <c r="G8709" t="s">
        <v>734</v>
      </c>
      <c r="I8709" s="11">
        <f t="shared" si="262"/>
        <v>1169</v>
      </c>
    </row>
    <row r="8710" spans="1:9" x14ac:dyDescent="0.25">
      <c r="A8710">
        <v>5394695474</v>
      </c>
      <c r="B8710" s="2">
        <v>43386</v>
      </c>
      <c r="C8710">
        <v>1</v>
      </c>
      <c r="D8710">
        <v>21</v>
      </c>
      <c r="E8710" s="6">
        <v>189</v>
      </c>
      <c r="F8710">
        <v>31</v>
      </c>
      <c r="G8710" t="s">
        <v>734</v>
      </c>
      <c r="I8710" s="11">
        <f t="shared" si="262"/>
        <v>189</v>
      </c>
    </row>
    <row r="8711" spans="1:9" x14ac:dyDescent="0.25">
      <c r="A8711">
        <v>2383076813</v>
      </c>
      <c r="B8711" s="2">
        <v>43367</v>
      </c>
      <c r="C8711">
        <v>6</v>
      </c>
      <c r="D8711">
        <v>11</v>
      </c>
      <c r="E8711" s="6">
        <v>229</v>
      </c>
      <c r="F8711">
        <v>57</v>
      </c>
      <c r="G8711" t="s">
        <v>881</v>
      </c>
      <c r="I8711" s="11">
        <f t="shared" si="262"/>
        <v>1374</v>
      </c>
    </row>
    <row r="8712" spans="1:9" x14ac:dyDescent="0.25">
      <c r="A8712">
        <v>9220127997</v>
      </c>
      <c r="B8712" s="2">
        <v>43156</v>
      </c>
      <c r="C8712">
        <v>4</v>
      </c>
      <c r="D8712">
        <v>3</v>
      </c>
      <c r="E8712" s="6">
        <v>221</v>
      </c>
      <c r="F8712">
        <v>34</v>
      </c>
      <c r="G8712" t="s">
        <v>881</v>
      </c>
      <c r="I8712" s="11">
        <f t="shared" si="262"/>
        <v>884</v>
      </c>
    </row>
    <row r="8713" spans="1:9" x14ac:dyDescent="0.25">
      <c r="A8713">
        <v>7570471172</v>
      </c>
      <c r="B8713" s="2">
        <v>43123</v>
      </c>
      <c r="C8713">
        <v>1</v>
      </c>
      <c r="D8713">
        <v>34</v>
      </c>
      <c r="E8713" s="6">
        <v>113</v>
      </c>
      <c r="F8713">
        <v>59</v>
      </c>
      <c r="G8713" t="s">
        <v>734</v>
      </c>
      <c r="I8713" s="11">
        <f t="shared" si="262"/>
        <v>113</v>
      </c>
    </row>
    <row r="8714" spans="1:9" x14ac:dyDescent="0.25">
      <c r="A8714">
        <v>933827067</v>
      </c>
      <c r="B8714" s="2">
        <v>43170</v>
      </c>
      <c r="C8714">
        <v>6</v>
      </c>
      <c r="D8714">
        <v>35</v>
      </c>
      <c r="E8714" s="6">
        <v>161</v>
      </c>
      <c r="F8714">
        <v>39</v>
      </c>
      <c r="G8714" t="s">
        <v>881</v>
      </c>
      <c r="I8714" s="11">
        <f t="shared" si="262"/>
        <v>966</v>
      </c>
    </row>
    <row r="8715" spans="1:9" x14ac:dyDescent="0.25">
      <c r="A8715">
        <v>2112172549</v>
      </c>
      <c r="B8715" s="2">
        <v>43297</v>
      </c>
      <c r="C8715">
        <v>7</v>
      </c>
      <c r="D8715">
        <v>8</v>
      </c>
      <c r="E8715" s="6">
        <v>90</v>
      </c>
      <c r="F8715">
        <v>58</v>
      </c>
      <c r="G8715" t="s">
        <v>881</v>
      </c>
      <c r="I8715" s="11">
        <f t="shared" si="262"/>
        <v>630</v>
      </c>
    </row>
    <row r="8716" spans="1:9" x14ac:dyDescent="0.25">
      <c r="A8716">
        <v>9279199277</v>
      </c>
      <c r="B8716" s="2">
        <v>43295</v>
      </c>
      <c r="C8716">
        <v>6</v>
      </c>
      <c r="D8716">
        <v>12</v>
      </c>
      <c r="E8716" s="6">
        <v>200</v>
      </c>
      <c r="F8716">
        <v>47</v>
      </c>
      <c r="G8716" t="s">
        <v>881</v>
      </c>
      <c r="I8716" s="11">
        <f t="shared" si="262"/>
        <v>1200</v>
      </c>
    </row>
    <row r="8717" spans="1:9" x14ac:dyDescent="0.25">
      <c r="A8717">
        <v>4236582856</v>
      </c>
      <c r="B8717" s="2">
        <v>43360</v>
      </c>
      <c r="C8717">
        <v>5</v>
      </c>
      <c r="D8717">
        <v>25</v>
      </c>
      <c r="E8717" s="6">
        <v>129</v>
      </c>
      <c r="F8717">
        <v>45</v>
      </c>
      <c r="G8717" t="s">
        <v>734</v>
      </c>
      <c r="I8717" s="11">
        <f t="shared" si="262"/>
        <v>645</v>
      </c>
    </row>
    <row r="8718" spans="1:9" x14ac:dyDescent="0.25">
      <c r="A8718">
        <v>1894719085</v>
      </c>
      <c r="B8718" s="2">
        <v>43360</v>
      </c>
      <c r="C8718">
        <v>1</v>
      </c>
      <c r="D8718">
        <v>24</v>
      </c>
      <c r="E8718" s="6">
        <v>162</v>
      </c>
      <c r="F8718">
        <v>42</v>
      </c>
      <c r="G8718" t="s">
        <v>881</v>
      </c>
      <c r="I8718" s="11">
        <f t="shared" si="262"/>
        <v>162</v>
      </c>
    </row>
    <row r="8719" spans="1:9" x14ac:dyDescent="0.25">
      <c r="A8719">
        <v>7254925746</v>
      </c>
      <c r="B8719" s="2">
        <v>43293</v>
      </c>
      <c r="C8719">
        <v>6</v>
      </c>
      <c r="D8719">
        <v>42</v>
      </c>
      <c r="E8719" s="6">
        <v>224</v>
      </c>
      <c r="F8719">
        <v>33</v>
      </c>
      <c r="G8719" t="s">
        <v>734</v>
      </c>
      <c r="I8719" s="11">
        <f t="shared" si="262"/>
        <v>1344</v>
      </c>
    </row>
    <row r="8720" spans="1:9" x14ac:dyDescent="0.25">
      <c r="A8720">
        <v>2010101219</v>
      </c>
      <c r="B8720" s="2">
        <v>43414</v>
      </c>
      <c r="C8720">
        <v>5</v>
      </c>
      <c r="D8720">
        <v>6</v>
      </c>
      <c r="E8720" s="6">
        <v>185</v>
      </c>
      <c r="F8720">
        <v>46</v>
      </c>
      <c r="G8720" t="s">
        <v>881</v>
      </c>
      <c r="I8720" s="11">
        <f t="shared" si="262"/>
        <v>925</v>
      </c>
    </row>
    <row r="8721" spans="1:9" x14ac:dyDescent="0.25">
      <c r="A8721">
        <v>7309311914</v>
      </c>
      <c r="B8721" s="2">
        <v>43347</v>
      </c>
      <c r="C8721">
        <v>2</v>
      </c>
      <c r="D8721">
        <v>34</v>
      </c>
      <c r="E8721" s="6">
        <v>100</v>
      </c>
      <c r="F8721">
        <v>57</v>
      </c>
      <c r="G8721" t="s">
        <v>881</v>
      </c>
      <c r="I8721" s="11">
        <f t="shared" si="262"/>
        <v>200</v>
      </c>
    </row>
    <row r="8722" spans="1:9" x14ac:dyDescent="0.25">
      <c r="A8722">
        <v>5823202288</v>
      </c>
      <c r="B8722" s="2">
        <v>43366</v>
      </c>
      <c r="C8722">
        <v>2</v>
      </c>
      <c r="D8722">
        <v>30</v>
      </c>
      <c r="E8722" s="6">
        <v>106</v>
      </c>
      <c r="F8722">
        <v>56</v>
      </c>
      <c r="G8722" t="s">
        <v>881</v>
      </c>
      <c r="I8722" s="11">
        <f t="shared" si="262"/>
        <v>212</v>
      </c>
    </row>
    <row r="8723" spans="1:9" x14ac:dyDescent="0.25">
      <c r="A8723">
        <v>459582836</v>
      </c>
      <c r="B8723" s="2">
        <v>43359</v>
      </c>
      <c r="C8723">
        <v>7</v>
      </c>
      <c r="D8723">
        <v>45</v>
      </c>
      <c r="E8723" s="6">
        <v>205</v>
      </c>
      <c r="F8723">
        <v>34</v>
      </c>
      <c r="G8723" t="s">
        <v>881</v>
      </c>
      <c r="I8723" s="11">
        <f t="shared" si="262"/>
        <v>1435</v>
      </c>
    </row>
    <row r="8724" spans="1:9" x14ac:dyDescent="0.25">
      <c r="A8724">
        <v>7379254936</v>
      </c>
      <c r="B8724" s="2">
        <v>43329</v>
      </c>
      <c r="C8724">
        <v>5</v>
      </c>
      <c r="D8724">
        <v>10</v>
      </c>
      <c r="E8724" s="6">
        <v>174</v>
      </c>
      <c r="F8724">
        <v>30</v>
      </c>
      <c r="G8724" t="s">
        <v>881</v>
      </c>
      <c r="I8724" s="11">
        <f t="shared" si="262"/>
        <v>870</v>
      </c>
    </row>
    <row r="8725" spans="1:9" x14ac:dyDescent="0.25">
      <c r="A8725">
        <v>9672498896</v>
      </c>
      <c r="B8725" s="2">
        <v>43273</v>
      </c>
      <c r="C8725">
        <v>2</v>
      </c>
      <c r="D8725">
        <v>16</v>
      </c>
      <c r="E8725" s="6">
        <v>181</v>
      </c>
      <c r="F8725">
        <v>29</v>
      </c>
      <c r="G8725" t="s">
        <v>881</v>
      </c>
      <c r="I8725" s="11">
        <f t="shared" si="262"/>
        <v>362</v>
      </c>
    </row>
    <row r="8726" spans="1:9" x14ac:dyDescent="0.25">
      <c r="A8726">
        <v>1519231970</v>
      </c>
      <c r="B8726" s="2">
        <v>43355</v>
      </c>
      <c r="C8726">
        <v>2</v>
      </c>
      <c r="D8726">
        <v>48</v>
      </c>
      <c r="E8726" s="6">
        <v>157</v>
      </c>
      <c r="F8726">
        <v>40</v>
      </c>
      <c r="G8726" t="s">
        <v>734</v>
      </c>
      <c r="I8726" s="11">
        <f t="shared" si="262"/>
        <v>314</v>
      </c>
    </row>
    <row r="8727" spans="1:9" x14ac:dyDescent="0.25">
      <c r="A8727">
        <v>3077246813</v>
      </c>
      <c r="B8727" s="2">
        <v>43108</v>
      </c>
      <c r="C8727">
        <v>7</v>
      </c>
      <c r="D8727">
        <v>47</v>
      </c>
      <c r="E8727" s="6">
        <v>87</v>
      </c>
      <c r="F8727">
        <v>27</v>
      </c>
      <c r="G8727" t="s">
        <v>881</v>
      </c>
      <c r="I8727" s="11">
        <f t="shared" si="262"/>
        <v>609</v>
      </c>
    </row>
    <row r="8728" spans="1:9" x14ac:dyDescent="0.25">
      <c r="A8728">
        <v>6800326909</v>
      </c>
      <c r="B8728" s="2">
        <v>43239</v>
      </c>
      <c r="C8728">
        <v>1</v>
      </c>
      <c r="D8728">
        <v>34</v>
      </c>
      <c r="E8728" s="6">
        <v>190</v>
      </c>
      <c r="F8728">
        <v>60</v>
      </c>
      <c r="G8728" t="s">
        <v>734</v>
      </c>
      <c r="I8728" s="11">
        <f t="shared" si="262"/>
        <v>190</v>
      </c>
    </row>
    <row r="8729" spans="1:9" x14ac:dyDescent="0.25">
      <c r="A8729">
        <v>3892171483</v>
      </c>
      <c r="B8729" s="2">
        <v>43142</v>
      </c>
      <c r="C8729">
        <v>2</v>
      </c>
      <c r="D8729">
        <v>9</v>
      </c>
      <c r="E8729" s="6">
        <v>152</v>
      </c>
      <c r="F8729">
        <v>56</v>
      </c>
      <c r="G8729" t="s">
        <v>734</v>
      </c>
      <c r="I8729" s="11">
        <f t="shared" si="262"/>
        <v>304</v>
      </c>
    </row>
    <row r="8730" spans="1:9" x14ac:dyDescent="0.25">
      <c r="A8730">
        <v>5555978316</v>
      </c>
      <c r="B8730" s="2">
        <v>43117</v>
      </c>
      <c r="C8730">
        <v>5</v>
      </c>
      <c r="D8730">
        <v>49</v>
      </c>
      <c r="E8730" s="6">
        <v>186</v>
      </c>
      <c r="F8730">
        <v>50</v>
      </c>
      <c r="G8730" t="s">
        <v>734</v>
      </c>
      <c r="I8730" s="11">
        <f t="shared" si="262"/>
        <v>930</v>
      </c>
    </row>
    <row r="8731" spans="1:9" x14ac:dyDescent="0.25">
      <c r="A8731">
        <v>8524232560</v>
      </c>
      <c r="B8731" s="2">
        <v>43309</v>
      </c>
      <c r="C8731">
        <v>3</v>
      </c>
      <c r="D8731">
        <v>47</v>
      </c>
      <c r="E8731" s="6">
        <v>228</v>
      </c>
      <c r="F8731">
        <v>40</v>
      </c>
      <c r="G8731" t="s">
        <v>881</v>
      </c>
      <c r="I8731" s="11">
        <f t="shared" si="262"/>
        <v>684</v>
      </c>
    </row>
    <row r="8732" spans="1:9" x14ac:dyDescent="0.25">
      <c r="A8732">
        <v>6282806445</v>
      </c>
      <c r="B8732" s="2">
        <v>43201</v>
      </c>
      <c r="C8732">
        <v>4</v>
      </c>
      <c r="D8732">
        <v>37</v>
      </c>
      <c r="E8732" s="6">
        <v>131</v>
      </c>
      <c r="F8732">
        <v>47</v>
      </c>
      <c r="G8732" t="s">
        <v>734</v>
      </c>
      <c r="I8732" s="11">
        <f t="shared" si="262"/>
        <v>524</v>
      </c>
    </row>
    <row r="8733" spans="1:9" x14ac:dyDescent="0.25">
      <c r="A8733">
        <v>9565384145</v>
      </c>
      <c r="B8733" s="2">
        <v>43296</v>
      </c>
      <c r="C8733">
        <v>3</v>
      </c>
      <c r="D8733">
        <v>21</v>
      </c>
      <c r="E8733" s="6">
        <v>95</v>
      </c>
      <c r="F8733">
        <v>28</v>
      </c>
      <c r="G8733" t="s">
        <v>881</v>
      </c>
      <c r="I8733" s="11">
        <f t="shared" si="262"/>
        <v>285</v>
      </c>
    </row>
    <row r="8734" spans="1:9" x14ac:dyDescent="0.25">
      <c r="A8734">
        <v>1948802090</v>
      </c>
      <c r="B8734" s="2">
        <v>43106</v>
      </c>
      <c r="C8734">
        <v>6</v>
      </c>
      <c r="D8734">
        <v>20</v>
      </c>
      <c r="E8734" s="6">
        <v>234</v>
      </c>
      <c r="F8734">
        <v>36</v>
      </c>
      <c r="G8734" t="s">
        <v>881</v>
      </c>
      <c r="I8734" s="11">
        <f t="shared" si="262"/>
        <v>1404</v>
      </c>
    </row>
    <row r="8735" spans="1:9" x14ac:dyDescent="0.25">
      <c r="A8735">
        <v>771585314</v>
      </c>
      <c r="B8735" s="2">
        <v>43159</v>
      </c>
      <c r="C8735">
        <v>7</v>
      </c>
      <c r="D8735">
        <v>5</v>
      </c>
      <c r="E8735" s="6">
        <v>221</v>
      </c>
      <c r="F8735">
        <v>34</v>
      </c>
      <c r="G8735" t="s">
        <v>881</v>
      </c>
      <c r="I8735" s="11">
        <f t="shared" si="262"/>
        <v>1547</v>
      </c>
    </row>
    <row r="8736" spans="1:9" x14ac:dyDescent="0.25">
      <c r="A8736">
        <v>1731194145</v>
      </c>
      <c r="B8736" s="2">
        <v>43126</v>
      </c>
      <c r="C8736">
        <v>3</v>
      </c>
      <c r="D8736">
        <v>19</v>
      </c>
      <c r="E8736" s="6">
        <v>118</v>
      </c>
      <c r="F8736">
        <v>61</v>
      </c>
      <c r="G8736" t="s">
        <v>734</v>
      </c>
      <c r="H8736">
        <v>1</v>
      </c>
      <c r="I8736" s="11">
        <f t="shared" si="262"/>
        <v>354</v>
      </c>
    </row>
    <row r="8737" spans="1:9" x14ac:dyDescent="0.25">
      <c r="A8737">
        <v>4111325890</v>
      </c>
      <c r="B8737" s="2">
        <v>43246</v>
      </c>
      <c r="C8737">
        <v>3</v>
      </c>
      <c r="D8737">
        <v>6</v>
      </c>
      <c r="E8737" s="6">
        <v>216</v>
      </c>
      <c r="F8737">
        <v>32</v>
      </c>
      <c r="G8737" t="s">
        <v>881</v>
      </c>
      <c r="I8737" s="11">
        <f t="shared" si="262"/>
        <v>648</v>
      </c>
    </row>
    <row r="8738" spans="1:9" x14ac:dyDescent="0.25">
      <c r="A8738">
        <v>5055368152</v>
      </c>
      <c r="B8738" s="2">
        <v>43233</v>
      </c>
      <c r="C8738">
        <v>4</v>
      </c>
      <c r="D8738">
        <v>46</v>
      </c>
      <c r="E8738" s="6">
        <v>125</v>
      </c>
      <c r="F8738">
        <v>39</v>
      </c>
      <c r="G8738" t="s">
        <v>734</v>
      </c>
      <c r="H8738">
        <v>1</v>
      </c>
      <c r="I8738" s="11">
        <f t="shared" si="262"/>
        <v>500</v>
      </c>
    </row>
    <row r="8739" spans="1:9" x14ac:dyDescent="0.25">
      <c r="A8739">
        <v>4252175658</v>
      </c>
      <c r="B8739" s="2">
        <v>43395</v>
      </c>
      <c r="C8739">
        <v>6</v>
      </c>
      <c r="D8739">
        <v>41</v>
      </c>
      <c r="E8739" s="6">
        <v>153</v>
      </c>
      <c r="F8739">
        <v>41</v>
      </c>
      <c r="G8739" t="s">
        <v>881</v>
      </c>
      <c r="I8739" s="11">
        <f t="shared" si="262"/>
        <v>918</v>
      </c>
    </row>
    <row r="8740" spans="1:9" x14ac:dyDescent="0.25">
      <c r="A8740">
        <v>9445789202</v>
      </c>
      <c r="B8740" s="2">
        <v>43138</v>
      </c>
      <c r="C8740">
        <v>1</v>
      </c>
      <c r="D8740">
        <v>11</v>
      </c>
      <c r="E8740" s="6">
        <v>83</v>
      </c>
      <c r="F8740">
        <v>28</v>
      </c>
      <c r="G8740" t="s">
        <v>881</v>
      </c>
      <c r="I8740" s="11">
        <f t="shared" si="262"/>
        <v>83</v>
      </c>
    </row>
    <row r="8741" spans="1:9" x14ac:dyDescent="0.25">
      <c r="A8741">
        <v>9613576010</v>
      </c>
      <c r="B8741" s="2">
        <v>43204</v>
      </c>
      <c r="C8741">
        <v>3</v>
      </c>
      <c r="D8741">
        <v>22</v>
      </c>
      <c r="E8741" s="6">
        <v>183</v>
      </c>
      <c r="F8741">
        <v>46</v>
      </c>
      <c r="G8741" t="s">
        <v>881</v>
      </c>
      <c r="I8741" s="11">
        <f t="shared" si="262"/>
        <v>549</v>
      </c>
    </row>
    <row r="8742" spans="1:9" x14ac:dyDescent="0.25">
      <c r="A8742">
        <v>6305370621</v>
      </c>
      <c r="B8742" s="2">
        <v>43356</v>
      </c>
      <c r="C8742">
        <v>3</v>
      </c>
      <c r="D8742">
        <v>8</v>
      </c>
      <c r="E8742" s="6">
        <v>156</v>
      </c>
      <c r="F8742">
        <v>43</v>
      </c>
      <c r="G8742" t="s">
        <v>734</v>
      </c>
      <c r="I8742" s="11">
        <f t="shared" si="262"/>
        <v>468</v>
      </c>
    </row>
    <row r="8743" spans="1:9" x14ac:dyDescent="0.25">
      <c r="A8743">
        <v>344504506</v>
      </c>
      <c r="B8743" s="2">
        <v>43188</v>
      </c>
      <c r="C8743">
        <v>2</v>
      </c>
      <c r="D8743">
        <v>12</v>
      </c>
      <c r="E8743" s="6">
        <v>202</v>
      </c>
      <c r="F8743">
        <v>48</v>
      </c>
      <c r="G8743" t="s">
        <v>881</v>
      </c>
      <c r="I8743" s="11">
        <f t="shared" si="262"/>
        <v>404</v>
      </c>
    </row>
    <row r="8744" spans="1:9" x14ac:dyDescent="0.25">
      <c r="A8744">
        <v>4661604296</v>
      </c>
      <c r="B8744" s="2">
        <v>43167</v>
      </c>
      <c r="C8744">
        <v>1</v>
      </c>
      <c r="D8744">
        <v>11</v>
      </c>
      <c r="E8744" s="6">
        <v>83</v>
      </c>
      <c r="F8744">
        <v>48</v>
      </c>
      <c r="G8744" t="s">
        <v>734</v>
      </c>
      <c r="I8744" s="11">
        <f t="shared" si="262"/>
        <v>83</v>
      </c>
    </row>
    <row r="8745" spans="1:9" x14ac:dyDescent="0.25">
      <c r="A8745">
        <v>9581948295</v>
      </c>
      <c r="B8745" s="2">
        <v>43245</v>
      </c>
      <c r="C8745">
        <v>5</v>
      </c>
      <c r="D8745">
        <v>28</v>
      </c>
      <c r="E8745" s="6">
        <v>113</v>
      </c>
      <c r="F8745">
        <v>60</v>
      </c>
      <c r="G8745" t="s">
        <v>881</v>
      </c>
      <c r="I8745" s="11">
        <f t="shared" si="262"/>
        <v>565</v>
      </c>
    </row>
    <row r="8746" spans="1:9" x14ac:dyDescent="0.25">
      <c r="A8746">
        <v>4680867280</v>
      </c>
      <c r="B8746" s="2">
        <v>43199</v>
      </c>
      <c r="C8746">
        <v>2</v>
      </c>
      <c r="D8746">
        <v>23</v>
      </c>
      <c r="E8746" s="6">
        <v>244</v>
      </c>
      <c r="F8746">
        <v>30</v>
      </c>
      <c r="G8746" t="s">
        <v>734</v>
      </c>
      <c r="I8746" s="11">
        <f t="shared" si="262"/>
        <v>488</v>
      </c>
    </row>
    <row r="8747" spans="1:9" x14ac:dyDescent="0.25">
      <c r="A8747">
        <v>2818593476</v>
      </c>
      <c r="B8747" s="2">
        <v>43378</v>
      </c>
      <c r="C8747">
        <v>5</v>
      </c>
      <c r="D8747">
        <v>1</v>
      </c>
      <c r="E8747" s="6">
        <v>160</v>
      </c>
      <c r="F8747">
        <v>56</v>
      </c>
      <c r="G8747" t="s">
        <v>881</v>
      </c>
      <c r="I8747" s="11">
        <f t="shared" si="262"/>
        <v>800</v>
      </c>
    </row>
    <row r="8748" spans="1:9" x14ac:dyDescent="0.25">
      <c r="A8748">
        <v>6177903444</v>
      </c>
      <c r="B8748" s="2">
        <v>43413</v>
      </c>
      <c r="C8748">
        <v>2</v>
      </c>
      <c r="D8748">
        <v>33</v>
      </c>
      <c r="E8748" s="6">
        <v>195</v>
      </c>
      <c r="F8748">
        <v>50</v>
      </c>
      <c r="G8748" t="s">
        <v>734</v>
      </c>
      <c r="I8748" s="11">
        <f t="shared" si="262"/>
        <v>390</v>
      </c>
    </row>
    <row r="8749" spans="1:9" x14ac:dyDescent="0.25">
      <c r="A8749">
        <v>4091759629</v>
      </c>
      <c r="B8749" s="2">
        <v>43288</v>
      </c>
      <c r="C8749">
        <v>7</v>
      </c>
      <c r="D8749">
        <v>25</v>
      </c>
      <c r="E8749" s="6">
        <v>203</v>
      </c>
      <c r="F8749">
        <v>56</v>
      </c>
      <c r="G8749" t="s">
        <v>734</v>
      </c>
      <c r="I8749" s="11">
        <f t="shared" si="262"/>
        <v>1421</v>
      </c>
    </row>
    <row r="8750" spans="1:9" x14ac:dyDescent="0.25">
      <c r="A8750">
        <v>8649149871</v>
      </c>
      <c r="B8750" s="2">
        <v>43118</v>
      </c>
      <c r="C8750">
        <v>6</v>
      </c>
      <c r="D8750">
        <v>13</v>
      </c>
      <c r="E8750" s="6">
        <v>132</v>
      </c>
      <c r="F8750">
        <v>29</v>
      </c>
      <c r="G8750" t="s">
        <v>881</v>
      </c>
      <c r="I8750" s="11">
        <f t="shared" si="262"/>
        <v>792</v>
      </c>
    </row>
    <row r="8751" spans="1:9" x14ac:dyDescent="0.25">
      <c r="A8751">
        <v>1340912864</v>
      </c>
      <c r="B8751" s="2">
        <v>43314</v>
      </c>
      <c r="C8751">
        <v>3</v>
      </c>
      <c r="D8751">
        <v>14</v>
      </c>
      <c r="E8751" s="6">
        <v>185</v>
      </c>
      <c r="F8751">
        <v>47</v>
      </c>
      <c r="G8751" t="s">
        <v>734</v>
      </c>
      <c r="I8751" s="11">
        <f t="shared" si="262"/>
        <v>555</v>
      </c>
    </row>
    <row r="8752" spans="1:9" x14ac:dyDescent="0.25">
      <c r="A8752">
        <v>9547173138</v>
      </c>
      <c r="B8752" s="2">
        <v>43252</v>
      </c>
      <c r="C8752">
        <v>5</v>
      </c>
      <c r="D8752">
        <v>2</v>
      </c>
      <c r="E8752" s="6">
        <v>169</v>
      </c>
      <c r="F8752">
        <v>38</v>
      </c>
      <c r="G8752" t="s">
        <v>881</v>
      </c>
      <c r="I8752" s="11">
        <f t="shared" si="262"/>
        <v>845</v>
      </c>
    </row>
    <row r="8753" spans="1:9" x14ac:dyDescent="0.25">
      <c r="A8753">
        <v>8805709557</v>
      </c>
      <c r="B8753" s="2">
        <v>43245</v>
      </c>
      <c r="C8753">
        <v>7</v>
      </c>
      <c r="D8753">
        <v>6</v>
      </c>
      <c r="E8753" s="6">
        <v>196</v>
      </c>
      <c r="F8753">
        <v>43</v>
      </c>
      <c r="G8753" t="s">
        <v>881</v>
      </c>
      <c r="I8753" s="11">
        <f t="shared" si="262"/>
        <v>1372</v>
      </c>
    </row>
    <row r="8754" spans="1:9" x14ac:dyDescent="0.25">
      <c r="A8754">
        <v>8440079761</v>
      </c>
      <c r="B8754" s="2">
        <v>43212</v>
      </c>
      <c r="C8754">
        <v>4</v>
      </c>
      <c r="D8754">
        <v>28</v>
      </c>
      <c r="E8754" s="6">
        <v>169</v>
      </c>
      <c r="F8754">
        <v>40</v>
      </c>
      <c r="G8754" t="s">
        <v>734</v>
      </c>
      <c r="I8754" s="11">
        <f t="shared" si="262"/>
        <v>676</v>
      </c>
    </row>
    <row r="8755" spans="1:9" x14ac:dyDescent="0.25">
      <c r="A8755">
        <v>8469518593</v>
      </c>
      <c r="B8755" s="2">
        <v>43209</v>
      </c>
      <c r="C8755">
        <v>3</v>
      </c>
      <c r="D8755">
        <v>12</v>
      </c>
      <c r="E8755" s="6">
        <v>220</v>
      </c>
      <c r="F8755">
        <v>51</v>
      </c>
      <c r="G8755" t="s">
        <v>734</v>
      </c>
      <c r="I8755" s="11">
        <f t="shared" si="262"/>
        <v>660</v>
      </c>
    </row>
    <row r="8756" spans="1:9" x14ac:dyDescent="0.25">
      <c r="A8756">
        <v>9525317099</v>
      </c>
      <c r="B8756" s="2">
        <v>43146</v>
      </c>
      <c r="C8756">
        <v>2</v>
      </c>
      <c r="D8756">
        <v>7</v>
      </c>
      <c r="E8756" s="6">
        <v>161</v>
      </c>
      <c r="F8756">
        <v>49</v>
      </c>
      <c r="G8756" t="s">
        <v>881</v>
      </c>
      <c r="H8756">
        <v>1</v>
      </c>
      <c r="I8756" s="11">
        <f t="shared" si="262"/>
        <v>322</v>
      </c>
    </row>
    <row r="8757" spans="1:9" x14ac:dyDescent="0.25">
      <c r="A8757">
        <v>5299790961</v>
      </c>
      <c r="B8757" s="2">
        <v>43275</v>
      </c>
      <c r="C8757">
        <v>2</v>
      </c>
      <c r="D8757">
        <v>8</v>
      </c>
      <c r="E8757" s="6">
        <v>172</v>
      </c>
      <c r="F8757">
        <v>50</v>
      </c>
      <c r="G8757" t="s">
        <v>734</v>
      </c>
      <c r="I8757" s="11">
        <f t="shared" si="262"/>
        <v>344</v>
      </c>
    </row>
    <row r="8758" spans="1:9" x14ac:dyDescent="0.25">
      <c r="A8758">
        <v>3876405637</v>
      </c>
      <c r="B8758" s="2">
        <v>43241</v>
      </c>
      <c r="C8758">
        <v>2</v>
      </c>
      <c r="D8758">
        <v>15</v>
      </c>
      <c r="E8758" s="6">
        <v>131</v>
      </c>
      <c r="F8758">
        <v>54</v>
      </c>
      <c r="G8758" t="s">
        <v>734</v>
      </c>
      <c r="I8758" s="11">
        <f t="shared" si="262"/>
        <v>262</v>
      </c>
    </row>
    <row r="8759" spans="1:9" x14ac:dyDescent="0.25">
      <c r="A8759">
        <v>1340340585</v>
      </c>
      <c r="B8759" s="2">
        <v>43353</v>
      </c>
      <c r="C8759">
        <v>7</v>
      </c>
      <c r="D8759">
        <v>35</v>
      </c>
      <c r="E8759" s="6">
        <v>176</v>
      </c>
      <c r="F8759">
        <v>34</v>
      </c>
      <c r="G8759" t="s">
        <v>734</v>
      </c>
      <c r="I8759" s="11">
        <f t="shared" si="262"/>
        <v>1232</v>
      </c>
    </row>
    <row r="8760" spans="1:9" x14ac:dyDescent="0.25">
      <c r="A8760">
        <v>2674929952</v>
      </c>
      <c r="B8760" s="2">
        <v>43222</v>
      </c>
      <c r="C8760">
        <v>6</v>
      </c>
      <c r="D8760">
        <v>2</v>
      </c>
      <c r="E8760" s="6">
        <v>94</v>
      </c>
      <c r="F8760">
        <v>40</v>
      </c>
      <c r="G8760" t="s">
        <v>734</v>
      </c>
      <c r="I8760" s="11">
        <f t="shared" si="262"/>
        <v>564</v>
      </c>
    </row>
    <row r="8761" spans="1:9" x14ac:dyDescent="0.25">
      <c r="A8761">
        <v>6331685367</v>
      </c>
      <c r="B8761" s="2">
        <v>43206</v>
      </c>
      <c r="C8761">
        <v>3</v>
      </c>
      <c r="D8761">
        <v>6</v>
      </c>
      <c r="E8761" s="6">
        <v>215</v>
      </c>
      <c r="F8761">
        <v>59</v>
      </c>
      <c r="G8761" t="s">
        <v>881</v>
      </c>
      <c r="I8761" s="11">
        <f t="shared" si="262"/>
        <v>645</v>
      </c>
    </row>
    <row r="8762" spans="1:9" x14ac:dyDescent="0.25">
      <c r="A8762">
        <v>5434039440</v>
      </c>
      <c r="B8762" s="2">
        <v>43190</v>
      </c>
      <c r="C8762">
        <v>4</v>
      </c>
      <c r="D8762">
        <v>43</v>
      </c>
      <c r="E8762" s="6">
        <v>155</v>
      </c>
      <c r="F8762">
        <v>26</v>
      </c>
      <c r="G8762" t="s">
        <v>881</v>
      </c>
      <c r="I8762" s="11">
        <f t="shared" si="262"/>
        <v>620</v>
      </c>
    </row>
    <row r="8763" spans="1:9" x14ac:dyDescent="0.25">
      <c r="A8763">
        <v>3339608741</v>
      </c>
      <c r="B8763" s="2">
        <v>43371</v>
      </c>
      <c r="C8763">
        <v>2</v>
      </c>
      <c r="D8763">
        <v>13</v>
      </c>
      <c r="E8763" s="6">
        <v>81</v>
      </c>
      <c r="F8763">
        <v>63</v>
      </c>
      <c r="G8763" t="s">
        <v>734</v>
      </c>
      <c r="H8763">
        <v>1</v>
      </c>
      <c r="I8763" s="11">
        <f t="shared" si="262"/>
        <v>162</v>
      </c>
    </row>
    <row r="8764" spans="1:9" x14ac:dyDescent="0.25">
      <c r="A8764">
        <v>9238912165</v>
      </c>
      <c r="B8764" s="2">
        <v>43375</v>
      </c>
      <c r="C8764">
        <v>2</v>
      </c>
      <c r="D8764">
        <v>30</v>
      </c>
      <c r="E8764" s="6">
        <v>244</v>
      </c>
      <c r="F8764">
        <v>54</v>
      </c>
      <c r="G8764" t="s">
        <v>734</v>
      </c>
      <c r="I8764" s="11">
        <f t="shared" si="262"/>
        <v>488</v>
      </c>
    </row>
    <row r="8765" spans="1:9" x14ac:dyDescent="0.25">
      <c r="A8765">
        <v>9389098106</v>
      </c>
      <c r="B8765" s="2">
        <v>43118</v>
      </c>
      <c r="C8765">
        <v>2</v>
      </c>
      <c r="D8765">
        <v>8</v>
      </c>
      <c r="E8765" s="6">
        <v>189</v>
      </c>
      <c r="F8765">
        <v>57</v>
      </c>
      <c r="G8765" t="s">
        <v>881</v>
      </c>
      <c r="I8765" s="11">
        <f t="shared" si="262"/>
        <v>378</v>
      </c>
    </row>
    <row r="8766" spans="1:9" x14ac:dyDescent="0.25">
      <c r="A8766">
        <v>8805709557</v>
      </c>
      <c r="B8766" s="2">
        <v>43135</v>
      </c>
      <c r="C8766">
        <v>6</v>
      </c>
      <c r="D8766">
        <v>47</v>
      </c>
      <c r="E8766" s="6">
        <v>127</v>
      </c>
      <c r="F8766">
        <v>55</v>
      </c>
      <c r="G8766" t="s">
        <v>881</v>
      </c>
      <c r="I8766" s="11">
        <f t="shared" si="262"/>
        <v>762</v>
      </c>
    </row>
    <row r="8767" spans="1:9" x14ac:dyDescent="0.25">
      <c r="A8767">
        <v>8609711250</v>
      </c>
      <c r="B8767" s="2">
        <v>43398</v>
      </c>
      <c r="C8767">
        <v>4</v>
      </c>
      <c r="D8767">
        <v>6</v>
      </c>
      <c r="E8767" s="6">
        <v>221</v>
      </c>
      <c r="F8767">
        <v>29</v>
      </c>
      <c r="G8767" t="s">
        <v>734</v>
      </c>
      <c r="I8767" s="11">
        <f t="shared" si="262"/>
        <v>884</v>
      </c>
    </row>
    <row r="8768" spans="1:9" x14ac:dyDescent="0.25">
      <c r="A8768">
        <v>9347698032</v>
      </c>
      <c r="B8768" s="2">
        <v>43184</v>
      </c>
      <c r="C8768">
        <v>3</v>
      </c>
      <c r="D8768">
        <v>25</v>
      </c>
      <c r="E8768" s="6">
        <v>216</v>
      </c>
      <c r="F8768">
        <v>62</v>
      </c>
      <c r="G8768" t="s">
        <v>734</v>
      </c>
      <c r="I8768" s="11">
        <f t="shared" si="262"/>
        <v>648</v>
      </c>
    </row>
    <row r="8769" spans="1:9" x14ac:dyDescent="0.25">
      <c r="A8769">
        <v>9830259838</v>
      </c>
      <c r="B8769" s="2">
        <v>43222</v>
      </c>
      <c r="C8769">
        <v>6</v>
      </c>
      <c r="D8769">
        <v>2</v>
      </c>
      <c r="E8769" s="6">
        <v>171</v>
      </c>
      <c r="F8769">
        <v>44</v>
      </c>
      <c r="G8769" t="s">
        <v>881</v>
      </c>
      <c r="I8769" s="11">
        <f t="shared" si="262"/>
        <v>1026</v>
      </c>
    </row>
    <row r="8770" spans="1:9" x14ac:dyDescent="0.25">
      <c r="A8770">
        <v>8846969480</v>
      </c>
      <c r="B8770" s="2">
        <v>43344</v>
      </c>
      <c r="C8770">
        <v>3</v>
      </c>
      <c r="D8770">
        <v>29</v>
      </c>
      <c r="E8770" s="6">
        <v>190</v>
      </c>
      <c r="F8770">
        <v>60</v>
      </c>
      <c r="G8770" t="s">
        <v>881</v>
      </c>
      <c r="I8770" s="11">
        <f t="shared" si="262"/>
        <v>570</v>
      </c>
    </row>
    <row r="8771" spans="1:9" x14ac:dyDescent="0.25">
      <c r="A8771">
        <v>9073275679</v>
      </c>
      <c r="B8771" s="2">
        <v>43105</v>
      </c>
      <c r="C8771">
        <v>3</v>
      </c>
      <c r="D8771">
        <v>15</v>
      </c>
      <c r="E8771" s="6">
        <v>242</v>
      </c>
      <c r="F8771">
        <v>43</v>
      </c>
      <c r="G8771" t="s">
        <v>881</v>
      </c>
      <c r="H8771">
        <v>1</v>
      </c>
      <c r="I8771" s="11">
        <f t="shared" ref="I8771:I8834" si="263">C8771*E8771</f>
        <v>726</v>
      </c>
    </row>
    <row r="8772" spans="1:9" x14ac:dyDescent="0.25">
      <c r="A8772">
        <v>3376957126</v>
      </c>
      <c r="B8772" s="2">
        <v>43337</v>
      </c>
      <c r="C8772">
        <v>2</v>
      </c>
      <c r="D8772">
        <v>42</v>
      </c>
      <c r="E8772" s="6">
        <v>133</v>
      </c>
      <c r="F8772">
        <v>32</v>
      </c>
      <c r="G8772" t="s">
        <v>881</v>
      </c>
      <c r="I8772" s="11">
        <f t="shared" si="263"/>
        <v>266</v>
      </c>
    </row>
    <row r="8773" spans="1:9" x14ac:dyDescent="0.25">
      <c r="A8773">
        <v>3568095270</v>
      </c>
      <c r="B8773" s="2">
        <v>43166</v>
      </c>
      <c r="C8773">
        <v>3</v>
      </c>
      <c r="D8773">
        <v>2</v>
      </c>
      <c r="E8773" s="6">
        <v>186</v>
      </c>
      <c r="F8773">
        <v>60</v>
      </c>
      <c r="G8773" t="s">
        <v>734</v>
      </c>
      <c r="I8773" s="11">
        <f t="shared" si="263"/>
        <v>558</v>
      </c>
    </row>
    <row r="8774" spans="1:9" x14ac:dyDescent="0.25">
      <c r="A8774">
        <v>9687288558</v>
      </c>
      <c r="B8774" s="2">
        <v>43195</v>
      </c>
      <c r="C8774">
        <v>5</v>
      </c>
      <c r="D8774">
        <v>39</v>
      </c>
      <c r="E8774" s="6">
        <v>142</v>
      </c>
      <c r="F8774">
        <v>45</v>
      </c>
      <c r="G8774" t="s">
        <v>881</v>
      </c>
      <c r="I8774" s="11">
        <f t="shared" si="263"/>
        <v>710</v>
      </c>
    </row>
    <row r="8775" spans="1:9" x14ac:dyDescent="0.25">
      <c r="A8775">
        <v>8650690246</v>
      </c>
      <c r="B8775" s="2">
        <v>43229</v>
      </c>
      <c r="C8775">
        <v>7</v>
      </c>
      <c r="D8775">
        <v>4</v>
      </c>
      <c r="E8775" s="6">
        <v>246</v>
      </c>
      <c r="F8775">
        <v>51</v>
      </c>
      <c r="G8775" t="s">
        <v>734</v>
      </c>
      <c r="I8775" s="11">
        <f t="shared" si="263"/>
        <v>1722</v>
      </c>
    </row>
    <row r="8776" spans="1:9" x14ac:dyDescent="0.25">
      <c r="A8776">
        <v>2199741354</v>
      </c>
      <c r="B8776" s="2">
        <v>43241</v>
      </c>
      <c r="C8776">
        <v>6</v>
      </c>
      <c r="D8776">
        <v>5</v>
      </c>
      <c r="E8776" s="6">
        <v>179</v>
      </c>
      <c r="F8776">
        <v>40</v>
      </c>
      <c r="G8776" t="s">
        <v>881</v>
      </c>
      <c r="I8776" s="11">
        <f t="shared" si="263"/>
        <v>1074</v>
      </c>
    </row>
    <row r="8777" spans="1:9" x14ac:dyDescent="0.25">
      <c r="A8777">
        <v>7239713172</v>
      </c>
      <c r="B8777" s="2">
        <v>43140</v>
      </c>
      <c r="C8777">
        <v>4</v>
      </c>
      <c r="D8777">
        <v>8</v>
      </c>
      <c r="E8777" s="6">
        <v>232</v>
      </c>
      <c r="F8777">
        <v>45</v>
      </c>
      <c r="G8777" t="s">
        <v>881</v>
      </c>
      <c r="I8777" s="11">
        <f t="shared" si="263"/>
        <v>928</v>
      </c>
    </row>
    <row r="8778" spans="1:9" x14ac:dyDescent="0.25">
      <c r="A8778">
        <v>7820938188</v>
      </c>
      <c r="B8778" s="2">
        <v>43350</v>
      </c>
      <c r="C8778">
        <v>7</v>
      </c>
      <c r="D8778">
        <v>34</v>
      </c>
      <c r="E8778" s="6">
        <v>94</v>
      </c>
      <c r="F8778">
        <v>35</v>
      </c>
      <c r="G8778" t="s">
        <v>881</v>
      </c>
      <c r="I8778" s="11">
        <f t="shared" si="263"/>
        <v>658</v>
      </c>
    </row>
    <row r="8779" spans="1:9" x14ac:dyDescent="0.25">
      <c r="A8779">
        <v>2844065759</v>
      </c>
      <c r="B8779" s="2">
        <v>43414</v>
      </c>
      <c r="C8779">
        <v>2</v>
      </c>
      <c r="D8779">
        <v>8</v>
      </c>
      <c r="E8779" s="6">
        <v>233</v>
      </c>
      <c r="F8779">
        <v>33</v>
      </c>
      <c r="G8779" t="s">
        <v>734</v>
      </c>
      <c r="H8779">
        <v>1</v>
      </c>
      <c r="I8779" s="11">
        <f t="shared" si="263"/>
        <v>466</v>
      </c>
    </row>
    <row r="8780" spans="1:9" x14ac:dyDescent="0.25">
      <c r="A8780">
        <v>4374942076</v>
      </c>
      <c r="B8780" s="2">
        <v>43113</v>
      </c>
      <c r="C8780">
        <v>6</v>
      </c>
      <c r="D8780">
        <v>31</v>
      </c>
      <c r="E8780" s="6">
        <v>146</v>
      </c>
      <c r="F8780">
        <v>50</v>
      </c>
      <c r="G8780" t="s">
        <v>734</v>
      </c>
      <c r="I8780" s="11">
        <f t="shared" si="263"/>
        <v>876</v>
      </c>
    </row>
    <row r="8781" spans="1:9" x14ac:dyDescent="0.25">
      <c r="A8781">
        <v>4476824285</v>
      </c>
      <c r="B8781" s="2">
        <v>43404</v>
      </c>
      <c r="C8781">
        <v>6</v>
      </c>
      <c r="D8781">
        <v>35</v>
      </c>
      <c r="E8781" s="6">
        <v>163</v>
      </c>
      <c r="F8781">
        <v>33</v>
      </c>
      <c r="G8781" t="s">
        <v>881</v>
      </c>
      <c r="I8781" s="11">
        <f t="shared" si="263"/>
        <v>978</v>
      </c>
    </row>
    <row r="8782" spans="1:9" x14ac:dyDescent="0.25">
      <c r="A8782">
        <v>7549182833</v>
      </c>
      <c r="B8782" s="2">
        <v>43401</v>
      </c>
      <c r="C8782">
        <v>4</v>
      </c>
      <c r="D8782">
        <v>26</v>
      </c>
      <c r="E8782" s="6">
        <v>92</v>
      </c>
      <c r="F8782">
        <v>35</v>
      </c>
      <c r="G8782" t="s">
        <v>734</v>
      </c>
      <c r="I8782" s="11">
        <f t="shared" si="263"/>
        <v>368</v>
      </c>
    </row>
    <row r="8783" spans="1:9" x14ac:dyDescent="0.25">
      <c r="A8783">
        <v>6270075173</v>
      </c>
      <c r="B8783" s="2">
        <v>43231</v>
      </c>
      <c r="C8783">
        <v>5</v>
      </c>
      <c r="D8783">
        <v>24</v>
      </c>
      <c r="E8783" s="6">
        <v>191</v>
      </c>
      <c r="F8783">
        <v>50</v>
      </c>
      <c r="G8783" t="s">
        <v>734</v>
      </c>
      <c r="I8783" s="11">
        <f t="shared" si="263"/>
        <v>955</v>
      </c>
    </row>
    <row r="8784" spans="1:9" x14ac:dyDescent="0.25">
      <c r="A8784">
        <v>8149282475</v>
      </c>
      <c r="B8784" s="2">
        <v>43268</v>
      </c>
      <c r="C8784">
        <v>1</v>
      </c>
      <c r="D8784">
        <v>27</v>
      </c>
      <c r="E8784" s="6">
        <v>145</v>
      </c>
      <c r="F8784">
        <v>30</v>
      </c>
      <c r="G8784" t="s">
        <v>881</v>
      </c>
      <c r="I8784" s="11">
        <f t="shared" si="263"/>
        <v>145</v>
      </c>
    </row>
    <row r="8785" spans="1:9" x14ac:dyDescent="0.25">
      <c r="A8785">
        <v>6405918564</v>
      </c>
      <c r="B8785" s="2">
        <v>43317</v>
      </c>
      <c r="C8785">
        <v>5</v>
      </c>
      <c r="D8785">
        <v>27</v>
      </c>
      <c r="E8785" s="6">
        <v>184</v>
      </c>
      <c r="F8785">
        <v>51</v>
      </c>
      <c r="G8785" t="s">
        <v>881</v>
      </c>
      <c r="I8785" s="11">
        <f t="shared" si="263"/>
        <v>920</v>
      </c>
    </row>
    <row r="8786" spans="1:9" x14ac:dyDescent="0.25">
      <c r="A8786">
        <v>2278402498</v>
      </c>
      <c r="B8786" s="2">
        <v>43381</v>
      </c>
      <c r="C8786">
        <v>2</v>
      </c>
      <c r="D8786">
        <v>5</v>
      </c>
      <c r="E8786" s="6">
        <v>154</v>
      </c>
      <c r="F8786">
        <v>58</v>
      </c>
      <c r="G8786" t="s">
        <v>734</v>
      </c>
      <c r="I8786" s="11">
        <f t="shared" si="263"/>
        <v>308</v>
      </c>
    </row>
    <row r="8787" spans="1:9" x14ac:dyDescent="0.25">
      <c r="A8787">
        <v>4066817890</v>
      </c>
      <c r="B8787" s="2">
        <v>43102</v>
      </c>
      <c r="C8787">
        <v>7</v>
      </c>
      <c r="D8787">
        <v>50</v>
      </c>
      <c r="E8787" s="6">
        <v>250</v>
      </c>
      <c r="F8787">
        <v>49</v>
      </c>
      <c r="G8787" t="s">
        <v>881</v>
      </c>
      <c r="I8787" s="11">
        <f t="shared" si="263"/>
        <v>1750</v>
      </c>
    </row>
    <row r="8788" spans="1:9" x14ac:dyDescent="0.25">
      <c r="A8788">
        <v>4672532186</v>
      </c>
      <c r="B8788" s="2">
        <v>43170</v>
      </c>
      <c r="C8788">
        <v>4</v>
      </c>
      <c r="D8788">
        <v>50</v>
      </c>
      <c r="E8788" s="6">
        <v>235</v>
      </c>
      <c r="F8788">
        <v>50</v>
      </c>
      <c r="G8788" t="s">
        <v>881</v>
      </c>
      <c r="I8788" s="11">
        <f t="shared" si="263"/>
        <v>940</v>
      </c>
    </row>
    <row r="8789" spans="1:9" x14ac:dyDescent="0.25">
      <c r="A8789">
        <v>3230387554</v>
      </c>
      <c r="B8789" s="2">
        <v>43267</v>
      </c>
      <c r="C8789">
        <v>5</v>
      </c>
      <c r="D8789">
        <v>41</v>
      </c>
      <c r="E8789" s="6">
        <v>107</v>
      </c>
      <c r="F8789">
        <v>30</v>
      </c>
      <c r="G8789" t="s">
        <v>734</v>
      </c>
      <c r="I8789" s="11">
        <f t="shared" si="263"/>
        <v>535</v>
      </c>
    </row>
    <row r="8790" spans="1:9" x14ac:dyDescent="0.25">
      <c r="A8790">
        <v>8369689396</v>
      </c>
      <c r="B8790" s="2">
        <v>43162</v>
      </c>
      <c r="C8790">
        <v>4</v>
      </c>
      <c r="D8790">
        <v>29</v>
      </c>
      <c r="E8790" s="6">
        <v>218</v>
      </c>
      <c r="F8790">
        <v>36</v>
      </c>
      <c r="G8790" t="s">
        <v>734</v>
      </c>
      <c r="I8790" s="11">
        <f t="shared" si="263"/>
        <v>872</v>
      </c>
    </row>
    <row r="8791" spans="1:9" x14ac:dyDescent="0.25">
      <c r="A8791">
        <v>6639635070</v>
      </c>
      <c r="B8791" s="2">
        <v>43240</v>
      </c>
      <c r="C8791">
        <v>7</v>
      </c>
      <c r="D8791">
        <v>38</v>
      </c>
      <c r="E8791" s="6">
        <v>204</v>
      </c>
      <c r="F8791">
        <v>36</v>
      </c>
      <c r="G8791" t="s">
        <v>881</v>
      </c>
      <c r="I8791" s="11">
        <f t="shared" si="263"/>
        <v>1428</v>
      </c>
    </row>
    <row r="8792" spans="1:9" x14ac:dyDescent="0.25">
      <c r="A8792">
        <v>6009213150</v>
      </c>
      <c r="B8792" s="2">
        <v>43119</v>
      </c>
      <c r="C8792">
        <v>6</v>
      </c>
      <c r="D8792">
        <v>12</v>
      </c>
      <c r="E8792" s="6">
        <v>94</v>
      </c>
      <c r="F8792">
        <v>44</v>
      </c>
      <c r="G8792" t="s">
        <v>734</v>
      </c>
      <c r="I8792" s="11">
        <f t="shared" si="263"/>
        <v>564</v>
      </c>
    </row>
    <row r="8793" spans="1:9" x14ac:dyDescent="0.25">
      <c r="A8793">
        <v>4847313127</v>
      </c>
      <c r="B8793" s="2">
        <v>43327</v>
      </c>
      <c r="C8793">
        <v>2</v>
      </c>
      <c r="D8793">
        <v>23</v>
      </c>
      <c r="E8793" s="6">
        <v>159</v>
      </c>
      <c r="F8793">
        <v>38</v>
      </c>
      <c r="G8793" t="s">
        <v>881</v>
      </c>
      <c r="I8793" s="11">
        <f t="shared" si="263"/>
        <v>318</v>
      </c>
    </row>
    <row r="8794" spans="1:9" x14ac:dyDescent="0.25">
      <c r="A8794">
        <v>6950032404</v>
      </c>
      <c r="B8794" s="2">
        <v>43116</v>
      </c>
      <c r="C8794">
        <v>2</v>
      </c>
      <c r="D8794">
        <v>26</v>
      </c>
      <c r="E8794" s="6">
        <v>119</v>
      </c>
      <c r="F8794">
        <v>47</v>
      </c>
      <c r="G8794" t="s">
        <v>734</v>
      </c>
      <c r="I8794" s="11">
        <f t="shared" si="263"/>
        <v>238</v>
      </c>
    </row>
    <row r="8795" spans="1:9" x14ac:dyDescent="0.25">
      <c r="A8795">
        <v>9239197966</v>
      </c>
      <c r="B8795" s="2">
        <v>43154</v>
      </c>
      <c r="C8795">
        <v>2</v>
      </c>
      <c r="D8795">
        <v>27</v>
      </c>
      <c r="E8795" s="6">
        <v>223</v>
      </c>
      <c r="F8795">
        <v>30</v>
      </c>
      <c r="G8795" t="s">
        <v>734</v>
      </c>
      <c r="I8795" s="11">
        <f t="shared" si="263"/>
        <v>446</v>
      </c>
    </row>
    <row r="8796" spans="1:9" x14ac:dyDescent="0.25">
      <c r="A8796">
        <v>3466141575</v>
      </c>
      <c r="B8796" s="2">
        <v>43339</v>
      </c>
      <c r="C8796">
        <v>6</v>
      </c>
      <c r="D8796">
        <v>44</v>
      </c>
      <c r="E8796" s="6">
        <v>99</v>
      </c>
      <c r="F8796">
        <v>25</v>
      </c>
      <c r="G8796" t="s">
        <v>881</v>
      </c>
      <c r="I8796" s="11">
        <f t="shared" si="263"/>
        <v>594</v>
      </c>
    </row>
    <row r="8797" spans="1:9" x14ac:dyDescent="0.25">
      <c r="A8797">
        <v>4577958090</v>
      </c>
      <c r="B8797" s="2">
        <v>43202</v>
      </c>
      <c r="C8797">
        <v>4</v>
      </c>
      <c r="D8797">
        <v>8</v>
      </c>
      <c r="E8797" s="6">
        <v>79</v>
      </c>
      <c r="F8797">
        <v>57</v>
      </c>
      <c r="G8797" t="s">
        <v>734</v>
      </c>
      <c r="I8797" s="11">
        <f t="shared" si="263"/>
        <v>316</v>
      </c>
    </row>
    <row r="8798" spans="1:9" x14ac:dyDescent="0.25">
      <c r="A8798">
        <v>1101469803</v>
      </c>
      <c r="B8798" s="2">
        <v>43356</v>
      </c>
      <c r="C8798">
        <v>1</v>
      </c>
      <c r="D8798">
        <v>15</v>
      </c>
      <c r="E8798" s="6">
        <v>186</v>
      </c>
      <c r="F8798">
        <v>54</v>
      </c>
      <c r="G8798" t="s">
        <v>881</v>
      </c>
      <c r="I8798" s="11">
        <f t="shared" si="263"/>
        <v>186</v>
      </c>
    </row>
    <row r="8799" spans="1:9" x14ac:dyDescent="0.25">
      <c r="A8799">
        <v>8643113964</v>
      </c>
      <c r="B8799" s="2">
        <v>43118</v>
      </c>
      <c r="C8799">
        <v>2</v>
      </c>
      <c r="D8799">
        <v>18</v>
      </c>
      <c r="E8799" s="6">
        <v>118</v>
      </c>
      <c r="F8799">
        <v>60</v>
      </c>
      <c r="G8799" t="s">
        <v>881</v>
      </c>
      <c r="I8799" s="11">
        <f t="shared" si="263"/>
        <v>236</v>
      </c>
    </row>
    <row r="8800" spans="1:9" x14ac:dyDescent="0.25">
      <c r="A8800">
        <v>7404810884</v>
      </c>
      <c r="B8800" s="2">
        <v>43309</v>
      </c>
      <c r="C8800">
        <v>6</v>
      </c>
      <c r="D8800">
        <v>8</v>
      </c>
      <c r="E8800" s="6">
        <v>245</v>
      </c>
      <c r="F8800">
        <v>62</v>
      </c>
      <c r="G8800" t="s">
        <v>734</v>
      </c>
      <c r="I8800" s="11">
        <f t="shared" si="263"/>
        <v>1470</v>
      </c>
    </row>
    <row r="8801" spans="1:9" x14ac:dyDescent="0.25">
      <c r="A8801">
        <v>4780339405</v>
      </c>
      <c r="B8801" s="2">
        <v>43395</v>
      </c>
      <c r="C8801">
        <v>4</v>
      </c>
      <c r="D8801">
        <v>40</v>
      </c>
      <c r="E8801" s="6">
        <v>87</v>
      </c>
      <c r="F8801">
        <v>39</v>
      </c>
      <c r="G8801" t="s">
        <v>881</v>
      </c>
      <c r="I8801" s="11">
        <f t="shared" si="263"/>
        <v>348</v>
      </c>
    </row>
    <row r="8802" spans="1:9" x14ac:dyDescent="0.25">
      <c r="A8802">
        <v>2797205618</v>
      </c>
      <c r="B8802" s="2">
        <v>43147</v>
      </c>
      <c r="C8802">
        <v>4</v>
      </c>
      <c r="D8802">
        <v>35</v>
      </c>
      <c r="E8802" s="6">
        <v>211</v>
      </c>
      <c r="F8802">
        <v>37</v>
      </c>
      <c r="G8802" t="s">
        <v>881</v>
      </c>
      <c r="I8802" s="11">
        <f t="shared" si="263"/>
        <v>844</v>
      </c>
    </row>
    <row r="8803" spans="1:9" x14ac:dyDescent="0.25">
      <c r="A8803">
        <v>2995961699</v>
      </c>
      <c r="B8803" s="2">
        <v>43225</v>
      </c>
      <c r="C8803">
        <v>3</v>
      </c>
      <c r="D8803">
        <v>42</v>
      </c>
      <c r="E8803" s="6">
        <v>164</v>
      </c>
      <c r="F8803">
        <v>32</v>
      </c>
      <c r="G8803" t="s">
        <v>734</v>
      </c>
      <c r="I8803" s="11">
        <f t="shared" si="263"/>
        <v>492</v>
      </c>
    </row>
    <row r="8804" spans="1:9" x14ac:dyDescent="0.25">
      <c r="A8804">
        <v>5186880566</v>
      </c>
      <c r="B8804" s="2">
        <v>43356</v>
      </c>
      <c r="C8804">
        <v>4</v>
      </c>
      <c r="D8804">
        <v>45</v>
      </c>
      <c r="E8804" s="6">
        <v>117</v>
      </c>
      <c r="F8804">
        <v>30</v>
      </c>
      <c r="G8804" t="s">
        <v>734</v>
      </c>
      <c r="I8804" s="11">
        <f t="shared" si="263"/>
        <v>468</v>
      </c>
    </row>
    <row r="8805" spans="1:9" x14ac:dyDescent="0.25">
      <c r="A8805">
        <v>145552527</v>
      </c>
      <c r="B8805" s="2">
        <v>43280</v>
      </c>
      <c r="C8805">
        <v>2</v>
      </c>
      <c r="D8805">
        <v>5</v>
      </c>
      <c r="E8805" s="6">
        <v>180</v>
      </c>
      <c r="F8805">
        <v>51</v>
      </c>
      <c r="G8805" t="s">
        <v>881</v>
      </c>
      <c r="I8805" s="11">
        <f t="shared" si="263"/>
        <v>360</v>
      </c>
    </row>
    <row r="8806" spans="1:9" x14ac:dyDescent="0.25">
      <c r="A8806">
        <v>7410946113</v>
      </c>
      <c r="B8806" s="2">
        <v>43247</v>
      </c>
      <c r="C8806">
        <v>6</v>
      </c>
      <c r="D8806">
        <v>22</v>
      </c>
      <c r="E8806" s="6">
        <v>218</v>
      </c>
      <c r="F8806">
        <v>63</v>
      </c>
      <c r="G8806" t="s">
        <v>881</v>
      </c>
      <c r="I8806" s="11">
        <f t="shared" si="263"/>
        <v>1308</v>
      </c>
    </row>
    <row r="8807" spans="1:9" x14ac:dyDescent="0.25">
      <c r="A8807">
        <v>6530759395</v>
      </c>
      <c r="B8807" s="2">
        <v>43210</v>
      </c>
      <c r="C8807">
        <v>6</v>
      </c>
      <c r="D8807">
        <v>39</v>
      </c>
      <c r="E8807" s="6">
        <v>166</v>
      </c>
      <c r="F8807">
        <v>42</v>
      </c>
      <c r="G8807" t="s">
        <v>881</v>
      </c>
      <c r="I8807" s="11">
        <f t="shared" si="263"/>
        <v>996</v>
      </c>
    </row>
    <row r="8808" spans="1:9" x14ac:dyDescent="0.25">
      <c r="A8808">
        <v>2639375512</v>
      </c>
      <c r="B8808" s="2">
        <v>43395</v>
      </c>
      <c r="C8808">
        <v>5</v>
      </c>
      <c r="D8808">
        <v>41</v>
      </c>
      <c r="E8808" s="6">
        <v>151</v>
      </c>
      <c r="F8808">
        <v>56</v>
      </c>
      <c r="G8808" t="s">
        <v>881</v>
      </c>
      <c r="I8808" s="11">
        <f t="shared" si="263"/>
        <v>755</v>
      </c>
    </row>
    <row r="8809" spans="1:9" x14ac:dyDescent="0.25">
      <c r="A8809">
        <v>2995961699</v>
      </c>
      <c r="B8809" s="2">
        <v>43290</v>
      </c>
      <c r="C8809">
        <v>5</v>
      </c>
      <c r="D8809">
        <v>2</v>
      </c>
      <c r="E8809" s="6">
        <v>197</v>
      </c>
      <c r="F8809">
        <v>58</v>
      </c>
      <c r="G8809" t="s">
        <v>734</v>
      </c>
      <c r="I8809" s="11">
        <f t="shared" si="263"/>
        <v>985</v>
      </c>
    </row>
    <row r="8810" spans="1:9" x14ac:dyDescent="0.25">
      <c r="A8810">
        <v>4364585203</v>
      </c>
      <c r="B8810" s="2">
        <v>43332</v>
      </c>
      <c r="C8810">
        <v>7</v>
      </c>
      <c r="D8810">
        <v>30</v>
      </c>
      <c r="E8810" s="6">
        <v>97</v>
      </c>
      <c r="F8810">
        <v>32</v>
      </c>
      <c r="G8810" t="s">
        <v>881</v>
      </c>
      <c r="I8810" s="11">
        <f t="shared" si="263"/>
        <v>679</v>
      </c>
    </row>
    <row r="8811" spans="1:9" x14ac:dyDescent="0.25">
      <c r="A8811">
        <v>1267005092</v>
      </c>
      <c r="B8811" s="2">
        <v>43297</v>
      </c>
      <c r="C8811">
        <v>1</v>
      </c>
      <c r="D8811">
        <v>23</v>
      </c>
      <c r="E8811" s="6">
        <v>170</v>
      </c>
      <c r="F8811">
        <v>42</v>
      </c>
      <c r="G8811" t="s">
        <v>881</v>
      </c>
      <c r="I8811" s="11">
        <f t="shared" si="263"/>
        <v>170</v>
      </c>
    </row>
    <row r="8812" spans="1:9" x14ac:dyDescent="0.25">
      <c r="A8812">
        <v>1875157859</v>
      </c>
      <c r="B8812" s="2">
        <v>43356</v>
      </c>
      <c r="C8812">
        <v>1</v>
      </c>
      <c r="D8812">
        <v>16</v>
      </c>
      <c r="E8812" s="6">
        <v>192</v>
      </c>
      <c r="F8812">
        <v>57</v>
      </c>
      <c r="G8812" t="s">
        <v>881</v>
      </c>
      <c r="I8812" s="11">
        <f t="shared" si="263"/>
        <v>192</v>
      </c>
    </row>
    <row r="8813" spans="1:9" x14ac:dyDescent="0.25">
      <c r="A8813">
        <v>763788295</v>
      </c>
      <c r="B8813" s="2">
        <v>43300</v>
      </c>
      <c r="C8813">
        <v>6</v>
      </c>
      <c r="D8813">
        <v>27</v>
      </c>
      <c r="E8813" s="6">
        <v>121</v>
      </c>
      <c r="F8813">
        <v>44</v>
      </c>
      <c r="G8813" t="s">
        <v>734</v>
      </c>
      <c r="I8813" s="11">
        <f t="shared" si="263"/>
        <v>726</v>
      </c>
    </row>
    <row r="8814" spans="1:9" x14ac:dyDescent="0.25">
      <c r="A8814">
        <v>8309604920</v>
      </c>
      <c r="B8814" s="2">
        <v>43173</v>
      </c>
      <c r="C8814">
        <v>1</v>
      </c>
      <c r="D8814">
        <v>9</v>
      </c>
      <c r="E8814" s="6">
        <v>86</v>
      </c>
      <c r="F8814">
        <v>30</v>
      </c>
      <c r="G8814" t="s">
        <v>881</v>
      </c>
      <c r="I8814" s="11">
        <f t="shared" si="263"/>
        <v>86</v>
      </c>
    </row>
    <row r="8815" spans="1:9" x14ac:dyDescent="0.25">
      <c r="A8815">
        <v>7712324352</v>
      </c>
      <c r="B8815" s="2">
        <v>43214</v>
      </c>
      <c r="C8815">
        <v>4</v>
      </c>
      <c r="D8815">
        <v>43</v>
      </c>
      <c r="E8815" s="6">
        <v>140</v>
      </c>
      <c r="F8815">
        <v>27</v>
      </c>
      <c r="G8815" t="s">
        <v>734</v>
      </c>
      <c r="I8815" s="11">
        <f t="shared" si="263"/>
        <v>560</v>
      </c>
    </row>
    <row r="8816" spans="1:9" x14ac:dyDescent="0.25">
      <c r="A8816">
        <v>2184971901</v>
      </c>
      <c r="B8816" s="2">
        <v>43368</v>
      </c>
      <c r="C8816">
        <v>5</v>
      </c>
      <c r="D8816">
        <v>4</v>
      </c>
      <c r="E8816" s="6">
        <v>163</v>
      </c>
      <c r="F8816">
        <v>40</v>
      </c>
      <c r="G8816" t="s">
        <v>881</v>
      </c>
      <c r="I8816" s="11">
        <f t="shared" si="263"/>
        <v>815</v>
      </c>
    </row>
    <row r="8817" spans="1:9" x14ac:dyDescent="0.25">
      <c r="A8817">
        <v>5889773747</v>
      </c>
      <c r="B8817" s="2">
        <v>43327</v>
      </c>
      <c r="C8817">
        <v>6</v>
      </c>
      <c r="D8817">
        <v>46</v>
      </c>
      <c r="E8817" s="6">
        <v>201</v>
      </c>
      <c r="F8817">
        <v>25</v>
      </c>
      <c r="G8817" t="s">
        <v>881</v>
      </c>
      <c r="I8817" s="11">
        <f t="shared" si="263"/>
        <v>1206</v>
      </c>
    </row>
    <row r="8818" spans="1:9" x14ac:dyDescent="0.25">
      <c r="A8818">
        <v>645342467</v>
      </c>
      <c r="B8818" s="2">
        <v>43363</v>
      </c>
      <c r="C8818">
        <v>1</v>
      </c>
      <c r="D8818">
        <v>13</v>
      </c>
      <c r="E8818" s="6">
        <v>128</v>
      </c>
      <c r="F8818">
        <v>27</v>
      </c>
      <c r="G8818" t="s">
        <v>881</v>
      </c>
      <c r="I8818" s="11">
        <f t="shared" si="263"/>
        <v>128</v>
      </c>
    </row>
    <row r="8819" spans="1:9" x14ac:dyDescent="0.25">
      <c r="A8819">
        <v>4074391791</v>
      </c>
      <c r="B8819" s="2">
        <v>43176</v>
      </c>
      <c r="C8819">
        <v>1</v>
      </c>
      <c r="D8819">
        <v>50</v>
      </c>
      <c r="E8819" s="6">
        <v>226</v>
      </c>
      <c r="F8819">
        <v>65</v>
      </c>
      <c r="G8819" t="s">
        <v>734</v>
      </c>
      <c r="I8819" s="11">
        <f t="shared" si="263"/>
        <v>226</v>
      </c>
    </row>
    <row r="8820" spans="1:9" x14ac:dyDescent="0.25">
      <c r="A8820">
        <v>7973820140</v>
      </c>
      <c r="B8820" s="2">
        <v>43225</v>
      </c>
      <c r="C8820">
        <v>5</v>
      </c>
      <c r="D8820">
        <v>39</v>
      </c>
      <c r="E8820" s="6">
        <v>168</v>
      </c>
      <c r="F8820">
        <v>35</v>
      </c>
      <c r="G8820" t="s">
        <v>734</v>
      </c>
      <c r="I8820" s="11">
        <f t="shared" si="263"/>
        <v>840</v>
      </c>
    </row>
    <row r="8821" spans="1:9" x14ac:dyDescent="0.25">
      <c r="A8821">
        <v>8869517152</v>
      </c>
      <c r="B8821" s="2">
        <v>43275</v>
      </c>
      <c r="C8821">
        <v>7</v>
      </c>
      <c r="D8821">
        <v>26</v>
      </c>
      <c r="E8821" s="6">
        <v>131</v>
      </c>
      <c r="F8821">
        <v>61</v>
      </c>
      <c r="G8821" t="s">
        <v>734</v>
      </c>
      <c r="I8821" s="11">
        <f t="shared" si="263"/>
        <v>917</v>
      </c>
    </row>
    <row r="8822" spans="1:9" x14ac:dyDescent="0.25">
      <c r="A8822">
        <v>8083888591</v>
      </c>
      <c r="B8822" s="2">
        <v>43223</v>
      </c>
      <c r="C8822">
        <v>7</v>
      </c>
      <c r="D8822">
        <v>35</v>
      </c>
      <c r="E8822" s="6">
        <v>160</v>
      </c>
      <c r="F8822">
        <v>43</v>
      </c>
      <c r="G8822" t="s">
        <v>734</v>
      </c>
      <c r="I8822" s="11">
        <f t="shared" si="263"/>
        <v>1120</v>
      </c>
    </row>
    <row r="8823" spans="1:9" x14ac:dyDescent="0.25">
      <c r="A8823">
        <v>3584403189</v>
      </c>
      <c r="B8823" s="2">
        <v>43377</v>
      </c>
      <c r="C8823">
        <v>7</v>
      </c>
      <c r="D8823">
        <v>2</v>
      </c>
      <c r="E8823" s="6">
        <v>240</v>
      </c>
      <c r="F8823">
        <v>29</v>
      </c>
      <c r="G8823" t="s">
        <v>881</v>
      </c>
      <c r="I8823" s="11">
        <f t="shared" si="263"/>
        <v>1680</v>
      </c>
    </row>
    <row r="8824" spans="1:9" x14ac:dyDescent="0.25">
      <c r="A8824">
        <v>351136967</v>
      </c>
      <c r="B8824" s="2">
        <v>43275</v>
      </c>
      <c r="C8824">
        <v>4</v>
      </c>
      <c r="D8824">
        <v>34</v>
      </c>
      <c r="E8824" s="6">
        <v>128</v>
      </c>
      <c r="F8824">
        <v>56</v>
      </c>
      <c r="G8824" t="s">
        <v>881</v>
      </c>
      <c r="I8824" s="11">
        <f t="shared" si="263"/>
        <v>512</v>
      </c>
    </row>
    <row r="8825" spans="1:9" x14ac:dyDescent="0.25">
      <c r="A8825">
        <v>7293134150</v>
      </c>
      <c r="B8825" s="2">
        <v>43246</v>
      </c>
      <c r="C8825">
        <v>6</v>
      </c>
      <c r="D8825">
        <v>46</v>
      </c>
      <c r="E8825" s="6">
        <v>207</v>
      </c>
      <c r="F8825">
        <v>52</v>
      </c>
      <c r="G8825" t="s">
        <v>881</v>
      </c>
      <c r="I8825" s="11">
        <f t="shared" si="263"/>
        <v>1242</v>
      </c>
    </row>
    <row r="8826" spans="1:9" x14ac:dyDescent="0.25">
      <c r="A8826">
        <v>4088153669</v>
      </c>
      <c r="B8826" s="2">
        <v>43409</v>
      </c>
      <c r="C8826">
        <v>3</v>
      </c>
      <c r="D8826">
        <v>48</v>
      </c>
      <c r="E8826" s="6">
        <v>152</v>
      </c>
      <c r="F8826">
        <v>65</v>
      </c>
      <c r="G8826" t="s">
        <v>881</v>
      </c>
      <c r="I8826" s="11">
        <f t="shared" si="263"/>
        <v>456</v>
      </c>
    </row>
    <row r="8827" spans="1:9" x14ac:dyDescent="0.25">
      <c r="A8827">
        <v>5256648489</v>
      </c>
      <c r="B8827" s="2">
        <v>43285</v>
      </c>
      <c r="C8827">
        <v>2</v>
      </c>
      <c r="D8827">
        <v>49</v>
      </c>
      <c r="E8827" s="6">
        <v>114</v>
      </c>
      <c r="F8827">
        <v>37</v>
      </c>
      <c r="G8827" t="s">
        <v>734</v>
      </c>
      <c r="I8827" s="11">
        <f t="shared" si="263"/>
        <v>228</v>
      </c>
    </row>
    <row r="8828" spans="1:9" x14ac:dyDescent="0.25">
      <c r="A8828">
        <v>3775779493</v>
      </c>
      <c r="B8828" s="2">
        <v>43270</v>
      </c>
      <c r="C8828">
        <v>2</v>
      </c>
      <c r="D8828">
        <v>29</v>
      </c>
      <c r="E8828" s="6">
        <v>209</v>
      </c>
      <c r="F8828">
        <v>25</v>
      </c>
      <c r="G8828" t="s">
        <v>734</v>
      </c>
      <c r="I8828" s="11">
        <f t="shared" si="263"/>
        <v>418</v>
      </c>
    </row>
    <row r="8829" spans="1:9" x14ac:dyDescent="0.25">
      <c r="A8829">
        <v>3154622500</v>
      </c>
      <c r="B8829" s="2">
        <v>43385</v>
      </c>
      <c r="C8829">
        <v>2</v>
      </c>
      <c r="D8829">
        <v>41</v>
      </c>
      <c r="E8829" s="6">
        <v>79</v>
      </c>
      <c r="F8829">
        <v>33</v>
      </c>
      <c r="G8829" t="s">
        <v>881</v>
      </c>
      <c r="I8829" s="11">
        <f t="shared" si="263"/>
        <v>158</v>
      </c>
    </row>
    <row r="8830" spans="1:9" x14ac:dyDescent="0.25">
      <c r="A8830">
        <v>547569181</v>
      </c>
      <c r="B8830" s="2">
        <v>43152</v>
      </c>
      <c r="C8830">
        <v>3</v>
      </c>
      <c r="D8830">
        <v>2</v>
      </c>
      <c r="E8830" s="6">
        <v>129</v>
      </c>
      <c r="F8830">
        <v>25</v>
      </c>
      <c r="G8830" t="s">
        <v>881</v>
      </c>
      <c r="I8830" s="11">
        <f t="shared" si="263"/>
        <v>387</v>
      </c>
    </row>
    <row r="8831" spans="1:9" x14ac:dyDescent="0.25">
      <c r="A8831">
        <v>6312416402</v>
      </c>
      <c r="B8831" s="2">
        <v>43111</v>
      </c>
      <c r="C8831">
        <v>3</v>
      </c>
      <c r="D8831">
        <v>26</v>
      </c>
      <c r="E8831" s="6">
        <v>130</v>
      </c>
      <c r="F8831">
        <v>65</v>
      </c>
      <c r="G8831" t="s">
        <v>734</v>
      </c>
      <c r="I8831" s="11">
        <f t="shared" si="263"/>
        <v>390</v>
      </c>
    </row>
    <row r="8832" spans="1:9" x14ac:dyDescent="0.25">
      <c r="A8832">
        <v>9565384145</v>
      </c>
      <c r="B8832" s="2">
        <v>43184</v>
      </c>
      <c r="C8832">
        <v>3</v>
      </c>
      <c r="D8832">
        <v>22</v>
      </c>
      <c r="E8832" s="6">
        <v>174</v>
      </c>
      <c r="F8832">
        <v>52</v>
      </c>
      <c r="G8832" t="s">
        <v>734</v>
      </c>
      <c r="I8832" s="11">
        <f t="shared" si="263"/>
        <v>522</v>
      </c>
    </row>
    <row r="8833" spans="1:9" x14ac:dyDescent="0.25">
      <c r="A8833">
        <v>719323150</v>
      </c>
      <c r="B8833" s="2">
        <v>43101</v>
      </c>
      <c r="C8833">
        <v>5</v>
      </c>
      <c r="D8833">
        <v>26</v>
      </c>
      <c r="E8833" s="6">
        <v>184</v>
      </c>
      <c r="F8833">
        <v>27</v>
      </c>
      <c r="G8833" t="s">
        <v>734</v>
      </c>
      <c r="I8833" s="11">
        <f t="shared" si="263"/>
        <v>920</v>
      </c>
    </row>
    <row r="8834" spans="1:9" x14ac:dyDescent="0.25">
      <c r="A8834">
        <v>9893511097</v>
      </c>
      <c r="B8834" s="2">
        <v>43149</v>
      </c>
      <c r="C8834">
        <v>2</v>
      </c>
      <c r="D8834">
        <v>45</v>
      </c>
      <c r="E8834" s="6">
        <v>233</v>
      </c>
      <c r="F8834">
        <v>31</v>
      </c>
      <c r="G8834" t="s">
        <v>881</v>
      </c>
      <c r="I8834" s="11">
        <f t="shared" si="263"/>
        <v>466</v>
      </c>
    </row>
    <row r="8835" spans="1:9" x14ac:dyDescent="0.25">
      <c r="A8835">
        <v>7483973471</v>
      </c>
      <c r="B8835" s="2">
        <v>43317</v>
      </c>
      <c r="C8835">
        <v>3</v>
      </c>
      <c r="D8835">
        <v>19</v>
      </c>
      <c r="E8835" s="6">
        <v>204</v>
      </c>
      <c r="F8835">
        <v>38</v>
      </c>
      <c r="G8835" t="s">
        <v>734</v>
      </c>
      <c r="I8835" s="11">
        <f t="shared" ref="I8835:I8898" si="264">C8835*E8835</f>
        <v>612</v>
      </c>
    </row>
    <row r="8836" spans="1:9" x14ac:dyDescent="0.25">
      <c r="A8836">
        <v>2953232265</v>
      </c>
      <c r="B8836" s="2">
        <v>43218</v>
      </c>
      <c r="C8836">
        <v>2</v>
      </c>
      <c r="D8836">
        <v>25</v>
      </c>
      <c r="E8836" s="6">
        <v>243</v>
      </c>
      <c r="F8836">
        <v>55</v>
      </c>
      <c r="G8836" t="s">
        <v>881</v>
      </c>
      <c r="I8836" s="11">
        <f t="shared" si="264"/>
        <v>486</v>
      </c>
    </row>
    <row r="8837" spans="1:9" x14ac:dyDescent="0.25">
      <c r="A8837">
        <v>2215899484</v>
      </c>
      <c r="B8837" s="2">
        <v>43209</v>
      </c>
      <c r="C8837">
        <v>1</v>
      </c>
      <c r="D8837">
        <v>36</v>
      </c>
      <c r="E8837" s="6">
        <v>163</v>
      </c>
      <c r="F8837">
        <v>31</v>
      </c>
      <c r="G8837" t="s">
        <v>734</v>
      </c>
      <c r="I8837" s="11">
        <f t="shared" si="264"/>
        <v>163</v>
      </c>
    </row>
    <row r="8838" spans="1:9" x14ac:dyDescent="0.25">
      <c r="A8838">
        <v>4767169453</v>
      </c>
      <c r="B8838" s="2">
        <v>43376</v>
      </c>
      <c r="C8838">
        <v>6</v>
      </c>
      <c r="D8838">
        <v>1</v>
      </c>
      <c r="E8838" s="6">
        <v>190</v>
      </c>
      <c r="F8838">
        <v>30</v>
      </c>
      <c r="G8838" t="s">
        <v>734</v>
      </c>
      <c r="I8838" s="11">
        <f t="shared" si="264"/>
        <v>1140</v>
      </c>
    </row>
    <row r="8839" spans="1:9" x14ac:dyDescent="0.25">
      <c r="A8839">
        <v>5281707396</v>
      </c>
      <c r="B8839" s="2">
        <v>43407</v>
      </c>
      <c r="C8839">
        <v>4</v>
      </c>
      <c r="D8839">
        <v>22</v>
      </c>
      <c r="E8839" s="6">
        <v>106</v>
      </c>
      <c r="F8839">
        <v>60</v>
      </c>
      <c r="G8839" t="s">
        <v>734</v>
      </c>
      <c r="I8839" s="11">
        <f t="shared" si="264"/>
        <v>424</v>
      </c>
    </row>
    <row r="8840" spans="1:9" x14ac:dyDescent="0.25">
      <c r="A8840">
        <v>614060613</v>
      </c>
      <c r="B8840" s="2">
        <v>43386</v>
      </c>
      <c r="C8840">
        <v>2</v>
      </c>
      <c r="D8840">
        <v>32</v>
      </c>
      <c r="E8840" s="6">
        <v>118</v>
      </c>
      <c r="F8840">
        <v>27</v>
      </c>
      <c r="G8840" t="s">
        <v>881</v>
      </c>
      <c r="I8840" s="11">
        <f t="shared" si="264"/>
        <v>236</v>
      </c>
    </row>
    <row r="8841" spans="1:9" x14ac:dyDescent="0.25">
      <c r="A8841">
        <v>2347199560</v>
      </c>
      <c r="B8841" s="2">
        <v>43380</v>
      </c>
      <c r="C8841">
        <v>4</v>
      </c>
      <c r="D8841">
        <v>42</v>
      </c>
      <c r="E8841" s="6">
        <v>115</v>
      </c>
      <c r="F8841">
        <v>53</v>
      </c>
      <c r="G8841" t="s">
        <v>881</v>
      </c>
      <c r="I8841" s="11">
        <f t="shared" si="264"/>
        <v>460</v>
      </c>
    </row>
    <row r="8842" spans="1:9" x14ac:dyDescent="0.25">
      <c r="A8842">
        <v>2922491099</v>
      </c>
      <c r="B8842" s="2">
        <v>43264</v>
      </c>
      <c r="C8842">
        <v>3</v>
      </c>
      <c r="D8842">
        <v>45</v>
      </c>
      <c r="E8842" s="6">
        <v>149</v>
      </c>
      <c r="F8842">
        <v>52</v>
      </c>
      <c r="G8842" t="s">
        <v>734</v>
      </c>
      <c r="I8842" s="11">
        <f t="shared" si="264"/>
        <v>447</v>
      </c>
    </row>
    <row r="8843" spans="1:9" x14ac:dyDescent="0.25">
      <c r="A8843">
        <v>9135933062</v>
      </c>
      <c r="B8843" s="2">
        <v>43375</v>
      </c>
      <c r="C8843">
        <v>5</v>
      </c>
      <c r="D8843">
        <v>32</v>
      </c>
      <c r="E8843" s="6">
        <v>91</v>
      </c>
      <c r="F8843">
        <v>65</v>
      </c>
      <c r="G8843" t="s">
        <v>881</v>
      </c>
      <c r="H8843">
        <v>1</v>
      </c>
      <c r="I8843" s="11">
        <f t="shared" si="264"/>
        <v>455</v>
      </c>
    </row>
    <row r="8844" spans="1:9" x14ac:dyDescent="0.25">
      <c r="A8844">
        <v>8419689874</v>
      </c>
      <c r="B8844" s="2">
        <v>43294</v>
      </c>
      <c r="C8844">
        <v>3</v>
      </c>
      <c r="D8844">
        <v>45</v>
      </c>
      <c r="E8844" s="6">
        <v>203</v>
      </c>
      <c r="F8844">
        <v>37</v>
      </c>
      <c r="G8844" t="s">
        <v>734</v>
      </c>
      <c r="I8844" s="11">
        <f t="shared" si="264"/>
        <v>609</v>
      </c>
    </row>
    <row r="8845" spans="1:9" x14ac:dyDescent="0.25">
      <c r="A8845">
        <v>6269698790</v>
      </c>
      <c r="B8845" s="2">
        <v>43303</v>
      </c>
      <c r="C8845">
        <v>3</v>
      </c>
      <c r="D8845">
        <v>14</v>
      </c>
      <c r="E8845" s="6">
        <v>92</v>
      </c>
      <c r="F8845">
        <v>32</v>
      </c>
      <c r="G8845" t="s">
        <v>734</v>
      </c>
      <c r="I8845" s="11">
        <f t="shared" si="264"/>
        <v>276</v>
      </c>
    </row>
    <row r="8846" spans="1:9" x14ac:dyDescent="0.25">
      <c r="A8846">
        <v>5094984322</v>
      </c>
      <c r="B8846" s="2">
        <v>43340</v>
      </c>
      <c r="C8846">
        <v>4</v>
      </c>
      <c r="D8846">
        <v>19</v>
      </c>
      <c r="E8846" s="6">
        <v>157</v>
      </c>
      <c r="F8846">
        <v>56</v>
      </c>
      <c r="G8846" t="s">
        <v>734</v>
      </c>
      <c r="I8846" s="11">
        <f t="shared" si="264"/>
        <v>628</v>
      </c>
    </row>
    <row r="8847" spans="1:9" x14ac:dyDescent="0.25">
      <c r="A8847">
        <v>6358866400</v>
      </c>
      <c r="B8847" s="2">
        <v>43332</v>
      </c>
      <c r="C8847">
        <v>6</v>
      </c>
      <c r="D8847">
        <v>12</v>
      </c>
      <c r="E8847" s="6">
        <v>95</v>
      </c>
      <c r="F8847">
        <v>42</v>
      </c>
      <c r="G8847" t="s">
        <v>881</v>
      </c>
      <c r="I8847" s="11">
        <f t="shared" si="264"/>
        <v>570</v>
      </c>
    </row>
    <row r="8848" spans="1:9" x14ac:dyDescent="0.25">
      <c r="A8848">
        <v>6435908524</v>
      </c>
      <c r="B8848" s="2">
        <v>43145</v>
      </c>
      <c r="C8848">
        <v>6</v>
      </c>
      <c r="D8848">
        <v>45</v>
      </c>
      <c r="E8848" s="6">
        <v>178</v>
      </c>
      <c r="F8848">
        <v>35</v>
      </c>
      <c r="G8848" t="s">
        <v>734</v>
      </c>
      <c r="I8848" s="11">
        <f t="shared" si="264"/>
        <v>1068</v>
      </c>
    </row>
    <row r="8849" spans="1:9" x14ac:dyDescent="0.25">
      <c r="A8849">
        <v>4810518582</v>
      </c>
      <c r="B8849" s="2">
        <v>43155</v>
      </c>
      <c r="C8849">
        <v>5</v>
      </c>
      <c r="D8849">
        <v>44</v>
      </c>
      <c r="E8849" s="6">
        <v>168</v>
      </c>
      <c r="F8849">
        <v>52</v>
      </c>
      <c r="G8849" t="s">
        <v>734</v>
      </c>
      <c r="I8849" s="11">
        <f t="shared" si="264"/>
        <v>840</v>
      </c>
    </row>
    <row r="8850" spans="1:9" x14ac:dyDescent="0.25">
      <c r="A8850">
        <v>5711734067</v>
      </c>
      <c r="B8850" s="2">
        <v>43114</v>
      </c>
      <c r="C8850">
        <v>3</v>
      </c>
      <c r="D8850">
        <v>36</v>
      </c>
      <c r="E8850" s="6">
        <v>221</v>
      </c>
      <c r="F8850">
        <v>38</v>
      </c>
      <c r="G8850" t="s">
        <v>881</v>
      </c>
      <c r="I8850" s="11">
        <f t="shared" si="264"/>
        <v>663</v>
      </c>
    </row>
    <row r="8851" spans="1:9" x14ac:dyDescent="0.25">
      <c r="A8851">
        <v>503113883</v>
      </c>
      <c r="B8851" s="2">
        <v>43380</v>
      </c>
      <c r="C8851">
        <v>4</v>
      </c>
      <c r="D8851">
        <v>3</v>
      </c>
      <c r="E8851" s="6">
        <v>178</v>
      </c>
      <c r="F8851">
        <v>61</v>
      </c>
      <c r="G8851" t="s">
        <v>881</v>
      </c>
      <c r="I8851" s="11">
        <f t="shared" si="264"/>
        <v>712</v>
      </c>
    </row>
    <row r="8852" spans="1:9" x14ac:dyDescent="0.25">
      <c r="A8852">
        <v>665960492</v>
      </c>
      <c r="B8852" s="2">
        <v>43209</v>
      </c>
      <c r="C8852">
        <v>5</v>
      </c>
      <c r="D8852">
        <v>13</v>
      </c>
      <c r="E8852" s="6">
        <v>213</v>
      </c>
      <c r="F8852">
        <v>49</v>
      </c>
      <c r="G8852" t="s">
        <v>734</v>
      </c>
      <c r="I8852" s="11">
        <f t="shared" si="264"/>
        <v>1065</v>
      </c>
    </row>
    <row r="8853" spans="1:9" x14ac:dyDescent="0.25">
      <c r="A8853">
        <v>9636558310</v>
      </c>
      <c r="B8853" s="2">
        <v>43344</v>
      </c>
      <c r="C8853">
        <v>4</v>
      </c>
      <c r="D8853">
        <v>16</v>
      </c>
      <c r="E8853" s="6">
        <v>243</v>
      </c>
      <c r="F8853">
        <v>58</v>
      </c>
      <c r="G8853" t="s">
        <v>734</v>
      </c>
      <c r="I8853" s="11">
        <f t="shared" si="264"/>
        <v>972</v>
      </c>
    </row>
    <row r="8854" spans="1:9" x14ac:dyDescent="0.25">
      <c r="A8854">
        <v>1196510385</v>
      </c>
      <c r="B8854" s="2">
        <v>43385</v>
      </c>
      <c r="C8854">
        <v>5</v>
      </c>
      <c r="D8854">
        <v>9</v>
      </c>
      <c r="E8854" s="6">
        <v>113</v>
      </c>
      <c r="F8854">
        <v>46</v>
      </c>
      <c r="G8854" t="s">
        <v>734</v>
      </c>
      <c r="I8854" s="11">
        <f t="shared" si="264"/>
        <v>565</v>
      </c>
    </row>
    <row r="8855" spans="1:9" x14ac:dyDescent="0.25">
      <c r="A8855">
        <v>2010101219</v>
      </c>
      <c r="B8855" s="2">
        <v>43285</v>
      </c>
      <c r="C8855">
        <v>1</v>
      </c>
      <c r="D8855">
        <v>49</v>
      </c>
      <c r="E8855" s="6">
        <v>232</v>
      </c>
      <c r="F8855">
        <v>54</v>
      </c>
      <c r="G8855" t="s">
        <v>881</v>
      </c>
      <c r="I8855" s="11">
        <f t="shared" si="264"/>
        <v>232</v>
      </c>
    </row>
    <row r="8856" spans="1:9" x14ac:dyDescent="0.25">
      <c r="A8856">
        <v>9679431835</v>
      </c>
      <c r="B8856" s="2">
        <v>43190</v>
      </c>
      <c r="C8856">
        <v>2</v>
      </c>
      <c r="D8856">
        <v>24</v>
      </c>
      <c r="E8856" s="6">
        <v>176</v>
      </c>
      <c r="F8856">
        <v>45</v>
      </c>
      <c r="G8856" t="s">
        <v>881</v>
      </c>
      <c r="I8856" s="11">
        <f t="shared" si="264"/>
        <v>352</v>
      </c>
    </row>
    <row r="8857" spans="1:9" x14ac:dyDescent="0.25">
      <c r="A8857">
        <v>2836851902</v>
      </c>
      <c r="B8857" s="2">
        <v>43273</v>
      </c>
      <c r="C8857">
        <v>5</v>
      </c>
      <c r="D8857">
        <v>40</v>
      </c>
      <c r="E8857" s="6">
        <v>162</v>
      </c>
      <c r="F8857">
        <v>29</v>
      </c>
      <c r="G8857" t="s">
        <v>734</v>
      </c>
      <c r="H8857">
        <v>1</v>
      </c>
      <c r="I8857" s="11">
        <f t="shared" si="264"/>
        <v>810</v>
      </c>
    </row>
    <row r="8858" spans="1:9" x14ac:dyDescent="0.25">
      <c r="A8858">
        <v>8167155196</v>
      </c>
      <c r="B8858" s="2">
        <v>43257</v>
      </c>
      <c r="C8858">
        <v>7</v>
      </c>
      <c r="D8858">
        <v>47</v>
      </c>
      <c r="E8858" s="6">
        <v>192</v>
      </c>
      <c r="F8858">
        <v>59</v>
      </c>
      <c r="G8858" t="s">
        <v>881</v>
      </c>
      <c r="I8858" s="11">
        <f t="shared" si="264"/>
        <v>1344</v>
      </c>
    </row>
    <row r="8859" spans="1:9" x14ac:dyDescent="0.25">
      <c r="A8859">
        <v>3276779501</v>
      </c>
      <c r="B8859" s="2">
        <v>43262</v>
      </c>
      <c r="C8859">
        <v>1</v>
      </c>
      <c r="D8859">
        <v>20</v>
      </c>
      <c r="E8859" s="6">
        <v>153</v>
      </c>
      <c r="F8859">
        <v>41</v>
      </c>
      <c r="G8859" t="s">
        <v>734</v>
      </c>
      <c r="I8859" s="11">
        <f t="shared" si="264"/>
        <v>153</v>
      </c>
    </row>
    <row r="8860" spans="1:9" x14ac:dyDescent="0.25">
      <c r="A8860">
        <v>4683763842</v>
      </c>
      <c r="B8860" s="2">
        <v>43126</v>
      </c>
      <c r="C8860">
        <v>3</v>
      </c>
      <c r="D8860">
        <v>28</v>
      </c>
      <c r="E8860" s="6">
        <v>181</v>
      </c>
      <c r="F8860">
        <v>34</v>
      </c>
      <c r="G8860" t="s">
        <v>734</v>
      </c>
      <c r="I8860" s="11">
        <f t="shared" si="264"/>
        <v>543</v>
      </c>
    </row>
    <row r="8861" spans="1:9" x14ac:dyDescent="0.25">
      <c r="A8861">
        <v>3062973692</v>
      </c>
      <c r="B8861" s="2">
        <v>43322</v>
      </c>
      <c r="C8861">
        <v>6</v>
      </c>
      <c r="D8861">
        <v>35</v>
      </c>
      <c r="E8861" s="6">
        <v>80</v>
      </c>
      <c r="F8861">
        <v>55</v>
      </c>
      <c r="G8861" t="s">
        <v>734</v>
      </c>
      <c r="I8861" s="11">
        <f t="shared" si="264"/>
        <v>480</v>
      </c>
    </row>
    <row r="8862" spans="1:9" x14ac:dyDescent="0.25">
      <c r="A8862">
        <v>9168788029</v>
      </c>
      <c r="B8862" s="2">
        <v>43265</v>
      </c>
      <c r="C8862">
        <v>2</v>
      </c>
      <c r="D8862">
        <v>30</v>
      </c>
      <c r="E8862" s="6">
        <v>151</v>
      </c>
      <c r="F8862">
        <v>26</v>
      </c>
      <c r="G8862" t="s">
        <v>881</v>
      </c>
      <c r="I8862" s="11">
        <f t="shared" si="264"/>
        <v>302</v>
      </c>
    </row>
    <row r="8863" spans="1:9" x14ac:dyDescent="0.25">
      <c r="A8863">
        <v>4553432439</v>
      </c>
      <c r="B8863" s="2">
        <v>43127</v>
      </c>
      <c r="C8863">
        <v>1</v>
      </c>
      <c r="D8863">
        <v>36</v>
      </c>
      <c r="E8863" s="6">
        <v>166</v>
      </c>
      <c r="F8863">
        <v>29</v>
      </c>
      <c r="G8863" t="s">
        <v>734</v>
      </c>
      <c r="I8863" s="11">
        <f t="shared" si="264"/>
        <v>166</v>
      </c>
    </row>
    <row r="8864" spans="1:9" x14ac:dyDescent="0.25">
      <c r="A8864">
        <v>1280331151</v>
      </c>
      <c r="B8864" s="2">
        <v>43179</v>
      </c>
      <c r="C8864">
        <v>4</v>
      </c>
      <c r="D8864">
        <v>20</v>
      </c>
      <c r="E8864" s="6">
        <v>135</v>
      </c>
      <c r="F8864">
        <v>54</v>
      </c>
      <c r="G8864" t="s">
        <v>734</v>
      </c>
      <c r="I8864" s="11">
        <f t="shared" si="264"/>
        <v>540</v>
      </c>
    </row>
    <row r="8865" spans="1:9" x14ac:dyDescent="0.25">
      <c r="A8865">
        <v>8881774313</v>
      </c>
      <c r="B8865" s="2">
        <v>43230</v>
      </c>
      <c r="C8865">
        <v>1</v>
      </c>
      <c r="D8865">
        <v>1</v>
      </c>
      <c r="E8865" s="6">
        <v>236</v>
      </c>
      <c r="F8865">
        <v>34</v>
      </c>
      <c r="G8865" t="s">
        <v>881</v>
      </c>
      <c r="I8865" s="11">
        <f t="shared" si="264"/>
        <v>236</v>
      </c>
    </row>
    <row r="8866" spans="1:9" x14ac:dyDescent="0.25">
      <c r="A8866">
        <v>3568653966</v>
      </c>
      <c r="B8866" s="2">
        <v>43120</v>
      </c>
      <c r="C8866">
        <v>1</v>
      </c>
      <c r="D8866">
        <v>32</v>
      </c>
      <c r="E8866" s="6">
        <v>225</v>
      </c>
      <c r="F8866">
        <v>45</v>
      </c>
      <c r="G8866" t="s">
        <v>734</v>
      </c>
      <c r="I8866" s="11">
        <f t="shared" si="264"/>
        <v>225</v>
      </c>
    </row>
    <row r="8867" spans="1:9" x14ac:dyDescent="0.25">
      <c r="A8867">
        <v>940611422</v>
      </c>
      <c r="B8867" s="2">
        <v>43243</v>
      </c>
      <c r="C8867">
        <v>4</v>
      </c>
      <c r="D8867">
        <v>25</v>
      </c>
      <c r="E8867" s="6">
        <v>176</v>
      </c>
      <c r="F8867">
        <v>55</v>
      </c>
      <c r="G8867" t="s">
        <v>881</v>
      </c>
      <c r="I8867" s="11">
        <f t="shared" si="264"/>
        <v>704</v>
      </c>
    </row>
    <row r="8868" spans="1:9" x14ac:dyDescent="0.25">
      <c r="A8868">
        <v>6271418376</v>
      </c>
      <c r="B8868" s="2">
        <v>43152</v>
      </c>
      <c r="C8868">
        <v>2</v>
      </c>
      <c r="D8868">
        <v>33</v>
      </c>
      <c r="E8868" s="6">
        <v>187</v>
      </c>
      <c r="F8868">
        <v>53</v>
      </c>
      <c r="G8868" t="s">
        <v>881</v>
      </c>
      <c r="H8868">
        <v>1</v>
      </c>
      <c r="I8868" s="11">
        <f t="shared" si="264"/>
        <v>374</v>
      </c>
    </row>
    <row r="8869" spans="1:9" x14ac:dyDescent="0.25">
      <c r="A8869">
        <v>4780688493</v>
      </c>
      <c r="B8869" s="2">
        <v>43336</v>
      </c>
      <c r="C8869">
        <v>5</v>
      </c>
      <c r="D8869">
        <v>50</v>
      </c>
      <c r="E8869" s="6">
        <v>93</v>
      </c>
      <c r="F8869">
        <v>30</v>
      </c>
      <c r="G8869" t="s">
        <v>734</v>
      </c>
      <c r="I8869" s="11">
        <f t="shared" si="264"/>
        <v>465</v>
      </c>
    </row>
    <row r="8870" spans="1:9" x14ac:dyDescent="0.25">
      <c r="A8870">
        <v>2031859285</v>
      </c>
      <c r="B8870" s="2">
        <v>43349</v>
      </c>
      <c r="C8870">
        <v>2</v>
      </c>
      <c r="D8870">
        <v>36</v>
      </c>
      <c r="E8870" s="6">
        <v>128</v>
      </c>
      <c r="F8870">
        <v>34</v>
      </c>
      <c r="G8870" t="s">
        <v>881</v>
      </c>
      <c r="I8870" s="11">
        <f t="shared" si="264"/>
        <v>256</v>
      </c>
    </row>
    <row r="8871" spans="1:9" x14ac:dyDescent="0.25">
      <c r="A8871">
        <v>4089467438</v>
      </c>
      <c r="B8871" s="2">
        <v>43257</v>
      </c>
      <c r="C8871">
        <v>3</v>
      </c>
      <c r="D8871">
        <v>25</v>
      </c>
      <c r="E8871" s="6">
        <v>178</v>
      </c>
      <c r="F8871">
        <v>58</v>
      </c>
      <c r="G8871" t="s">
        <v>881</v>
      </c>
      <c r="I8871" s="11">
        <f t="shared" si="264"/>
        <v>534</v>
      </c>
    </row>
    <row r="8872" spans="1:9" x14ac:dyDescent="0.25">
      <c r="A8872">
        <v>5627189681</v>
      </c>
      <c r="B8872" s="2">
        <v>43272</v>
      </c>
      <c r="C8872">
        <v>5</v>
      </c>
      <c r="D8872">
        <v>37</v>
      </c>
      <c r="E8872" s="6">
        <v>113</v>
      </c>
      <c r="F8872">
        <v>46</v>
      </c>
      <c r="G8872" t="s">
        <v>881</v>
      </c>
      <c r="I8872" s="11">
        <f t="shared" si="264"/>
        <v>565</v>
      </c>
    </row>
    <row r="8873" spans="1:9" x14ac:dyDescent="0.25">
      <c r="A8873">
        <v>341533696</v>
      </c>
      <c r="B8873" s="2">
        <v>43193</v>
      </c>
      <c r="C8873">
        <v>3</v>
      </c>
      <c r="D8873">
        <v>4</v>
      </c>
      <c r="E8873" s="6">
        <v>169</v>
      </c>
      <c r="F8873">
        <v>29</v>
      </c>
      <c r="G8873" t="s">
        <v>734</v>
      </c>
      <c r="I8873" s="11">
        <f t="shared" si="264"/>
        <v>507</v>
      </c>
    </row>
    <row r="8874" spans="1:9" x14ac:dyDescent="0.25">
      <c r="A8874">
        <v>6905906441</v>
      </c>
      <c r="B8874" s="2">
        <v>43250</v>
      </c>
      <c r="C8874">
        <v>1</v>
      </c>
      <c r="D8874">
        <v>49</v>
      </c>
      <c r="E8874" s="6">
        <v>103</v>
      </c>
      <c r="F8874">
        <v>33</v>
      </c>
      <c r="G8874" t="s">
        <v>881</v>
      </c>
      <c r="I8874" s="11">
        <f t="shared" si="264"/>
        <v>103</v>
      </c>
    </row>
    <row r="8875" spans="1:9" x14ac:dyDescent="0.25">
      <c r="A8875">
        <v>4922685790</v>
      </c>
      <c r="B8875" s="2">
        <v>43338</v>
      </c>
      <c r="C8875">
        <v>3</v>
      </c>
      <c r="D8875">
        <v>31</v>
      </c>
      <c r="E8875" s="6">
        <v>178</v>
      </c>
      <c r="F8875">
        <v>33</v>
      </c>
      <c r="G8875" t="s">
        <v>881</v>
      </c>
      <c r="I8875" s="11">
        <f t="shared" si="264"/>
        <v>534</v>
      </c>
    </row>
    <row r="8876" spans="1:9" x14ac:dyDescent="0.25">
      <c r="A8876">
        <v>2265860468</v>
      </c>
      <c r="B8876" s="2">
        <v>43323</v>
      </c>
      <c r="C8876">
        <v>2</v>
      </c>
      <c r="D8876">
        <v>27</v>
      </c>
      <c r="E8876" s="6">
        <v>188</v>
      </c>
      <c r="F8876">
        <v>62</v>
      </c>
      <c r="G8876" t="s">
        <v>734</v>
      </c>
      <c r="I8876" s="11">
        <f t="shared" si="264"/>
        <v>376</v>
      </c>
    </row>
    <row r="8877" spans="1:9" x14ac:dyDescent="0.25">
      <c r="A8877">
        <v>364335440</v>
      </c>
      <c r="B8877" s="2">
        <v>43133</v>
      </c>
      <c r="C8877">
        <v>3</v>
      </c>
      <c r="D8877">
        <v>6</v>
      </c>
      <c r="E8877" s="6">
        <v>171</v>
      </c>
      <c r="F8877">
        <v>49</v>
      </c>
      <c r="G8877" t="s">
        <v>881</v>
      </c>
      <c r="I8877" s="11">
        <f t="shared" si="264"/>
        <v>513</v>
      </c>
    </row>
    <row r="8878" spans="1:9" x14ac:dyDescent="0.25">
      <c r="A8878">
        <v>1030193053</v>
      </c>
      <c r="B8878" s="2">
        <v>43239</v>
      </c>
      <c r="C8878">
        <v>3</v>
      </c>
      <c r="D8878">
        <v>47</v>
      </c>
      <c r="E8878" s="6">
        <v>194</v>
      </c>
      <c r="F8878">
        <v>44</v>
      </c>
      <c r="G8878" t="s">
        <v>734</v>
      </c>
      <c r="I8878" s="11">
        <f t="shared" si="264"/>
        <v>582</v>
      </c>
    </row>
    <row r="8879" spans="1:9" x14ac:dyDescent="0.25">
      <c r="A8879">
        <v>1489420525</v>
      </c>
      <c r="B8879" s="2">
        <v>43338</v>
      </c>
      <c r="C8879">
        <v>7</v>
      </c>
      <c r="D8879">
        <v>21</v>
      </c>
      <c r="E8879" s="6">
        <v>98</v>
      </c>
      <c r="F8879">
        <v>25</v>
      </c>
      <c r="G8879" t="s">
        <v>734</v>
      </c>
      <c r="I8879" s="11">
        <f t="shared" si="264"/>
        <v>686</v>
      </c>
    </row>
    <row r="8880" spans="1:9" x14ac:dyDescent="0.25">
      <c r="A8880">
        <v>5094984322</v>
      </c>
      <c r="B8880" s="2">
        <v>43358</v>
      </c>
      <c r="C8880">
        <v>5</v>
      </c>
      <c r="D8880">
        <v>22</v>
      </c>
      <c r="E8880" s="6">
        <v>187</v>
      </c>
      <c r="F8880">
        <v>45</v>
      </c>
      <c r="G8880" t="s">
        <v>881</v>
      </c>
      <c r="I8880" s="11">
        <f t="shared" si="264"/>
        <v>935</v>
      </c>
    </row>
    <row r="8881" spans="1:9" x14ac:dyDescent="0.25">
      <c r="A8881">
        <v>3021568106</v>
      </c>
      <c r="B8881" s="2">
        <v>43223</v>
      </c>
      <c r="C8881">
        <v>2</v>
      </c>
      <c r="D8881">
        <v>20</v>
      </c>
      <c r="E8881" s="6">
        <v>94</v>
      </c>
      <c r="F8881">
        <v>27</v>
      </c>
      <c r="G8881" t="s">
        <v>881</v>
      </c>
      <c r="I8881" s="11">
        <f t="shared" si="264"/>
        <v>188</v>
      </c>
    </row>
    <row r="8882" spans="1:9" x14ac:dyDescent="0.25">
      <c r="A8882">
        <v>1801723737</v>
      </c>
      <c r="B8882" s="2">
        <v>43232</v>
      </c>
      <c r="C8882">
        <v>7</v>
      </c>
      <c r="D8882">
        <v>18</v>
      </c>
      <c r="E8882" s="6">
        <v>79</v>
      </c>
      <c r="F8882">
        <v>41</v>
      </c>
      <c r="G8882" t="s">
        <v>734</v>
      </c>
      <c r="I8882" s="11">
        <f t="shared" si="264"/>
        <v>553</v>
      </c>
    </row>
    <row r="8883" spans="1:9" x14ac:dyDescent="0.25">
      <c r="A8883">
        <v>7814075262</v>
      </c>
      <c r="B8883" s="2">
        <v>43233</v>
      </c>
      <c r="C8883">
        <v>3</v>
      </c>
      <c r="D8883">
        <v>7</v>
      </c>
      <c r="E8883" s="6">
        <v>102</v>
      </c>
      <c r="F8883">
        <v>64</v>
      </c>
      <c r="G8883" t="s">
        <v>734</v>
      </c>
      <c r="I8883" s="11">
        <f t="shared" si="264"/>
        <v>306</v>
      </c>
    </row>
    <row r="8884" spans="1:9" x14ac:dyDescent="0.25">
      <c r="A8884">
        <v>7025872113</v>
      </c>
      <c r="B8884" s="2">
        <v>43337</v>
      </c>
      <c r="C8884">
        <v>1</v>
      </c>
      <c r="D8884">
        <v>15</v>
      </c>
      <c r="E8884" s="6">
        <v>130</v>
      </c>
      <c r="F8884">
        <v>55</v>
      </c>
      <c r="G8884" t="s">
        <v>881</v>
      </c>
      <c r="I8884" s="11">
        <f t="shared" si="264"/>
        <v>130</v>
      </c>
    </row>
    <row r="8885" spans="1:9" x14ac:dyDescent="0.25">
      <c r="A8885">
        <v>2628096064</v>
      </c>
      <c r="B8885" s="2">
        <v>43129</v>
      </c>
      <c r="C8885">
        <v>6</v>
      </c>
      <c r="D8885">
        <v>26</v>
      </c>
      <c r="E8885" s="6">
        <v>171</v>
      </c>
      <c r="F8885">
        <v>27</v>
      </c>
      <c r="G8885" t="s">
        <v>734</v>
      </c>
      <c r="I8885" s="11">
        <f t="shared" si="264"/>
        <v>1026</v>
      </c>
    </row>
    <row r="8886" spans="1:9" x14ac:dyDescent="0.25">
      <c r="A8886">
        <v>2746883317</v>
      </c>
      <c r="B8886" s="2">
        <v>43398</v>
      </c>
      <c r="C8886">
        <v>2</v>
      </c>
      <c r="D8886">
        <v>45</v>
      </c>
      <c r="E8886" s="6">
        <v>99</v>
      </c>
      <c r="F8886">
        <v>61</v>
      </c>
      <c r="G8886" t="s">
        <v>734</v>
      </c>
      <c r="I8886" s="11">
        <f t="shared" si="264"/>
        <v>198</v>
      </c>
    </row>
    <row r="8887" spans="1:9" x14ac:dyDescent="0.25">
      <c r="A8887">
        <v>1850411786</v>
      </c>
      <c r="B8887" s="2">
        <v>43415</v>
      </c>
      <c r="C8887">
        <v>2</v>
      </c>
      <c r="D8887">
        <v>28</v>
      </c>
      <c r="E8887" s="6">
        <v>159</v>
      </c>
      <c r="F8887">
        <v>45</v>
      </c>
      <c r="G8887" t="s">
        <v>881</v>
      </c>
      <c r="I8887" s="11">
        <f t="shared" si="264"/>
        <v>318</v>
      </c>
    </row>
    <row r="8888" spans="1:9" x14ac:dyDescent="0.25">
      <c r="A8888">
        <v>44279655</v>
      </c>
      <c r="B8888" s="2">
        <v>43378</v>
      </c>
      <c r="C8888">
        <v>1</v>
      </c>
      <c r="D8888">
        <v>14</v>
      </c>
      <c r="E8888" s="6">
        <v>250</v>
      </c>
      <c r="F8888">
        <v>60</v>
      </c>
      <c r="G8888" t="s">
        <v>881</v>
      </c>
      <c r="I8888" s="11">
        <f t="shared" si="264"/>
        <v>250</v>
      </c>
    </row>
    <row r="8889" spans="1:9" x14ac:dyDescent="0.25">
      <c r="A8889">
        <v>8744036671</v>
      </c>
      <c r="B8889" s="2">
        <v>43266</v>
      </c>
      <c r="C8889">
        <v>6</v>
      </c>
      <c r="D8889">
        <v>47</v>
      </c>
      <c r="E8889" s="6">
        <v>110</v>
      </c>
      <c r="F8889">
        <v>45</v>
      </c>
      <c r="G8889" t="s">
        <v>734</v>
      </c>
      <c r="I8889" s="11">
        <f t="shared" si="264"/>
        <v>660</v>
      </c>
    </row>
    <row r="8890" spans="1:9" x14ac:dyDescent="0.25">
      <c r="A8890">
        <v>1196473021</v>
      </c>
      <c r="B8890" s="2">
        <v>43141</v>
      </c>
      <c r="C8890">
        <v>7</v>
      </c>
      <c r="D8890">
        <v>27</v>
      </c>
      <c r="E8890" s="6">
        <v>229</v>
      </c>
      <c r="F8890">
        <v>34</v>
      </c>
      <c r="G8890" t="s">
        <v>734</v>
      </c>
      <c r="I8890" s="11">
        <f t="shared" si="264"/>
        <v>1603</v>
      </c>
    </row>
    <row r="8891" spans="1:9" x14ac:dyDescent="0.25">
      <c r="A8891">
        <v>6953537132</v>
      </c>
      <c r="B8891" s="2">
        <v>43269</v>
      </c>
      <c r="C8891">
        <v>7</v>
      </c>
      <c r="D8891">
        <v>28</v>
      </c>
      <c r="E8891" s="6">
        <v>156</v>
      </c>
      <c r="F8891">
        <v>54</v>
      </c>
      <c r="G8891" t="s">
        <v>734</v>
      </c>
      <c r="I8891" s="11">
        <f t="shared" si="264"/>
        <v>1092</v>
      </c>
    </row>
    <row r="8892" spans="1:9" x14ac:dyDescent="0.25">
      <c r="A8892">
        <v>5340828204</v>
      </c>
      <c r="B8892" s="2">
        <v>43140</v>
      </c>
      <c r="C8892">
        <v>3</v>
      </c>
      <c r="D8892">
        <v>42</v>
      </c>
      <c r="E8892" s="6">
        <v>247</v>
      </c>
      <c r="F8892">
        <v>60</v>
      </c>
      <c r="G8892" t="s">
        <v>881</v>
      </c>
      <c r="I8892" s="11">
        <f t="shared" si="264"/>
        <v>741</v>
      </c>
    </row>
    <row r="8893" spans="1:9" x14ac:dyDescent="0.25">
      <c r="A8893">
        <v>8725497561</v>
      </c>
      <c r="B8893" s="2">
        <v>43138</v>
      </c>
      <c r="C8893">
        <v>6</v>
      </c>
      <c r="D8893">
        <v>5</v>
      </c>
      <c r="E8893" s="6">
        <v>168</v>
      </c>
      <c r="F8893">
        <v>63</v>
      </c>
      <c r="G8893" t="s">
        <v>734</v>
      </c>
      <c r="I8893" s="11">
        <f t="shared" si="264"/>
        <v>1008</v>
      </c>
    </row>
    <row r="8894" spans="1:9" x14ac:dyDescent="0.25">
      <c r="A8894">
        <v>6643253195</v>
      </c>
      <c r="B8894" s="2">
        <v>43368</v>
      </c>
      <c r="C8894">
        <v>3</v>
      </c>
      <c r="D8894">
        <v>3</v>
      </c>
      <c r="E8894" s="6">
        <v>214</v>
      </c>
      <c r="F8894">
        <v>47</v>
      </c>
      <c r="G8894" t="s">
        <v>881</v>
      </c>
      <c r="I8894" s="11">
        <f t="shared" si="264"/>
        <v>642</v>
      </c>
    </row>
    <row r="8895" spans="1:9" x14ac:dyDescent="0.25">
      <c r="A8895">
        <v>4454117314</v>
      </c>
      <c r="B8895" s="2">
        <v>43374</v>
      </c>
      <c r="C8895">
        <v>6</v>
      </c>
      <c r="D8895">
        <v>28</v>
      </c>
      <c r="E8895" s="6">
        <v>144</v>
      </c>
      <c r="F8895">
        <v>57</v>
      </c>
      <c r="G8895" t="s">
        <v>734</v>
      </c>
      <c r="I8895" s="11">
        <f t="shared" si="264"/>
        <v>864</v>
      </c>
    </row>
    <row r="8896" spans="1:9" x14ac:dyDescent="0.25">
      <c r="A8896">
        <v>5339352293</v>
      </c>
      <c r="B8896" s="2">
        <v>43394</v>
      </c>
      <c r="C8896">
        <v>1</v>
      </c>
      <c r="D8896">
        <v>38</v>
      </c>
      <c r="E8896" s="6">
        <v>168</v>
      </c>
      <c r="F8896">
        <v>57</v>
      </c>
      <c r="G8896" t="s">
        <v>881</v>
      </c>
      <c r="I8896" s="11">
        <f t="shared" si="264"/>
        <v>168</v>
      </c>
    </row>
    <row r="8897" spans="1:9" x14ac:dyDescent="0.25">
      <c r="A8897">
        <v>1250848733</v>
      </c>
      <c r="B8897" s="2">
        <v>43319</v>
      </c>
      <c r="C8897">
        <v>5</v>
      </c>
      <c r="D8897">
        <v>37</v>
      </c>
      <c r="E8897" s="6">
        <v>110</v>
      </c>
      <c r="F8897">
        <v>30</v>
      </c>
      <c r="G8897" t="s">
        <v>734</v>
      </c>
      <c r="I8897" s="11">
        <f t="shared" si="264"/>
        <v>550</v>
      </c>
    </row>
    <row r="8898" spans="1:9" x14ac:dyDescent="0.25">
      <c r="A8898">
        <v>8534412677</v>
      </c>
      <c r="B8898" s="2">
        <v>43376</v>
      </c>
      <c r="C8898">
        <v>3</v>
      </c>
      <c r="D8898">
        <v>46</v>
      </c>
      <c r="E8898" s="6">
        <v>96</v>
      </c>
      <c r="F8898">
        <v>33</v>
      </c>
      <c r="G8898" t="s">
        <v>734</v>
      </c>
      <c r="I8898" s="11">
        <f t="shared" si="264"/>
        <v>288</v>
      </c>
    </row>
    <row r="8899" spans="1:9" x14ac:dyDescent="0.25">
      <c r="A8899">
        <v>2485957932</v>
      </c>
      <c r="B8899" s="2">
        <v>43252</v>
      </c>
      <c r="C8899">
        <v>4</v>
      </c>
      <c r="D8899">
        <v>6</v>
      </c>
      <c r="E8899" s="6">
        <v>191</v>
      </c>
      <c r="F8899">
        <v>48</v>
      </c>
      <c r="G8899" t="s">
        <v>881</v>
      </c>
      <c r="I8899" s="11">
        <f t="shared" ref="I8899:I8962" si="265">C8899*E8899</f>
        <v>764</v>
      </c>
    </row>
    <row r="8900" spans="1:9" x14ac:dyDescent="0.25">
      <c r="A8900">
        <v>5578220991</v>
      </c>
      <c r="B8900" s="2">
        <v>43339</v>
      </c>
      <c r="C8900">
        <v>5</v>
      </c>
      <c r="D8900">
        <v>4</v>
      </c>
      <c r="E8900" s="6">
        <v>241</v>
      </c>
      <c r="F8900">
        <v>46</v>
      </c>
      <c r="G8900" t="s">
        <v>734</v>
      </c>
      <c r="I8900" s="11">
        <f t="shared" si="265"/>
        <v>1205</v>
      </c>
    </row>
    <row r="8901" spans="1:9" x14ac:dyDescent="0.25">
      <c r="A8901">
        <v>4780339405</v>
      </c>
      <c r="B8901" s="2">
        <v>43262</v>
      </c>
      <c r="C8901">
        <v>7</v>
      </c>
      <c r="D8901">
        <v>35</v>
      </c>
      <c r="E8901" s="6">
        <v>230</v>
      </c>
      <c r="F8901">
        <v>42</v>
      </c>
      <c r="G8901" t="s">
        <v>881</v>
      </c>
      <c r="I8901" s="11">
        <f t="shared" si="265"/>
        <v>1610</v>
      </c>
    </row>
    <row r="8902" spans="1:9" x14ac:dyDescent="0.25">
      <c r="A8902">
        <v>4922685790</v>
      </c>
      <c r="B8902" s="2">
        <v>43346</v>
      </c>
      <c r="C8902">
        <v>4</v>
      </c>
      <c r="D8902">
        <v>28</v>
      </c>
      <c r="E8902" s="6">
        <v>135</v>
      </c>
      <c r="F8902">
        <v>30</v>
      </c>
      <c r="G8902" t="s">
        <v>734</v>
      </c>
      <c r="I8902" s="11">
        <f t="shared" si="265"/>
        <v>540</v>
      </c>
    </row>
    <row r="8903" spans="1:9" x14ac:dyDescent="0.25">
      <c r="A8903">
        <v>9018902519</v>
      </c>
      <c r="B8903" s="2">
        <v>43217</v>
      </c>
      <c r="C8903">
        <v>5</v>
      </c>
      <c r="D8903">
        <v>35</v>
      </c>
      <c r="E8903" s="6">
        <v>113</v>
      </c>
      <c r="F8903">
        <v>25</v>
      </c>
      <c r="G8903" t="s">
        <v>734</v>
      </c>
      <c r="I8903" s="11">
        <f t="shared" si="265"/>
        <v>565</v>
      </c>
    </row>
    <row r="8904" spans="1:9" x14ac:dyDescent="0.25">
      <c r="A8904">
        <v>3484547200</v>
      </c>
      <c r="B8904" s="2">
        <v>43187</v>
      </c>
      <c r="C8904">
        <v>1</v>
      </c>
      <c r="D8904">
        <v>2</v>
      </c>
      <c r="E8904" s="6">
        <v>169</v>
      </c>
      <c r="F8904">
        <v>65</v>
      </c>
      <c r="G8904" t="s">
        <v>734</v>
      </c>
      <c r="I8904" s="11">
        <f t="shared" si="265"/>
        <v>169</v>
      </c>
    </row>
    <row r="8905" spans="1:9" x14ac:dyDescent="0.25">
      <c r="A8905">
        <v>1808625412</v>
      </c>
      <c r="B8905" s="2">
        <v>43336</v>
      </c>
      <c r="C8905">
        <v>4</v>
      </c>
      <c r="D8905">
        <v>9</v>
      </c>
      <c r="E8905" s="6">
        <v>228</v>
      </c>
      <c r="F8905">
        <v>27</v>
      </c>
      <c r="G8905" t="s">
        <v>881</v>
      </c>
      <c r="I8905" s="11">
        <f t="shared" si="265"/>
        <v>912</v>
      </c>
    </row>
    <row r="8906" spans="1:9" x14ac:dyDescent="0.25">
      <c r="A8906">
        <v>8921799850</v>
      </c>
      <c r="B8906" s="2">
        <v>43279</v>
      </c>
      <c r="C8906">
        <v>1</v>
      </c>
      <c r="D8906">
        <v>19</v>
      </c>
      <c r="E8906" s="6">
        <v>227</v>
      </c>
      <c r="F8906">
        <v>34</v>
      </c>
      <c r="G8906" t="s">
        <v>734</v>
      </c>
      <c r="I8906" s="11">
        <f t="shared" si="265"/>
        <v>227</v>
      </c>
    </row>
    <row r="8907" spans="1:9" x14ac:dyDescent="0.25">
      <c r="A8907">
        <v>1500458007</v>
      </c>
      <c r="B8907" s="2">
        <v>43190</v>
      </c>
      <c r="C8907">
        <v>3</v>
      </c>
      <c r="D8907">
        <v>49</v>
      </c>
      <c r="E8907" s="6">
        <v>209</v>
      </c>
      <c r="F8907">
        <v>25</v>
      </c>
      <c r="G8907" t="s">
        <v>734</v>
      </c>
      <c r="I8907" s="11">
        <f t="shared" si="265"/>
        <v>627</v>
      </c>
    </row>
    <row r="8908" spans="1:9" x14ac:dyDescent="0.25">
      <c r="A8908">
        <v>7359358280</v>
      </c>
      <c r="B8908" s="2">
        <v>43163</v>
      </c>
      <c r="C8908">
        <v>6</v>
      </c>
      <c r="D8908">
        <v>1</v>
      </c>
      <c r="E8908" s="6">
        <v>92</v>
      </c>
      <c r="F8908">
        <v>58</v>
      </c>
      <c r="G8908" t="s">
        <v>881</v>
      </c>
      <c r="I8908" s="11">
        <f t="shared" si="265"/>
        <v>552</v>
      </c>
    </row>
    <row r="8909" spans="1:9" x14ac:dyDescent="0.25">
      <c r="A8909">
        <v>3669385061</v>
      </c>
      <c r="B8909" s="2">
        <v>43313</v>
      </c>
      <c r="C8909">
        <v>2</v>
      </c>
      <c r="D8909">
        <v>45</v>
      </c>
      <c r="E8909" s="6">
        <v>106</v>
      </c>
      <c r="F8909">
        <v>33</v>
      </c>
      <c r="G8909" t="s">
        <v>734</v>
      </c>
      <c r="I8909" s="11">
        <f t="shared" si="265"/>
        <v>212</v>
      </c>
    </row>
    <row r="8910" spans="1:9" x14ac:dyDescent="0.25">
      <c r="A8910">
        <v>6885927295</v>
      </c>
      <c r="B8910" s="2">
        <v>43323</v>
      </c>
      <c r="C8910">
        <v>3</v>
      </c>
      <c r="D8910">
        <v>6</v>
      </c>
      <c r="E8910" s="6">
        <v>147</v>
      </c>
      <c r="F8910">
        <v>65</v>
      </c>
      <c r="G8910" t="s">
        <v>881</v>
      </c>
      <c r="I8910" s="11">
        <f t="shared" si="265"/>
        <v>441</v>
      </c>
    </row>
    <row r="8911" spans="1:9" x14ac:dyDescent="0.25">
      <c r="A8911">
        <v>6180360588</v>
      </c>
      <c r="B8911" s="2">
        <v>43203</v>
      </c>
      <c r="C8911">
        <v>3</v>
      </c>
      <c r="D8911">
        <v>39</v>
      </c>
      <c r="E8911" s="6">
        <v>184</v>
      </c>
      <c r="F8911">
        <v>56</v>
      </c>
      <c r="G8911" t="s">
        <v>881</v>
      </c>
      <c r="I8911" s="11">
        <f t="shared" si="265"/>
        <v>552</v>
      </c>
    </row>
    <row r="8912" spans="1:9" x14ac:dyDescent="0.25">
      <c r="A8912">
        <v>559519265</v>
      </c>
      <c r="B8912" s="2">
        <v>43334</v>
      </c>
      <c r="C8912">
        <v>7</v>
      </c>
      <c r="D8912">
        <v>47</v>
      </c>
      <c r="E8912" s="6">
        <v>164</v>
      </c>
      <c r="F8912">
        <v>36</v>
      </c>
      <c r="G8912" t="s">
        <v>881</v>
      </c>
      <c r="I8912" s="11">
        <f t="shared" si="265"/>
        <v>1148</v>
      </c>
    </row>
    <row r="8913" spans="1:9" x14ac:dyDescent="0.25">
      <c r="A8913">
        <v>4564727672</v>
      </c>
      <c r="B8913" s="2">
        <v>43350</v>
      </c>
      <c r="C8913">
        <v>6</v>
      </c>
      <c r="D8913">
        <v>15</v>
      </c>
      <c r="E8913" s="6">
        <v>87</v>
      </c>
      <c r="F8913">
        <v>36</v>
      </c>
      <c r="G8913" t="s">
        <v>734</v>
      </c>
      <c r="I8913" s="11">
        <f t="shared" si="265"/>
        <v>522</v>
      </c>
    </row>
    <row r="8914" spans="1:9" x14ac:dyDescent="0.25">
      <c r="A8914">
        <v>8147561490</v>
      </c>
      <c r="B8914" s="2">
        <v>43321</v>
      </c>
      <c r="C8914">
        <v>5</v>
      </c>
      <c r="D8914">
        <v>37</v>
      </c>
      <c r="E8914" s="6">
        <v>224</v>
      </c>
      <c r="F8914">
        <v>34</v>
      </c>
      <c r="G8914" t="s">
        <v>734</v>
      </c>
      <c r="I8914" s="11">
        <f t="shared" si="265"/>
        <v>1120</v>
      </c>
    </row>
    <row r="8915" spans="1:9" x14ac:dyDescent="0.25">
      <c r="A8915">
        <v>9180225624</v>
      </c>
      <c r="B8915" s="2">
        <v>43265</v>
      </c>
      <c r="C8915">
        <v>5</v>
      </c>
      <c r="D8915">
        <v>44</v>
      </c>
      <c r="E8915" s="6">
        <v>156</v>
      </c>
      <c r="F8915">
        <v>43</v>
      </c>
      <c r="G8915" t="s">
        <v>734</v>
      </c>
      <c r="I8915" s="11">
        <f t="shared" si="265"/>
        <v>780</v>
      </c>
    </row>
    <row r="8916" spans="1:9" x14ac:dyDescent="0.25">
      <c r="A8916">
        <v>1896887309</v>
      </c>
      <c r="B8916" s="2">
        <v>43396</v>
      </c>
      <c r="C8916">
        <v>6</v>
      </c>
      <c r="D8916">
        <v>4</v>
      </c>
      <c r="E8916" s="6">
        <v>200</v>
      </c>
      <c r="F8916">
        <v>27</v>
      </c>
      <c r="G8916" t="s">
        <v>881</v>
      </c>
      <c r="I8916" s="11">
        <f t="shared" si="265"/>
        <v>1200</v>
      </c>
    </row>
    <row r="8917" spans="1:9" x14ac:dyDescent="0.25">
      <c r="A8917">
        <v>4693343862</v>
      </c>
      <c r="B8917" s="2">
        <v>43399</v>
      </c>
      <c r="C8917">
        <v>5</v>
      </c>
      <c r="D8917">
        <v>21</v>
      </c>
      <c r="E8917" s="6">
        <v>103</v>
      </c>
      <c r="F8917">
        <v>45</v>
      </c>
      <c r="G8917" t="s">
        <v>734</v>
      </c>
      <c r="I8917" s="11">
        <f t="shared" si="265"/>
        <v>515</v>
      </c>
    </row>
    <row r="8918" spans="1:9" x14ac:dyDescent="0.25">
      <c r="A8918">
        <v>2326189280</v>
      </c>
      <c r="B8918" s="2">
        <v>43120</v>
      </c>
      <c r="C8918">
        <v>6</v>
      </c>
      <c r="D8918">
        <v>2</v>
      </c>
      <c r="E8918" s="6">
        <v>160</v>
      </c>
      <c r="F8918">
        <v>55</v>
      </c>
      <c r="G8918" t="s">
        <v>881</v>
      </c>
      <c r="I8918" s="11">
        <f t="shared" si="265"/>
        <v>960</v>
      </c>
    </row>
    <row r="8919" spans="1:9" x14ac:dyDescent="0.25">
      <c r="A8919">
        <v>1747849758</v>
      </c>
      <c r="B8919" s="2">
        <v>43287</v>
      </c>
      <c r="C8919">
        <v>4</v>
      </c>
      <c r="D8919">
        <v>2</v>
      </c>
      <c r="E8919" s="6">
        <v>187</v>
      </c>
      <c r="F8919">
        <v>34</v>
      </c>
      <c r="G8919" t="s">
        <v>734</v>
      </c>
      <c r="I8919" s="11">
        <f t="shared" si="265"/>
        <v>748</v>
      </c>
    </row>
    <row r="8920" spans="1:9" x14ac:dyDescent="0.25">
      <c r="A8920">
        <v>4347109431</v>
      </c>
      <c r="B8920" s="2">
        <v>43261</v>
      </c>
      <c r="C8920">
        <v>1</v>
      </c>
      <c r="D8920">
        <v>1</v>
      </c>
      <c r="E8920" s="6">
        <v>245</v>
      </c>
      <c r="F8920">
        <v>37</v>
      </c>
      <c r="G8920" t="s">
        <v>881</v>
      </c>
      <c r="I8920" s="11">
        <f t="shared" si="265"/>
        <v>245</v>
      </c>
    </row>
    <row r="8921" spans="1:9" x14ac:dyDescent="0.25">
      <c r="A8921">
        <v>3668817561</v>
      </c>
      <c r="B8921" s="2">
        <v>43249</v>
      </c>
      <c r="C8921">
        <v>6</v>
      </c>
      <c r="D8921">
        <v>22</v>
      </c>
      <c r="E8921" s="6">
        <v>98</v>
      </c>
      <c r="F8921">
        <v>33</v>
      </c>
      <c r="G8921" t="s">
        <v>881</v>
      </c>
      <c r="I8921" s="11">
        <f t="shared" si="265"/>
        <v>588</v>
      </c>
    </row>
    <row r="8922" spans="1:9" x14ac:dyDescent="0.25">
      <c r="A8922">
        <v>5096816710</v>
      </c>
      <c r="B8922" s="2">
        <v>43340</v>
      </c>
      <c r="C8922">
        <v>5</v>
      </c>
      <c r="D8922">
        <v>48</v>
      </c>
      <c r="E8922" s="6">
        <v>188</v>
      </c>
      <c r="F8922">
        <v>54</v>
      </c>
      <c r="G8922" t="s">
        <v>734</v>
      </c>
      <c r="I8922" s="11">
        <f t="shared" si="265"/>
        <v>940</v>
      </c>
    </row>
    <row r="8923" spans="1:9" x14ac:dyDescent="0.25">
      <c r="A8923">
        <v>9129104637</v>
      </c>
      <c r="B8923" s="2">
        <v>43286</v>
      </c>
      <c r="C8923">
        <v>2</v>
      </c>
      <c r="D8923">
        <v>37</v>
      </c>
      <c r="E8923" s="6">
        <v>139</v>
      </c>
      <c r="F8923">
        <v>62</v>
      </c>
      <c r="G8923" t="s">
        <v>881</v>
      </c>
      <c r="I8923" s="11">
        <f t="shared" si="265"/>
        <v>278</v>
      </c>
    </row>
    <row r="8924" spans="1:9" x14ac:dyDescent="0.25">
      <c r="A8924">
        <v>9988636393</v>
      </c>
      <c r="B8924" s="2">
        <v>43362</v>
      </c>
      <c r="C8924">
        <v>2</v>
      </c>
      <c r="D8924">
        <v>31</v>
      </c>
      <c r="E8924" s="6">
        <v>246</v>
      </c>
      <c r="F8924">
        <v>29</v>
      </c>
      <c r="G8924" t="s">
        <v>881</v>
      </c>
      <c r="I8924" s="11">
        <f t="shared" si="265"/>
        <v>492</v>
      </c>
    </row>
    <row r="8925" spans="1:9" x14ac:dyDescent="0.25">
      <c r="A8925">
        <v>3144829722</v>
      </c>
      <c r="B8925" s="2">
        <v>43169</v>
      </c>
      <c r="C8925">
        <v>4</v>
      </c>
      <c r="D8925">
        <v>31</v>
      </c>
      <c r="E8925" s="6">
        <v>200</v>
      </c>
      <c r="F8925">
        <v>54</v>
      </c>
      <c r="G8925" t="s">
        <v>881</v>
      </c>
      <c r="I8925" s="11">
        <f t="shared" si="265"/>
        <v>800</v>
      </c>
    </row>
    <row r="8926" spans="1:9" x14ac:dyDescent="0.25">
      <c r="A8926">
        <v>5824537119</v>
      </c>
      <c r="B8926" s="2">
        <v>43230</v>
      </c>
      <c r="C8926">
        <v>2</v>
      </c>
      <c r="D8926">
        <v>3</v>
      </c>
      <c r="E8926" s="6">
        <v>126</v>
      </c>
      <c r="F8926">
        <v>65</v>
      </c>
      <c r="G8926" t="s">
        <v>881</v>
      </c>
      <c r="I8926" s="11">
        <f t="shared" si="265"/>
        <v>252</v>
      </c>
    </row>
    <row r="8927" spans="1:9" x14ac:dyDescent="0.25">
      <c r="A8927">
        <v>8584664211</v>
      </c>
      <c r="B8927" s="2">
        <v>43165</v>
      </c>
      <c r="C8927">
        <v>6</v>
      </c>
      <c r="D8927">
        <v>27</v>
      </c>
      <c r="E8927" s="6">
        <v>124</v>
      </c>
      <c r="F8927">
        <v>59</v>
      </c>
      <c r="G8927" t="s">
        <v>734</v>
      </c>
      <c r="I8927" s="11">
        <f t="shared" si="265"/>
        <v>744</v>
      </c>
    </row>
    <row r="8928" spans="1:9" x14ac:dyDescent="0.25">
      <c r="A8928">
        <v>1743722788</v>
      </c>
      <c r="B8928" s="2">
        <v>43106</v>
      </c>
      <c r="C8928">
        <v>5</v>
      </c>
      <c r="D8928">
        <v>13</v>
      </c>
      <c r="E8928" s="6">
        <v>155</v>
      </c>
      <c r="F8928">
        <v>31</v>
      </c>
      <c r="G8928" t="s">
        <v>881</v>
      </c>
      <c r="I8928" s="11">
        <f t="shared" si="265"/>
        <v>775</v>
      </c>
    </row>
    <row r="8929" spans="1:9" x14ac:dyDescent="0.25">
      <c r="A8929">
        <v>2466507439</v>
      </c>
      <c r="B8929" s="2">
        <v>43148</v>
      </c>
      <c r="C8929">
        <v>4</v>
      </c>
      <c r="D8929">
        <v>13</v>
      </c>
      <c r="E8929" s="6">
        <v>96</v>
      </c>
      <c r="F8929">
        <v>26</v>
      </c>
      <c r="G8929" t="s">
        <v>881</v>
      </c>
      <c r="I8929" s="11">
        <f t="shared" si="265"/>
        <v>384</v>
      </c>
    </row>
    <row r="8930" spans="1:9" x14ac:dyDescent="0.25">
      <c r="A8930">
        <v>3817452896</v>
      </c>
      <c r="B8930" s="2">
        <v>43380</v>
      </c>
      <c r="C8930">
        <v>5</v>
      </c>
      <c r="D8930">
        <v>1</v>
      </c>
      <c r="E8930" s="6">
        <v>160</v>
      </c>
      <c r="F8930">
        <v>27</v>
      </c>
      <c r="G8930" t="s">
        <v>734</v>
      </c>
      <c r="I8930" s="11">
        <f t="shared" si="265"/>
        <v>800</v>
      </c>
    </row>
    <row r="8931" spans="1:9" x14ac:dyDescent="0.25">
      <c r="A8931">
        <v>714005142</v>
      </c>
      <c r="B8931" s="2">
        <v>43168</v>
      </c>
      <c r="C8931">
        <v>2</v>
      </c>
      <c r="D8931">
        <v>29</v>
      </c>
      <c r="E8931" s="6">
        <v>146</v>
      </c>
      <c r="F8931">
        <v>53</v>
      </c>
      <c r="G8931" t="s">
        <v>881</v>
      </c>
      <c r="I8931" s="11">
        <f t="shared" si="265"/>
        <v>292</v>
      </c>
    </row>
    <row r="8932" spans="1:9" x14ac:dyDescent="0.25">
      <c r="A8932">
        <v>2467314618</v>
      </c>
      <c r="B8932" s="2">
        <v>43353</v>
      </c>
      <c r="C8932">
        <v>7</v>
      </c>
      <c r="D8932">
        <v>25</v>
      </c>
      <c r="E8932" s="6">
        <v>171</v>
      </c>
      <c r="F8932">
        <v>26</v>
      </c>
      <c r="G8932" t="s">
        <v>734</v>
      </c>
      <c r="I8932" s="11">
        <f t="shared" si="265"/>
        <v>1197</v>
      </c>
    </row>
    <row r="8933" spans="1:9" x14ac:dyDescent="0.25">
      <c r="A8933">
        <v>1601096631</v>
      </c>
      <c r="B8933" s="2">
        <v>43215</v>
      </c>
      <c r="C8933">
        <v>6</v>
      </c>
      <c r="D8933">
        <v>44</v>
      </c>
      <c r="E8933" s="6">
        <v>196</v>
      </c>
      <c r="F8933">
        <v>56</v>
      </c>
      <c r="G8933" t="s">
        <v>881</v>
      </c>
      <c r="I8933" s="11">
        <f t="shared" si="265"/>
        <v>1176</v>
      </c>
    </row>
    <row r="8934" spans="1:9" x14ac:dyDescent="0.25">
      <c r="A8934">
        <v>1037959523</v>
      </c>
      <c r="B8934" s="2">
        <v>43410</v>
      </c>
      <c r="C8934">
        <v>7</v>
      </c>
      <c r="D8934">
        <v>5</v>
      </c>
      <c r="E8934" s="6">
        <v>213</v>
      </c>
      <c r="F8934">
        <v>26</v>
      </c>
      <c r="G8934" t="s">
        <v>881</v>
      </c>
      <c r="I8934" s="11">
        <f t="shared" si="265"/>
        <v>1491</v>
      </c>
    </row>
    <row r="8935" spans="1:9" x14ac:dyDescent="0.25">
      <c r="A8935">
        <v>464770416</v>
      </c>
      <c r="B8935" s="2">
        <v>43374</v>
      </c>
      <c r="C8935">
        <v>2</v>
      </c>
      <c r="D8935">
        <v>5</v>
      </c>
      <c r="E8935" s="6">
        <v>96</v>
      </c>
      <c r="F8935">
        <v>26</v>
      </c>
      <c r="G8935" t="s">
        <v>734</v>
      </c>
      <c r="I8935" s="11">
        <f t="shared" si="265"/>
        <v>192</v>
      </c>
    </row>
    <row r="8936" spans="1:9" x14ac:dyDescent="0.25">
      <c r="A8936">
        <v>8424460006</v>
      </c>
      <c r="B8936" s="2">
        <v>43137</v>
      </c>
      <c r="C8936">
        <v>2</v>
      </c>
      <c r="D8936">
        <v>5</v>
      </c>
      <c r="E8936" s="6">
        <v>199</v>
      </c>
      <c r="F8936">
        <v>65</v>
      </c>
      <c r="G8936" t="s">
        <v>734</v>
      </c>
      <c r="I8936" s="11">
        <f t="shared" si="265"/>
        <v>398</v>
      </c>
    </row>
    <row r="8937" spans="1:9" x14ac:dyDescent="0.25">
      <c r="A8937">
        <v>1304938220</v>
      </c>
      <c r="B8937" s="2">
        <v>43410</v>
      </c>
      <c r="C8937">
        <v>7</v>
      </c>
      <c r="D8937">
        <v>8</v>
      </c>
      <c r="E8937" s="6">
        <v>92</v>
      </c>
      <c r="F8937">
        <v>62</v>
      </c>
      <c r="G8937" t="s">
        <v>881</v>
      </c>
      <c r="I8937" s="11">
        <f t="shared" si="265"/>
        <v>644</v>
      </c>
    </row>
    <row r="8938" spans="1:9" x14ac:dyDescent="0.25">
      <c r="A8938">
        <v>2325270742</v>
      </c>
      <c r="B8938" s="2">
        <v>43124</v>
      </c>
      <c r="C8938">
        <v>5</v>
      </c>
      <c r="D8938">
        <v>18</v>
      </c>
      <c r="E8938" s="6">
        <v>215</v>
      </c>
      <c r="F8938">
        <v>46</v>
      </c>
      <c r="G8938" t="s">
        <v>734</v>
      </c>
      <c r="I8938" s="11">
        <f t="shared" si="265"/>
        <v>1075</v>
      </c>
    </row>
    <row r="8939" spans="1:9" x14ac:dyDescent="0.25">
      <c r="A8939">
        <v>9421947746</v>
      </c>
      <c r="B8939" s="2">
        <v>43118</v>
      </c>
      <c r="C8939">
        <v>3</v>
      </c>
      <c r="D8939">
        <v>43</v>
      </c>
      <c r="E8939" s="6">
        <v>92</v>
      </c>
      <c r="F8939">
        <v>35</v>
      </c>
      <c r="G8939" t="s">
        <v>881</v>
      </c>
      <c r="I8939" s="11">
        <f t="shared" si="265"/>
        <v>276</v>
      </c>
    </row>
    <row r="8940" spans="1:9" x14ac:dyDescent="0.25">
      <c r="A8940">
        <v>9335563072</v>
      </c>
      <c r="B8940" s="2">
        <v>43141</v>
      </c>
      <c r="C8940">
        <v>5</v>
      </c>
      <c r="D8940">
        <v>14</v>
      </c>
      <c r="E8940" s="6">
        <v>119</v>
      </c>
      <c r="F8940">
        <v>36</v>
      </c>
      <c r="G8940" t="s">
        <v>734</v>
      </c>
      <c r="I8940" s="11">
        <f t="shared" si="265"/>
        <v>595</v>
      </c>
    </row>
    <row r="8941" spans="1:9" x14ac:dyDescent="0.25">
      <c r="A8941">
        <v>2042453781</v>
      </c>
      <c r="B8941" s="2">
        <v>43379</v>
      </c>
      <c r="C8941">
        <v>3</v>
      </c>
      <c r="D8941">
        <v>20</v>
      </c>
      <c r="E8941" s="6">
        <v>103</v>
      </c>
      <c r="F8941">
        <v>37</v>
      </c>
      <c r="G8941" t="s">
        <v>734</v>
      </c>
      <c r="I8941" s="11">
        <f t="shared" si="265"/>
        <v>309</v>
      </c>
    </row>
    <row r="8942" spans="1:9" x14ac:dyDescent="0.25">
      <c r="A8942">
        <v>2445418739</v>
      </c>
      <c r="B8942" s="2">
        <v>43265</v>
      </c>
      <c r="C8942">
        <v>4</v>
      </c>
      <c r="D8942">
        <v>20</v>
      </c>
      <c r="E8942" s="6">
        <v>105</v>
      </c>
      <c r="F8942">
        <v>51</v>
      </c>
      <c r="G8942" t="s">
        <v>881</v>
      </c>
      <c r="I8942" s="11">
        <f t="shared" si="265"/>
        <v>420</v>
      </c>
    </row>
    <row r="8943" spans="1:9" x14ac:dyDescent="0.25">
      <c r="A8943">
        <v>7982614779</v>
      </c>
      <c r="B8943" s="2">
        <v>43177</v>
      </c>
      <c r="C8943">
        <v>7</v>
      </c>
      <c r="D8943">
        <v>9</v>
      </c>
      <c r="E8943" s="6">
        <v>229</v>
      </c>
      <c r="F8943">
        <v>50</v>
      </c>
      <c r="G8943" t="s">
        <v>881</v>
      </c>
      <c r="I8943" s="11">
        <f t="shared" si="265"/>
        <v>1603</v>
      </c>
    </row>
    <row r="8944" spans="1:9" x14ac:dyDescent="0.25">
      <c r="A8944">
        <v>7526433570</v>
      </c>
      <c r="B8944" s="2">
        <v>43153</v>
      </c>
      <c r="C8944">
        <v>1</v>
      </c>
      <c r="D8944">
        <v>36</v>
      </c>
      <c r="E8944" s="6">
        <v>106</v>
      </c>
      <c r="F8944">
        <v>28</v>
      </c>
      <c r="G8944" t="s">
        <v>734</v>
      </c>
      <c r="I8944" s="11">
        <f t="shared" si="265"/>
        <v>106</v>
      </c>
    </row>
    <row r="8945" spans="1:9" x14ac:dyDescent="0.25">
      <c r="A8945">
        <v>6408469930</v>
      </c>
      <c r="B8945" s="2">
        <v>43203</v>
      </c>
      <c r="C8945">
        <v>2</v>
      </c>
      <c r="D8945">
        <v>47</v>
      </c>
      <c r="E8945" s="6">
        <v>235</v>
      </c>
      <c r="F8945">
        <v>47</v>
      </c>
      <c r="G8945" t="s">
        <v>734</v>
      </c>
      <c r="H8945">
        <v>1</v>
      </c>
      <c r="I8945" s="11">
        <f t="shared" si="265"/>
        <v>470</v>
      </c>
    </row>
    <row r="8946" spans="1:9" x14ac:dyDescent="0.25">
      <c r="A8946">
        <v>2872467084</v>
      </c>
      <c r="B8946" s="2">
        <v>43278</v>
      </c>
      <c r="C8946">
        <v>4</v>
      </c>
      <c r="D8946">
        <v>28</v>
      </c>
      <c r="E8946" s="6">
        <v>91</v>
      </c>
      <c r="F8946">
        <v>58</v>
      </c>
      <c r="G8946" t="s">
        <v>881</v>
      </c>
      <c r="I8946" s="11">
        <f t="shared" si="265"/>
        <v>364</v>
      </c>
    </row>
    <row r="8947" spans="1:9" x14ac:dyDescent="0.25">
      <c r="A8947">
        <v>13727249</v>
      </c>
      <c r="B8947" s="2">
        <v>43162</v>
      </c>
      <c r="C8947">
        <v>5</v>
      </c>
      <c r="D8947">
        <v>43</v>
      </c>
      <c r="E8947" s="6">
        <v>216</v>
      </c>
      <c r="F8947">
        <v>58</v>
      </c>
      <c r="G8947" t="s">
        <v>734</v>
      </c>
      <c r="I8947" s="11">
        <f t="shared" si="265"/>
        <v>1080</v>
      </c>
    </row>
    <row r="8948" spans="1:9" x14ac:dyDescent="0.25">
      <c r="A8948">
        <v>9740321194</v>
      </c>
      <c r="B8948" s="2">
        <v>43403</v>
      </c>
      <c r="C8948">
        <v>2</v>
      </c>
      <c r="D8948">
        <v>15</v>
      </c>
      <c r="E8948" s="6">
        <v>84</v>
      </c>
      <c r="F8948">
        <v>63</v>
      </c>
      <c r="G8948" t="s">
        <v>881</v>
      </c>
      <c r="I8948" s="11">
        <f t="shared" si="265"/>
        <v>168</v>
      </c>
    </row>
    <row r="8949" spans="1:9" x14ac:dyDescent="0.25">
      <c r="A8949">
        <v>5789769055</v>
      </c>
      <c r="B8949" s="2">
        <v>43224</v>
      </c>
      <c r="C8949">
        <v>1</v>
      </c>
      <c r="D8949">
        <v>36</v>
      </c>
      <c r="E8949" s="6">
        <v>203</v>
      </c>
      <c r="F8949">
        <v>41</v>
      </c>
      <c r="G8949" t="s">
        <v>881</v>
      </c>
      <c r="I8949" s="11">
        <f t="shared" si="265"/>
        <v>203</v>
      </c>
    </row>
    <row r="8950" spans="1:9" x14ac:dyDescent="0.25">
      <c r="A8950">
        <v>7165107274</v>
      </c>
      <c r="B8950" s="2">
        <v>43392</v>
      </c>
      <c r="C8950">
        <v>1</v>
      </c>
      <c r="D8950">
        <v>12</v>
      </c>
      <c r="E8950" s="6">
        <v>222</v>
      </c>
      <c r="F8950">
        <v>33</v>
      </c>
      <c r="G8950" t="s">
        <v>881</v>
      </c>
      <c r="I8950" s="11">
        <f t="shared" si="265"/>
        <v>222</v>
      </c>
    </row>
    <row r="8951" spans="1:9" x14ac:dyDescent="0.25">
      <c r="A8951">
        <v>9900065212</v>
      </c>
      <c r="B8951" s="2">
        <v>43288</v>
      </c>
      <c r="C8951">
        <v>5</v>
      </c>
      <c r="D8951">
        <v>48</v>
      </c>
      <c r="E8951" s="6">
        <v>105</v>
      </c>
      <c r="F8951">
        <v>27</v>
      </c>
      <c r="G8951" t="s">
        <v>734</v>
      </c>
      <c r="I8951" s="11">
        <f t="shared" si="265"/>
        <v>525</v>
      </c>
    </row>
    <row r="8952" spans="1:9" x14ac:dyDescent="0.25">
      <c r="A8952">
        <v>1597249254</v>
      </c>
      <c r="B8952" s="2">
        <v>43329</v>
      </c>
      <c r="C8952">
        <v>5</v>
      </c>
      <c r="D8952">
        <v>45</v>
      </c>
      <c r="E8952" s="6">
        <v>172</v>
      </c>
      <c r="F8952">
        <v>41</v>
      </c>
      <c r="G8952" t="s">
        <v>734</v>
      </c>
      <c r="I8952" s="11">
        <f t="shared" si="265"/>
        <v>860</v>
      </c>
    </row>
    <row r="8953" spans="1:9" x14ac:dyDescent="0.25">
      <c r="A8953">
        <v>5912160017</v>
      </c>
      <c r="B8953" s="2">
        <v>43377</v>
      </c>
      <c r="C8953">
        <v>1</v>
      </c>
      <c r="D8953">
        <v>43</v>
      </c>
      <c r="E8953" s="6">
        <v>136</v>
      </c>
      <c r="F8953">
        <v>35</v>
      </c>
      <c r="G8953" t="s">
        <v>881</v>
      </c>
      <c r="I8953" s="11">
        <f t="shared" si="265"/>
        <v>136</v>
      </c>
    </row>
    <row r="8954" spans="1:9" x14ac:dyDescent="0.25">
      <c r="A8954">
        <v>9180225624</v>
      </c>
      <c r="B8954" s="2">
        <v>43248</v>
      </c>
      <c r="C8954">
        <v>5</v>
      </c>
      <c r="D8954">
        <v>13</v>
      </c>
      <c r="E8954" s="6">
        <v>160</v>
      </c>
      <c r="F8954">
        <v>27</v>
      </c>
      <c r="G8954" t="s">
        <v>734</v>
      </c>
      <c r="I8954" s="11">
        <f t="shared" si="265"/>
        <v>800</v>
      </c>
    </row>
    <row r="8955" spans="1:9" x14ac:dyDescent="0.25">
      <c r="A8955">
        <v>9118688942</v>
      </c>
      <c r="B8955" s="2">
        <v>43337</v>
      </c>
      <c r="C8955">
        <v>7</v>
      </c>
      <c r="D8955">
        <v>25</v>
      </c>
      <c r="E8955" s="6">
        <v>88</v>
      </c>
      <c r="F8955">
        <v>40</v>
      </c>
      <c r="G8955" t="s">
        <v>881</v>
      </c>
      <c r="I8955" s="11">
        <f t="shared" si="265"/>
        <v>616</v>
      </c>
    </row>
    <row r="8956" spans="1:9" x14ac:dyDescent="0.25">
      <c r="A8956">
        <v>4369024404</v>
      </c>
      <c r="B8956" s="2">
        <v>43244</v>
      </c>
      <c r="C8956">
        <v>3</v>
      </c>
      <c r="D8956">
        <v>12</v>
      </c>
      <c r="E8956" s="6">
        <v>135</v>
      </c>
      <c r="F8956">
        <v>64</v>
      </c>
      <c r="G8956" t="s">
        <v>881</v>
      </c>
      <c r="I8956" s="11">
        <f t="shared" si="265"/>
        <v>405</v>
      </c>
    </row>
    <row r="8957" spans="1:9" x14ac:dyDescent="0.25">
      <c r="A8957">
        <v>9178648556</v>
      </c>
      <c r="B8957" s="2">
        <v>43372</v>
      </c>
      <c r="C8957">
        <v>3</v>
      </c>
      <c r="D8957">
        <v>18</v>
      </c>
      <c r="E8957" s="6">
        <v>114</v>
      </c>
      <c r="F8957">
        <v>31</v>
      </c>
      <c r="G8957" t="s">
        <v>881</v>
      </c>
      <c r="I8957" s="11">
        <f t="shared" si="265"/>
        <v>342</v>
      </c>
    </row>
    <row r="8958" spans="1:9" x14ac:dyDescent="0.25">
      <c r="A8958">
        <v>5198363553</v>
      </c>
      <c r="B8958" s="2">
        <v>43256</v>
      </c>
      <c r="C8958">
        <v>3</v>
      </c>
      <c r="D8958">
        <v>31</v>
      </c>
      <c r="E8958" s="6">
        <v>104</v>
      </c>
      <c r="F8958">
        <v>62</v>
      </c>
      <c r="G8958" t="s">
        <v>881</v>
      </c>
      <c r="I8958" s="11">
        <f t="shared" si="265"/>
        <v>312</v>
      </c>
    </row>
    <row r="8959" spans="1:9" x14ac:dyDescent="0.25">
      <c r="A8959">
        <v>4320012062</v>
      </c>
      <c r="B8959" s="2">
        <v>43118</v>
      </c>
      <c r="C8959">
        <v>1</v>
      </c>
      <c r="D8959">
        <v>30</v>
      </c>
      <c r="E8959" s="6">
        <v>209</v>
      </c>
      <c r="F8959">
        <v>53</v>
      </c>
      <c r="G8959" t="s">
        <v>881</v>
      </c>
      <c r="I8959" s="11">
        <f t="shared" si="265"/>
        <v>209</v>
      </c>
    </row>
    <row r="8960" spans="1:9" x14ac:dyDescent="0.25">
      <c r="A8960">
        <v>9830259838</v>
      </c>
      <c r="B8960" s="2">
        <v>43340</v>
      </c>
      <c r="C8960">
        <v>5</v>
      </c>
      <c r="D8960">
        <v>20</v>
      </c>
      <c r="E8960" s="6">
        <v>88</v>
      </c>
      <c r="F8960">
        <v>50</v>
      </c>
      <c r="G8960" t="s">
        <v>881</v>
      </c>
      <c r="I8960" s="11">
        <f t="shared" si="265"/>
        <v>440</v>
      </c>
    </row>
    <row r="8961" spans="1:9" x14ac:dyDescent="0.25">
      <c r="A8961">
        <v>548671389</v>
      </c>
      <c r="B8961" s="2">
        <v>43266</v>
      </c>
      <c r="C8961">
        <v>5</v>
      </c>
      <c r="D8961">
        <v>25</v>
      </c>
      <c r="E8961" s="6">
        <v>180</v>
      </c>
      <c r="F8961">
        <v>40</v>
      </c>
      <c r="G8961" t="s">
        <v>881</v>
      </c>
      <c r="I8961" s="11">
        <f t="shared" si="265"/>
        <v>900</v>
      </c>
    </row>
    <row r="8962" spans="1:9" x14ac:dyDescent="0.25">
      <c r="A8962">
        <v>2026193614</v>
      </c>
      <c r="B8962" s="2">
        <v>43240</v>
      </c>
      <c r="C8962">
        <v>7</v>
      </c>
      <c r="D8962">
        <v>30</v>
      </c>
      <c r="E8962" s="6">
        <v>105</v>
      </c>
      <c r="F8962">
        <v>48</v>
      </c>
      <c r="G8962" t="s">
        <v>881</v>
      </c>
      <c r="I8962" s="11">
        <f t="shared" si="265"/>
        <v>735</v>
      </c>
    </row>
    <row r="8963" spans="1:9" x14ac:dyDescent="0.25">
      <c r="A8963">
        <v>639930158</v>
      </c>
      <c r="B8963" s="2">
        <v>43407</v>
      </c>
      <c r="C8963">
        <v>1</v>
      </c>
      <c r="D8963">
        <v>28</v>
      </c>
      <c r="E8963" s="6">
        <v>83</v>
      </c>
      <c r="F8963">
        <v>41</v>
      </c>
      <c r="G8963" t="s">
        <v>881</v>
      </c>
      <c r="I8963" s="11">
        <f t="shared" ref="I8963:I9026" si="266">C8963*E8963</f>
        <v>83</v>
      </c>
    </row>
    <row r="8964" spans="1:9" x14ac:dyDescent="0.25">
      <c r="A8964">
        <v>8496239772</v>
      </c>
      <c r="B8964" s="2">
        <v>43212</v>
      </c>
      <c r="C8964">
        <v>3</v>
      </c>
      <c r="D8964">
        <v>26</v>
      </c>
      <c r="E8964" s="6">
        <v>146</v>
      </c>
      <c r="F8964">
        <v>45</v>
      </c>
      <c r="G8964" t="s">
        <v>881</v>
      </c>
      <c r="H8964">
        <v>1</v>
      </c>
      <c r="I8964" s="11">
        <f t="shared" si="266"/>
        <v>438</v>
      </c>
    </row>
    <row r="8965" spans="1:9" x14ac:dyDescent="0.25">
      <c r="A8965">
        <v>962830542</v>
      </c>
      <c r="B8965" s="2">
        <v>43109</v>
      </c>
      <c r="C8965">
        <v>1</v>
      </c>
      <c r="D8965">
        <v>21</v>
      </c>
      <c r="E8965" s="6">
        <v>173</v>
      </c>
      <c r="F8965">
        <v>28</v>
      </c>
      <c r="G8965" t="s">
        <v>734</v>
      </c>
      <c r="I8965" s="11">
        <f t="shared" si="266"/>
        <v>173</v>
      </c>
    </row>
    <row r="8966" spans="1:9" x14ac:dyDescent="0.25">
      <c r="A8966">
        <v>9231341014</v>
      </c>
      <c r="B8966" s="2">
        <v>43250</v>
      </c>
      <c r="C8966">
        <v>7</v>
      </c>
      <c r="D8966">
        <v>16</v>
      </c>
      <c r="E8966" s="6">
        <v>193</v>
      </c>
      <c r="F8966">
        <v>38</v>
      </c>
      <c r="G8966" t="s">
        <v>881</v>
      </c>
      <c r="I8966" s="11">
        <f t="shared" si="266"/>
        <v>1351</v>
      </c>
    </row>
    <row r="8967" spans="1:9" x14ac:dyDescent="0.25">
      <c r="A8967">
        <v>7518085070</v>
      </c>
      <c r="B8967" s="2">
        <v>43322</v>
      </c>
      <c r="C8967">
        <v>6</v>
      </c>
      <c r="D8967">
        <v>20</v>
      </c>
      <c r="E8967" s="6">
        <v>156</v>
      </c>
      <c r="F8967">
        <v>40</v>
      </c>
      <c r="G8967" t="s">
        <v>734</v>
      </c>
      <c r="I8967" s="11">
        <f t="shared" si="266"/>
        <v>936</v>
      </c>
    </row>
    <row r="8968" spans="1:9" x14ac:dyDescent="0.25">
      <c r="A8968">
        <v>2897053453</v>
      </c>
      <c r="B8968" s="2">
        <v>43279</v>
      </c>
      <c r="C8968">
        <v>1</v>
      </c>
      <c r="D8968">
        <v>40</v>
      </c>
      <c r="E8968" s="6">
        <v>83</v>
      </c>
      <c r="F8968">
        <v>44</v>
      </c>
      <c r="G8968" t="s">
        <v>881</v>
      </c>
      <c r="I8968" s="11">
        <f t="shared" si="266"/>
        <v>83</v>
      </c>
    </row>
    <row r="8969" spans="1:9" x14ac:dyDescent="0.25">
      <c r="A8969">
        <v>1460962419</v>
      </c>
      <c r="B8969" s="2">
        <v>43334</v>
      </c>
      <c r="C8969">
        <v>3</v>
      </c>
      <c r="D8969">
        <v>10</v>
      </c>
      <c r="E8969" s="6">
        <v>213</v>
      </c>
      <c r="F8969">
        <v>50</v>
      </c>
      <c r="G8969" t="s">
        <v>881</v>
      </c>
      <c r="I8969" s="11">
        <f t="shared" si="266"/>
        <v>639</v>
      </c>
    </row>
    <row r="8970" spans="1:9" x14ac:dyDescent="0.25">
      <c r="A8970">
        <v>3268942911</v>
      </c>
      <c r="B8970" s="2">
        <v>43268</v>
      </c>
      <c r="C8970">
        <v>1</v>
      </c>
      <c r="D8970">
        <v>28</v>
      </c>
      <c r="E8970" s="6">
        <v>222</v>
      </c>
      <c r="F8970">
        <v>55</v>
      </c>
      <c r="G8970" t="s">
        <v>734</v>
      </c>
      <c r="I8970" s="11">
        <f t="shared" si="266"/>
        <v>222</v>
      </c>
    </row>
    <row r="8971" spans="1:9" x14ac:dyDescent="0.25">
      <c r="A8971">
        <v>2231707888</v>
      </c>
      <c r="B8971" s="2">
        <v>43354</v>
      </c>
      <c r="C8971">
        <v>1</v>
      </c>
      <c r="D8971">
        <v>23</v>
      </c>
      <c r="E8971" s="6">
        <v>96</v>
      </c>
      <c r="F8971">
        <v>55</v>
      </c>
      <c r="G8971" t="s">
        <v>734</v>
      </c>
      <c r="I8971" s="11">
        <f t="shared" si="266"/>
        <v>96</v>
      </c>
    </row>
    <row r="8972" spans="1:9" x14ac:dyDescent="0.25">
      <c r="A8972">
        <v>6712241944</v>
      </c>
      <c r="B8972" s="2">
        <v>43268</v>
      </c>
      <c r="C8972">
        <v>7</v>
      </c>
      <c r="D8972">
        <v>29</v>
      </c>
      <c r="E8972" s="6">
        <v>217</v>
      </c>
      <c r="F8972">
        <v>43</v>
      </c>
      <c r="G8972" t="s">
        <v>734</v>
      </c>
      <c r="I8972" s="11">
        <f t="shared" si="266"/>
        <v>1519</v>
      </c>
    </row>
    <row r="8973" spans="1:9" x14ac:dyDescent="0.25">
      <c r="A8973">
        <v>6871335099</v>
      </c>
      <c r="B8973" s="2">
        <v>43133</v>
      </c>
      <c r="C8973">
        <v>1</v>
      </c>
      <c r="D8973">
        <v>41</v>
      </c>
      <c r="E8973" s="6">
        <v>155</v>
      </c>
      <c r="F8973">
        <v>39</v>
      </c>
      <c r="G8973" t="s">
        <v>881</v>
      </c>
      <c r="I8973" s="11">
        <f t="shared" si="266"/>
        <v>155</v>
      </c>
    </row>
    <row r="8974" spans="1:9" x14ac:dyDescent="0.25">
      <c r="A8974">
        <v>1887910158</v>
      </c>
      <c r="B8974" s="2">
        <v>43275</v>
      </c>
      <c r="C8974">
        <v>2</v>
      </c>
      <c r="D8974">
        <v>11</v>
      </c>
      <c r="E8974" s="6">
        <v>157</v>
      </c>
      <c r="F8974">
        <v>62</v>
      </c>
      <c r="G8974" t="s">
        <v>881</v>
      </c>
      <c r="I8974" s="11">
        <f t="shared" si="266"/>
        <v>314</v>
      </c>
    </row>
    <row r="8975" spans="1:9" x14ac:dyDescent="0.25">
      <c r="A8975">
        <v>1066965226</v>
      </c>
      <c r="B8975" s="2">
        <v>43275</v>
      </c>
      <c r="C8975">
        <v>5</v>
      </c>
      <c r="D8975">
        <v>28</v>
      </c>
      <c r="E8975" s="6">
        <v>165</v>
      </c>
      <c r="F8975">
        <v>52</v>
      </c>
      <c r="G8975" t="s">
        <v>881</v>
      </c>
      <c r="I8975" s="11">
        <f t="shared" si="266"/>
        <v>825</v>
      </c>
    </row>
    <row r="8976" spans="1:9" x14ac:dyDescent="0.25">
      <c r="A8976">
        <v>7905770729</v>
      </c>
      <c r="B8976" s="2">
        <v>43364</v>
      </c>
      <c r="C8976">
        <v>1</v>
      </c>
      <c r="D8976">
        <v>18</v>
      </c>
      <c r="E8976" s="6">
        <v>234</v>
      </c>
      <c r="F8976">
        <v>41</v>
      </c>
      <c r="G8976" t="s">
        <v>881</v>
      </c>
      <c r="I8976" s="11">
        <f t="shared" si="266"/>
        <v>234</v>
      </c>
    </row>
    <row r="8977" spans="1:9" x14ac:dyDescent="0.25">
      <c r="A8977">
        <v>3144829722</v>
      </c>
      <c r="B8977" s="2">
        <v>43162</v>
      </c>
      <c r="C8977">
        <v>5</v>
      </c>
      <c r="D8977">
        <v>4</v>
      </c>
      <c r="E8977" s="6">
        <v>183</v>
      </c>
      <c r="F8977">
        <v>48</v>
      </c>
      <c r="G8977" t="s">
        <v>881</v>
      </c>
      <c r="I8977" s="11">
        <f t="shared" si="266"/>
        <v>915</v>
      </c>
    </row>
    <row r="8978" spans="1:9" x14ac:dyDescent="0.25">
      <c r="A8978">
        <v>7672389505</v>
      </c>
      <c r="B8978" s="2">
        <v>43373</v>
      </c>
      <c r="C8978">
        <v>7</v>
      </c>
      <c r="D8978">
        <v>4</v>
      </c>
      <c r="E8978" s="6">
        <v>179</v>
      </c>
      <c r="F8978">
        <v>47</v>
      </c>
      <c r="G8978" t="s">
        <v>734</v>
      </c>
      <c r="I8978" s="11">
        <f t="shared" si="266"/>
        <v>1253</v>
      </c>
    </row>
    <row r="8979" spans="1:9" x14ac:dyDescent="0.25">
      <c r="A8979">
        <v>7518085070</v>
      </c>
      <c r="B8979" s="2">
        <v>43110</v>
      </c>
      <c r="C8979">
        <v>3</v>
      </c>
      <c r="D8979">
        <v>18</v>
      </c>
      <c r="E8979" s="6">
        <v>97</v>
      </c>
      <c r="F8979">
        <v>41</v>
      </c>
      <c r="G8979" t="s">
        <v>881</v>
      </c>
      <c r="I8979" s="11">
        <f t="shared" si="266"/>
        <v>291</v>
      </c>
    </row>
    <row r="8980" spans="1:9" x14ac:dyDescent="0.25">
      <c r="A8980">
        <v>6712695600</v>
      </c>
      <c r="B8980" s="2">
        <v>43175</v>
      </c>
      <c r="C8980">
        <v>6</v>
      </c>
      <c r="D8980">
        <v>17</v>
      </c>
      <c r="E8980" s="6">
        <v>123</v>
      </c>
      <c r="F8980">
        <v>42</v>
      </c>
      <c r="G8980" t="s">
        <v>881</v>
      </c>
      <c r="H8980">
        <v>1</v>
      </c>
      <c r="I8980" s="11">
        <f t="shared" si="266"/>
        <v>738</v>
      </c>
    </row>
    <row r="8981" spans="1:9" x14ac:dyDescent="0.25">
      <c r="A8981">
        <v>9014879164</v>
      </c>
      <c r="B8981" s="2">
        <v>43208</v>
      </c>
      <c r="C8981">
        <v>7</v>
      </c>
      <c r="D8981">
        <v>23</v>
      </c>
      <c r="E8981" s="6">
        <v>89</v>
      </c>
      <c r="F8981">
        <v>46</v>
      </c>
      <c r="G8981" t="s">
        <v>734</v>
      </c>
      <c r="I8981" s="11">
        <f t="shared" si="266"/>
        <v>623</v>
      </c>
    </row>
    <row r="8982" spans="1:9" x14ac:dyDescent="0.25">
      <c r="A8982">
        <v>3562613369</v>
      </c>
      <c r="B8982" s="2">
        <v>43202</v>
      </c>
      <c r="C8982">
        <v>2</v>
      </c>
      <c r="D8982">
        <v>28</v>
      </c>
      <c r="E8982" s="6">
        <v>85</v>
      </c>
      <c r="F8982">
        <v>64</v>
      </c>
      <c r="G8982" t="s">
        <v>881</v>
      </c>
      <c r="H8982">
        <v>1</v>
      </c>
      <c r="I8982" s="11">
        <f t="shared" si="266"/>
        <v>170</v>
      </c>
    </row>
    <row r="8983" spans="1:9" x14ac:dyDescent="0.25">
      <c r="A8983">
        <v>7309731700</v>
      </c>
      <c r="B8983" s="2">
        <v>43244</v>
      </c>
      <c r="C8983">
        <v>3</v>
      </c>
      <c r="D8983">
        <v>38</v>
      </c>
      <c r="E8983" s="6">
        <v>125</v>
      </c>
      <c r="F8983">
        <v>37</v>
      </c>
      <c r="G8983" t="s">
        <v>881</v>
      </c>
      <c r="I8983" s="11">
        <f t="shared" si="266"/>
        <v>375</v>
      </c>
    </row>
    <row r="8984" spans="1:9" x14ac:dyDescent="0.25">
      <c r="A8984">
        <v>4661604296</v>
      </c>
      <c r="B8984" s="2">
        <v>43291</v>
      </c>
      <c r="C8984">
        <v>4</v>
      </c>
      <c r="D8984">
        <v>39</v>
      </c>
      <c r="E8984" s="6">
        <v>235</v>
      </c>
      <c r="F8984">
        <v>63</v>
      </c>
      <c r="G8984" t="s">
        <v>734</v>
      </c>
      <c r="I8984" s="11">
        <f t="shared" si="266"/>
        <v>940</v>
      </c>
    </row>
    <row r="8985" spans="1:9" x14ac:dyDescent="0.25">
      <c r="A8985">
        <v>2408253195</v>
      </c>
      <c r="B8985" s="2">
        <v>43123</v>
      </c>
      <c r="C8985">
        <v>1</v>
      </c>
      <c r="D8985">
        <v>33</v>
      </c>
      <c r="E8985" s="6">
        <v>171</v>
      </c>
      <c r="F8985">
        <v>52</v>
      </c>
      <c r="G8985" t="s">
        <v>734</v>
      </c>
      <c r="I8985" s="11">
        <f t="shared" si="266"/>
        <v>171</v>
      </c>
    </row>
    <row r="8986" spans="1:9" x14ac:dyDescent="0.25">
      <c r="A8986">
        <v>9275931798</v>
      </c>
      <c r="B8986" s="2">
        <v>43381</v>
      </c>
      <c r="C8986">
        <v>7</v>
      </c>
      <c r="D8986">
        <v>29</v>
      </c>
      <c r="E8986" s="6">
        <v>130</v>
      </c>
      <c r="F8986">
        <v>61</v>
      </c>
      <c r="G8986" t="s">
        <v>881</v>
      </c>
      <c r="I8986" s="11">
        <f t="shared" si="266"/>
        <v>910</v>
      </c>
    </row>
    <row r="8987" spans="1:9" x14ac:dyDescent="0.25">
      <c r="A8987">
        <v>8689548394</v>
      </c>
      <c r="B8987" s="2">
        <v>43120</v>
      </c>
      <c r="C8987">
        <v>4</v>
      </c>
      <c r="D8987">
        <v>20</v>
      </c>
      <c r="E8987" s="6">
        <v>216</v>
      </c>
      <c r="F8987">
        <v>53</v>
      </c>
      <c r="G8987" t="s">
        <v>881</v>
      </c>
      <c r="I8987" s="11">
        <f t="shared" si="266"/>
        <v>864</v>
      </c>
    </row>
    <row r="8988" spans="1:9" x14ac:dyDescent="0.25">
      <c r="A8988">
        <v>8419689874</v>
      </c>
      <c r="B8988" s="2">
        <v>43406</v>
      </c>
      <c r="C8988">
        <v>3</v>
      </c>
      <c r="D8988">
        <v>22</v>
      </c>
      <c r="E8988" s="6">
        <v>128</v>
      </c>
      <c r="F8988">
        <v>42</v>
      </c>
      <c r="G8988" t="s">
        <v>881</v>
      </c>
      <c r="I8988" s="11">
        <f t="shared" si="266"/>
        <v>384</v>
      </c>
    </row>
    <row r="8989" spans="1:9" x14ac:dyDescent="0.25">
      <c r="A8989">
        <v>8606160709</v>
      </c>
      <c r="B8989" s="2">
        <v>43396</v>
      </c>
      <c r="C8989">
        <v>7</v>
      </c>
      <c r="D8989">
        <v>9</v>
      </c>
      <c r="E8989" s="6">
        <v>138</v>
      </c>
      <c r="F8989">
        <v>57</v>
      </c>
      <c r="G8989" t="s">
        <v>881</v>
      </c>
      <c r="I8989" s="11">
        <f t="shared" si="266"/>
        <v>966</v>
      </c>
    </row>
    <row r="8990" spans="1:9" x14ac:dyDescent="0.25">
      <c r="A8990">
        <v>7227799360</v>
      </c>
      <c r="B8990" s="2">
        <v>43309</v>
      </c>
      <c r="C8990">
        <v>3</v>
      </c>
      <c r="D8990">
        <v>32</v>
      </c>
      <c r="E8990" s="6">
        <v>102</v>
      </c>
      <c r="F8990">
        <v>31</v>
      </c>
      <c r="G8990" t="s">
        <v>734</v>
      </c>
      <c r="I8990" s="11">
        <f t="shared" si="266"/>
        <v>306</v>
      </c>
    </row>
    <row r="8991" spans="1:9" x14ac:dyDescent="0.25">
      <c r="A8991">
        <v>7476175921</v>
      </c>
      <c r="B8991" s="2">
        <v>43152</v>
      </c>
      <c r="C8991">
        <v>7</v>
      </c>
      <c r="D8991">
        <v>1</v>
      </c>
      <c r="E8991" s="6">
        <v>173</v>
      </c>
      <c r="F8991">
        <v>62</v>
      </c>
      <c r="G8991" t="s">
        <v>734</v>
      </c>
      <c r="I8991" s="11">
        <f t="shared" si="266"/>
        <v>1211</v>
      </c>
    </row>
    <row r="8992" spans="1:9" x14ac:dyDescent="0.25">
      <c r="A8992">
        <v>588516295</v>
      </c>
      <c r="B8992" s="2">
        <v>43102</v>
      </c>
      <c r="C8992">
        <v>7</v>
      </c>
      <c r="D8992">
        <v>20</v>
      </c>
      <c r="E8992" s="6">
        <v>179</v>
      </c>
      <c r="F8992">
        <v>41</v>
      </c>
      <c r="G8992" t="s">
        <v>881</v>
      </c>
      <c r="I8992" s="11">
        <f t="shared" si="266"/>
        <v>1253</v>
      </c>
    </row>
    <row r="8993" spans="1:9" x14ac:dyDescent="0.25">
      <c r="A8993">
        <v>5302267225</v>
      </c>
      <c r="B8993" s="2">
        <v>43314</v>
      </c>
      <c r="C8993">
        <v>5</v>
      </c>
      <c r="D8993">
        <v>19</v>
      </c>
      <c r="E8993" s="6">
        <v>103</v>
      </c>
      <c r="F8993">
        <v>46</v>
      </c>
      <c r="G8993" t="s">
        <v>734</v>
      </c>
      <c r="I8993" s="11">
        <f t="shared" si="266"/>
        <v>515</v>
      </c>
    </row>
    <row r="8994" spans="1:9" x14ac:dyDescent="0.25">
      <c r="A8994">
        <v>9929042164</v>
      </c>
      <c r="B8994" s="2">
        <v>43202</v>
      </c>
      <c r="C8994">
        <v>3</v>
      </c>
      <c r="D8994">
        <v>40</v>
      </c>
      <c r="E8994" s="6">
        <v>229</v>
      </c>
      <c r="F8994">
        <v>50</v>
      </c>
      <c r="G8994" t="s">
        <v>881</v>
      </c>
      <c r="I8994" s="11">
        <f t="shared" si="266"/>
        <v>687</v>
      </c>
    </row>
    <row r="8995" spans="1:9" x14ac:dyDescent="0.25">
      <c r="A8995">
        <v>3390809716</v>
      </c>
      <c r="B8995" s="2">
        <v>43294</v>
      </c>
      <c r="C8995">
        <v>4</v>
      </c>
      <c r="D8995">
        <v>48</v>
      </c>
      <c r="E8995" s="6">
        <v>233</v>
      </c>
      <c r="F8995">
        <v>27</v>
      </c>
      <c r="G8995" t="s">
        <v>734</v>
      </c>
      <c r="I8995" s="11">
        <f t="shared" si="266"/>
        <v>932</v>
      </c>
    </row>
    <row r="8996" spans="1:9" x14ac:dyDescent="0.25">
      <c r="A8996">
        <v>3546569261</v>
      </c>
      <c r="B8996" s="2">
        <v>43171</v>
      </c>
      <c r="C8996">
        <v>2</v>
      </c>
      <c r="D8996">
        <v>21</v>
      </c>
      <c r="E8996" s="6">
        <v>130</v>
      </c>
      <c r="F8996">
        <v>49</v>
      </c>
      <c r="G8996" t="s">
        <v>734</v>
      </c>
      <c r="I8996" s="11">
        <f t="shared" si="266"/>
        <v>260</v>
      </c>
    </row>
    <row r="8997" spans="1:9" x14ac:dyDescent="0.25">
      <c r="A8997">
        <v>1577655117</v>
      </c>
      <c r="B8997" s="2">
        <v>43186</v>
      </c>
      <c r="C8997">
        <v>7</v>
      </c>
      <c r="D8997">
        <v>40</v>
      </c>
      <c r="E8997" s="6">
        <v>213</v>
      </c>
      <c r="F8997">
        <v>28</v>
      </c>
      <c r="G8997" t="s">
        <v>881</v>
      </c>
      <c r="I8997" s="11">
        <f t="shared" si="266"/>
        <v>1491</v>
      </c>
    </row>
    <row r="8998" spans="1:9" x14ac:dyDescent="0.25">
      <c r="A8998">
        <v>4958325700</v>
      </c>
      <c r="B8998" s="2">
        <v>43171</v>
      </c>
      <c r="C8998">
        <v>6</v>
      </c>
      <c r="D8998">
        <v>7</v>
      </c>
      <c r="E8998" s="6">
        <v>200</v>
      </c>
      <c r="F8998">
        <v>42</v>
      </c>
      <c r="G8998" t="s">
        <v>881</v>
      </c>
      <c r="I8998" s="11">
        <f t="shared" si="266"/>
        <v>1200</v>
      </c>
    </row>
    <row r="8999" spans="1:9" x14ac:dyDescent="0.25">
      <c r="A8999">
        <v>9785292061</v>
      </c>
      <c r="B8999" s="2">
        <v>43397</v>
      </c>
      <c r="C8999">
        <v>2</v>
      </c>
      <c r="D8999">
        <v>37</v>
      </c>
      <c r="E8999" s="6">
        <v>155</v>
      </c>
      <c r="F8999">
        <v>42</v>
      </c>
      <c r="G8999" t="s">
        <v>881</v>
      </c>
      <c r="I8999" s="11">
        <f t="shared" si="266"/>
        <v>310</v>
      </c>
    </row>
    <row r="9000" spans="1:9" x14ac:dyDescent="0.25">
      <c r="A9000">
        <v>6857519854</v>
      </c>
      <c r="B9000" s="2">
        <v>43149</v>
      </c>
      <c r="C9000">
        <v>6</v>
      </c>
      <c r="D9000">
        <v>37</v>
      </c>
      <c r="E9000" s="6">
        <v>220</v>
      </c>
      <c r="F9000">
        <v>52</v>
      </c>
      <c r="G9000" t="s">
        <v>881</v>
      </c>
      <c r="I9000" s="11">
        <f t="shared" si="266"/>
        <v>1320</v>
      </c>
    </row>
    <row r="9001" spans="1:9" x14ac:dyDescent="0.25">
      <c r="A9001">
        <v>6984467349</v>
      </c>
      <c r="B9001" s="2">
        <v>43379</v>
      </c>
      <c r="C9001">
        <v>2</v>
      </c>
      <c r="D9001">
        <v>28</v>
      </c>
      <c r="E9001" s="6">
        <v>140</v>
      </c>
      <c r="F9001">
        <v>54</v>
      </c>
      <c r="G9001" t="s">
        <v>881</v>
      </c>
      <c r="I9001" s="11">
        <f t="shared" si="266"/>
        <v>280</v>
      </c>
    </row>
    <row r="9002" spans="1:9" x14ac:dyDescent="0.25">
      <c r="A9002">
        <v>8330376729</v>
      </c>
      <c r="B9002" s="2">
        <v>43163</v>
      </c>
      <c r="C9002">
        <v>3</v>
      </c>
      <c r="D9002">
        <v>34</v>
      </c>
      <c r="E9002" s="6">
        <v>160</v>
      </c>
      <c r="F9002">
        <v>56</v>
      </c>
      <c r="G9002" t="s">
        <v>881</v>
      </c>
      <c r="I9002" s="11">
        <f t="shared" si="266"/>
        <v>480</v>
      </c>
    </row>
    <row r="9003" spans="1:9" x14ac:dyDescent="0.25">
      <c r="A9003">
        <v>4554868680</v>
      </c>
      <c r="B9003" s="2">
        <v>43272</v>
      </c>
      <c r="C9003">
        <v>5</v>
      </c>
      <c r="D9003">
        <v>31</v>
      </c>
      <c r="E9003" s="6">
        <v>143</v>
      </c>
      <c r="F9003">
        <v>64</v>
      </c>
      <c r="G9003" t="s">
        <v>734</v>
      </c>
      <c r="I9003" s="11">
        <f t="shared" si="266"/>
        <v>715</v>
      </c>
    </row>
    <row r="9004" spans="1:9" x14ac:dyDescent="0.25">
      <c r="A9004">
        <v>9193506910</v>
      </c>
      <c r="B9004" s="2">
        <v>43142</v>
      </c>
      <c r="C9004">
        <v>4</v>
      </c>
      <c r="D9004">
        <v>28</v>
      </c>
      <c r="E9004" s="6">
        <v>154</v>
      </c>
      <c r="F9004">
        <v>39</v>
      </c>
      <c r="G9004" t="s">
        <v>881</v>
      </c>
      <c r="I9004" s="11">
        <f t="shared" si="266"/>
        <v>616</v>
      </c>
    </row>
    <row r="9005" spans="1:9" x14ac:dyDescent="0.25">
      <c r="A9005">
        <v>6623942327</v>
      </c>
      <c r="B9005" s="2">
        <v>43310</v>
      </c>
      <c r="C9005">
        <v>2</v>
      </c>
      <c r="D9005">
        <v>1</v>
      </c>
      <c r="E9005" s="6">
        <v>146</v>
      </c>
      <c r="F9005">
        <v>49</v>
      </c>
      <c r="G9005" t="s">
        <v>881</v>
      </c>
      <c r="I9005" s="11">
        <f t="shared" si="266"/>
        <v>292</v>
      </c>
    </row>
    <row r="9006" spans="1:9" x14ac:dyDescent="0.25">
      <c r="A9006">
        <v>8122265960</v>
      </c>
      <c r="B9006" s="2">
        <v>43156</v>
      </c>
      <c r="C9006">
        <v>1</v>
      </c>
      <c r="D9006">
        <v>15</v>
      </c>
      <c r="E9006" s="6">
        <v>139</v>
      </c>
      <c r="F9006">
        <v>57</v>
      </c>
      <c r="G9006" t="s">
        <v>881</v>
      </c>
      <c r="I9006" s="11">
        <f t="shared" si="266"/>
        <v>139</v>
      </c>
    </row>
    <row r="9007" spans="1:9" x14ac:dyDescent="0.25">
      <c r="A9007">
        <v>6748652952</v>
      </c>
      <c r="B9007" s="2">
        <v>43129</v>
      </c>
      <c r="C9007">
        <v>7</v>
      </c>
      <c r="D9007">
        <v>12</v>
      </c>
      <c r="E9007" s="6">
        <v>201</v>
      </c>
      <c r="F9007">
        <v>56</v>
      </c>
      <c r="G9007" t="s">
        <v>734</v>
      </c>
      <c r="I9007" s="11">
        <f t="shared" si="266"/>
        <v>1407</v>
      </c>
    </row>
    <row r="9008" spans="1:9" x14ac:dyDescent="0.25">
      <c r="A9008">
        <v>5848221367</v>
      </c>
      <c r="B9008" s="2">
        <v>43214</v>
      </c>
      <c r="C9008">
        <v>2</v>
      </c>
      <c r="D9008">
        <v>14</v>
      </c>
      <c r="E9008" s="6">
        <v>134</v>
      </c>
      <c r="F9008">
        <v>47</v>
      </c>
      <c r="G9008" t="s">
        <v>881</v>
      </c>
      <c r="I9008" s="11">
        <f t="shared" si="266"/>
        <v>268</v>
      </c>
    </row>
    <row r="9009" spans="1:9" x14ac:dyDescent="0.25">
      <c r="A9009">
        <v>6019482456</v>
      </c>
      <c r="B9009" s="2">
        <v>43140</v>
      </c>
      <c r="C9009">
        <v>1</v>
      </c>
      <c r="D9009">
        <v>33</v>
      </c>
      <c r="E9009" s="6">
        <v>183</v>
      </c>
      <c r="F9009">
        <v>33</v>
      </c>
      <c r="G9009" t="s">
        <v>734</v>
      </c>
      <c r="I9009" s="11">
        <f t="shared" si="266"/>
        <v>183</v>
      </c>
    </row>
    <row r="9010" spans="1:9" x14ac:dyDescent="0.25">
      <c r="A9010">
        <v>127412603</v>
      </c>
      <c r="B9010" s="2">
        <v>43242</v>
      </c>
      <c r="C9010">
        <v>6</v>
      </c>
      <c r="D9010">
        <v>36</v>
      </c>
      <c r="E9010" s="6">
        <v>218</v>
      </c>
      <c r="F9010">
        <v>33</v>
      </c>
      <c r="G9010" t="s">
        <v>881</v>
      </c>
      <c r="I9010" s="11">
        <f t="shared" si="266"/>
        <v>1308</v>
      </c>
    </row>
    <row r="9011" spans="1:9" x14ac:dyDescent="0.25">
      <c r="A9011">
        <v>4738324837</v>
      </c>
      <c r="B9011" s="2">
        <v>43299</v>
      </c>
      <c r="C9011">
        <v>4</v>
      </c>
      <c r="D9011">
        <v>45</v>
      </c>
      <c r="E9011" s="6">
        <v>101</v>
      </c>
      <c r="F9011">
        <v>33</v>
      </c>
      <c r="G9011" t="s">
        <v>734</v>
      </c>
      <c r="I9011" s="11">
        <f t="shared" si="266"/>
        <v>404</v>
      </c>
    </row>
    <row r="9012" spans="1:9" x14ac:dyDescent="0.25">
      <c r="A9012">
        <v>9263468559</v>
      </c>
      <c r="B9012" s="2">
        <v>43287</v>
      </c>
      <c r="C9012">
        <v>5</v>
      </c>
      <c r="D9012">
        <v>13</v>
      </c>
      <c r="E9012" s="6">
        <v>236</v>
      </c>
      <c r="F9012">
        <v>64</v>
      </c>
      <c r="G9012" t="s">
        <v>734</v>
      </c>
      <c r="I9012" s="11">
        <f t="shared" si="266"/>
        <v>1180</v>
      </c>
    </row>
    <row r="9013" spans="1:9" x14ac:dyDescent="0.25">
      <c r="A9013">
        <v>5378216877</v>
      </c>
      <c r="B9013" s="2">
        <v>43393</v>
      </c>
      <c r="C9013">
        <v>2</v>
      </c>
      <c r="D9013">
        <v>6</v>
      </c>
      <c r="E9013" s="6">
        <v>196</v>
      </c>
      <c r="F9013">
        <v>50</v>
      </c>
      <c r="G9013" t="s">
        <v>881</v>
      </c>
      <c r="I9013" s="11">
        <f t="shared" si="266"/>
        <v>392</v>
      </c>
    </row>
    <row r="9014" spans="1:9" x14ac:dyDescent="0.25">
      <c r="A9014">
        <v>5254956690</v>
      </c>
      <c r="B9014" s="2">
        <v>43362</v>
      </c>
      <c r="C9014">
        <v>4</v>
      </c>
      <c r="D9014">
        <v>13</v>
      </c>
      <c r="E9014" s="6">
        <v>86</v>
      </c>
      <c r="F9014">
        <v>39</v>
      </c>
      <c r="G9014" t="s">
        <v>734</v>
      </c>
      <c r="I9014" s="11">
        <f t="shared" si="266"/>
        <v>344</v>
      </c>
    </row>
    <row r="9015" spans="1:9" x14ac:dyDescent="0.25">
      <c r="A9015">
        <v>7197022797</v>
      </c>
      <c r="B9015" s="2">
        <v>43321</v>
      </c>
      <c r="C9015">
        <v>7</v>
      </c>
      <c r="D9015">
        <v>1</v>
      </c>
      <c r="E9015" s="6">
        <v>81</v>
      </c>
      <c r="F9015">
        <v>51</v>
      </c>
      <c r="G9015" t="s">
        <v>881</v>
      </c>
      <c r="H9015">
        <v>1</v>
      </c>
      <c r="I9015" s="11">
        <f t="shared" si="266"/>
        <v>567</v>
      </c>
    </row>
    <row r="9016" spans="1:9" x14ac:dyDescent="0.25">
      <c r="A9016">
        <v>4379875342</v>
      </c>
      <c r="B9016" s="2">
        <v>43323</v>
      </c>
      <c r="C9016">
        <v>3</v>
      </c>
      <c r="D9016">
        <v>31</v>
      </c>
      <c r="E9016" s="6">
        <v>117</v>
      </c>
      <c r="F9016">
        <v>27</v>
      </c>
      <c r="G9016" t="s">
        <v>734</v>
      </c>
      <c r="I9016" s="11">
        <f t="shared" si="266"/>
        <v>351</v>
      </c>
    </row>
    <row r="9017" spans="1:9" x14ac:dyDescent="0.25">
      <c r="A9017">
        <v>7280728073</v>
      </c>
      <c r="B9017" s="2">
        <v>43173</v>
      </c>
      <c r="C9017">
        <v>3</v>
      </c>
      <c r="D9017">
        <v>33</v>
      </c>
      <c r="E9017" s="6">
        <v>179</v>
      </c>
      <c r="F9017">
        <v>49</v>
      </c>
      <c r="G9017" t="s">
        <v>881</v>
      </c>
      <c r="I9017" s="11">
        <f t="shared" si="266"/>
        <v>537</v>
      </c>
    </row>
    <row r="9018" spans="1:9" x14ac:dyDescent="0.25">
      <c r="A9018">
        <v>356998770</v>
      </c>
      <c r="B9018" s="2">
        <v>43309</v>
      </c>
      <c r="C9018">
        <v>6</v>
      </c>
      <c r="D9018">
        <v>35</v>
      </c>
      <c r="E9018" s="6">
        <v>216</v>
      </c>
      <c r="F9018">
        <v>28</v>
      </c>
      <c r="G9018" t="s">
        <v>881</v>
      </c>
      <c r="I9018" s="11">
        <f t="shared" si="266"/>
        <v>1296</v>
      </c>
    </row>
    <row r="9019" spans="1:9" x14ac:dyDescent="0.25">
      <c r="A9019">
        <v>4325385568</v>
      </c>
      <c r="B9019" s="2">
        <v>43113</v>
      </c>
      <c r="C9019">
        <v>6</v>
      </c>
      <c r="D9019">
        <v>11</v>
      </c>
      <c r="E9019" s="6">
        <v>182</v>
      </c>
      <c r="F9019">
        <v>26</v>
      </c>
      <c r="G9019" t="s">
        <v>881</v>
      </c>
      <c r="I9019" s="11">
        <f t="shared" si="266"/>
        <v>1092</v>
      </c>
    </row>
    <row r="9020" spans="1:9" x14ac:dyDescent="0.25">
      <c r="A9020">
        <v>992322340</v>
      </c>
      <c r="B9020" s="2">
        <v>43370</v>
      </c>
      <c r="C9020">
        <v>7</v>
      </c>
      <c r="D9020">
        <v>38</v>
      </c>
      <c r="E9020" s="6">
        <v>190</v>
      </c>
      <c r="F9020">
        <v>26</v>
      </c>
      <c r="G9020" t="s">
        <v>881</v>
      </c>
      <c r="I9020" s="11">
        <f t="shared" si="266"/>
        <v>1330</v>
      </c>
    </row>
    <row r="9021" spans="1:9" x14ac:dyDescent="0.25">
      <c r="A9021">
        <v>7294252947</v>
      </c>
      <c r="B9021" s="2">
        <v>43174</v>
      </c>
      <c r="C9021">
        <v>5</v>
      </c>
      <c r="D9021">
        <v>27</v>
      </c>
      <c r="E9021" s="6">
        <v>79</v>
      </c>
      <c r="F9021">
        <v>62</v>
      </c>
      <c r="G9021" t="s">
        <v>881</v>
      </c>
      <c r="I9021" s="11">
        <f t="shared" si="266"/>
        <v>395</v>
      </c>
    </row>
    <row r="9022" spans="1:9" x14ac:dyDescent="0.25">
      <c r="A9022">
        <v>5290316957</v>
      </c>
      <c r="B9022" s="2">
        <v>43411</v>
      </c>
      <c r="C9022">
        <v>3</v>
      </c>
      <c r="D9022">
        <v>8</v>
      </c>
      <c r="E9022" s="6">
        <v>223</v>
      </c>
      <c r="F9022">
        <v>32</v>
      </c>
      <c r="G9022" t="s">
        <v>881</v>
      </c>
      <c r="I9022" s="11">
        <f t="shared" si="266"/>
        <v>669</v>
      </c>
    </row>
    <row r="9023" spans="1:9" x14ac:dyDescent="0.25">
      <c r="A9023">
        <v>4161046839</v>
      </c>
      <c r="B9023" s="2">
        <v>43286</v>
      </c>
      <c r="C9023">
        <v>1</v>
      </c>
      <c r="D9023">
        <v>23</v>
      </c>
      <c r="E9023" s="6">
        <v>94</v>
      </c>
      <c r="F9023">
        <v>63</v>
      </c>
      <c r="G9023" t="s">
        <v>734</v>
      </c>
      <c r="I9023" s="11">
        <f t="shared" si="266"/>
        <v>94</v>
      </c>
    </row>
    <row r="9024" spans="1:9" x14ac:dyDescent="0.25">
      <c r="A9024">
        <v>9990049629</v>
      </c>
      <c r="B9024" s="2">
        <v>43311</v>
      </c>
      <c r="C9024">
        <v>7</v>
      </c>
      <c r="D9024">
        <v>8</v>
      </c>
      <c r="E9024" s="6">
        <v>228</v>
      </c>
      <c r="F9024">
        <v>31</v>
      </c>
      <c r="G9024" t="s">
        <v>881</v>
      </c>
      <c r="I9024" s="11">
        <f t="shared" si="266"/>
        <v>1596</v>
      </c>
    </row>
    <row r="9025" spans="1:9" x14ac:dyDescent="0.25">
      <c r="A9025">
        <v>1639912002</v>
      </c>
      <c r="B9025" s="2">
        <v>43172</v>
      </c>
      <c r="C9025">
        <v>6</v>
      </c>
      <c r="D9025">
        <v>4</v>
      </c>
      <c r="E9025" s="6">
        <v>193</v>
      </c>
      <c r="F9025">
        <v>45</v>
      </c>
      <c r="G9025" t="s">
        <v>734</v>
      </c>
      <c r="I9025" s="11">
        <f t="shared" si="266"/>
        <v>1158</v>
      </c>
    </row>
    <row r="9026" spans="1:9" x14ac:dyDescent="0.25">
      <c r="A9026">
        <v>6450569549</v>
      </c>
      <c r="B9026" s="2">
        <v>43308</v>
      </c>
      <c r="C9026">
        <v>6</v>
      </c>
      <c r="D9026">
        <v>18</v>
      </c>
      <c r="E9026" s="6">
        <v>89</v>
      </c>
      <c r="F9026">
        <v>28</v>
      </c>
      <c r="G9026" t="s">
        <v>881</v>
      </c>
      <c r="I9026" s="11">
        <f t="shared" si="266"/>
        <v>534</v>
      </c>
    </row>
    <row r="9027" spans="1:9" x14ac:dyDescent="0.25">
      <c r="A9027">
        <v>5402436924</v>
      </c>
      <c r="B9027" s="2">
        <v>43300</v>
      </c>
      <c r="C9027">
        <v>4</v>
      </c>
      <c r="D9027">
        <v>26</v>
      </c>
      <c r="E9027" s="6">
        <v>211</v>
      </c>
      <c r="F9027">
        <v>39</v>
      </c>
      <c r="G9027" t="s">
        <v>734</v>
      </c>
      <c r="I9027" s="11">
        <f t="shared" ref="I9027:I9090" si="267">C9027*E9027</f>
        <v>844</v>
      </c>
    </row>
    <row r="9028" spans="1:9" x14ac:dyDescent="0.25">
      <c r="A9028">
        <v>5281707396</v>
      </c>
      <c r="B9028" s="2">
        <v>43132</v>
      </c>
      <c r="C9028">
        <v>7</v>
      </c>
      <c r="D9028">
        <v>7</v>
      </c>
      <c r="E9028" s="6">
        <v>138</v>
      </c>
      <c r="F9028">
        <v>34</v>
      </c>
      <c r="G9028" t="s">
        <v>881</v>
      </c>
      <c r="I9028" s="11">
        <f t="shared" si="267"/>
        <v>966</v>
      </c>
    </row>
    <row r="9029" spans="1:9" x14ac:dyDescent="0.25">
      <c r="A9029">
        <v>6507307874</v>
      </c>
      <c r="B9029" s="2">
        <v>43268</v>
      </c>
      <c r="C9029">
        <v>5</v>
      </c>
      <c r="D9029">
        <v>49</v>
      </c>
      <c r="E9029" s="6">
        <v>75</v>
      </c>
      <c r="F9029">
        <v>37</v>
      </c>
      <c r="G9029" t="s">
        <v>881</v>
      </c>
      <c r="I9029" s="11">
        <f t="shared" si="267"/>
        <v>375</v>
      </c>
    </row>
    <row r="9030" spans="1:9" x14ac:dyDescent="0.25">
      <c r="A9030">
        <v>6343965483</v>
      </c>
      <c r="B9030" s="2">
        <v>43414</v>
      </c>
      <c r="C9030">
        <v>3</v>
      </c>
      <c r="D9030">
        <v>44</v>
      </c>
      <c r="E9030" s="6">
        <v>217</v>
      </c>
      <c r="F9030">
        <v>36</v>
      </c>
      <c r="G9030" t="s">
        <v>734</v>
      </c>
      <c r="I9030" s="11">
        <f t="shared" si="267"/>
        <v>651</v>
      </c>
    </row>
    <row r="9031" spans="1:9" x14ac:dyDescent="0.25">
      <c r="A9031">
        <v>6712241944</v>
      </c>
      <c r="B9031" s="2">
        <v>43365</v>
      </c>
      <c r="C9031">
        <v>2</v>
      </c>
      <c r="D9031">
        <v>48</v>
      </c>
      <c r="E9031" s="6">
        <v>103</v>
      </c>
      <c r="F9031">
        <v>40</v>
      </c>
      <c r="G9031" t="s">
        <v>881</v>
      </c>
      <c r="I9031" s="11">
        <f t="shared" si="267"/>
        <v>206</v>
      </c>
    </row>
    <row r="9032" spans="1:9" x14ac:dyDescent="0.25">
      <c r="A9032">
        <v>7145543052</v>
      </c>
      <c r="B9032" s="2">
        <v>43362</v>
      </c>
      <c r="C9032">
        <v>1</v>
      </c>
      <c r="D9032">
        <v>28</v>
      </c>
      <c r="E9032" s="6">
        <v>184</v>
      </c>
      <c r="F9032">
        <v>39</v>
      </c>
      <c r="G9032" t="s">
        <v>734</v>
      </c>
      <c r="I9032" s="11">
        <f t="shared" si="267"/>
        <v>184</v>
      </c>
    </row>
    <row r="9033" spans="1:9" x14ac:dyDescent="0.25">
      <c r="A9033">
        <v>2509178717</v>
      </c>
      <c r="B9033" s="2">
        <v>43280</v>
      </c>
      <c r="C9033">
        <v>5</v>
      </c>
      <c r="D9033">
        <v>46</v>
      </c>
      <c r="E9033" s="6">
        <v>122</v>
      </c>
      <c r="F9033">
        <v>32</v>
      </c>
      <c r="G9033" t="s">
        <v>734</v>
      </c>
      <c r="I9033" s="11">
        <f t="shared" si="267"/>
        <v>610</v>
      </c>
    </row>
    <row r="9034" spans="1:9" x14ac:dyDescent="0.25">
      <c r="A9034">
        <v>7600677628</v>
      </c>
      <c r="B9034" s="2">
        <v>43171</v>
      </c>
      <c r="C9034">
        <v>5</v>
      </c>
      <c r="D9034">
        <v>44</v>
      </c>
      <c r="E9034" s="6">
        <v>142</v>
      </c>
      <c r="F9034">
        <v>60</v>
      </c>
      <c r="G9034" t="s">
        <v>881</v>
      </c>
      <c r="I9034" s="11">
        <f t="shared" si="267"/>
        <v>710</v>
      </c>
    </row>
    <row r="9035" spans="1:9" x14ac:dyDescent="0.25">
      <c r="A9035">
        <v>5349356798</v>
      </c>
      <c r="B9035" s="2">
        <v>43290</v>
      </c>
      <c r="C9035">
        <v>7</v>
      </c>
      <c r="D9035">
        <v>44</v>
      </c>
      <c r="E9035" s="6">
        <v>158</v>
      </c>
      <c r="F9035">
        <v>42</v>
      </c>
      <c r="G9035" t="s">
        <v>881</v>
      </c>
      <c r="I9035" s="11">
        <f t="shared" si="267"/>
        <v>1106</v>
      </c>
    </row>
    <row r="9036" spans="1:9" x14ac:dyDescent="0.25">
      <c r="A9036">
        <v>1891970461</v>
      </c>
      <c r="B9036" s="2">
        <v>43298</v>
      </c>
      <c r="C9036">
        <v>1</v>
      </c>
      <c r="D9036">
        <v>21</v>
      </c>
      <c r="E9036" s="6">
        <v>173</v>
      </c>
      <c r="F9036">
        <v>58</v>
      </c>
      <c r="G9036" t="s">
        <v>734</v>
      </c>
      <c r="I9036" s="11">
        <f t="shared" si="267"/>
        <v>173</v>
      </c>
    </row>
    <row r="9037" spans="1:9" x14ac:dyDescent="0.25">
      <c r="A9037">
        <v>425312585</v>
      </c>
      <c r="B9037" s="2">
        <v>43162</v>
      </c>
      <c r="C9037">
        <v>4</v>
      </c>
      <c r="D9037">
        <v>20</v>
      </c>
      <c r="E9037" s="6">
        <v>161</v>
      </c>
      <c r="F9037">
        <v>51</v>
      </c>
      <c r="G9037" t="s">
        <v>881</v>
      </c>
      <c r="I9037" s="11">
        <f t="shared" si="267"/>
        <v>644</v>
      </c>
    </row>
    <row r="9038" spans="1:9" x14ac:dyDescent="0.25">
      <c r="A9038">
        <v>8303048376</v>
      </c>
      <c r="B9038" s="2">
        <v>43296</v>
      </c>
      <c r="C9038">
        <v>4</v>
      </c>
      <c r="D9038">
        <v>26</v>
      </c>
      <c r="E9038" s="6">
        <v>175</v>
      </c>
      <c r="F9038">
        <v>47</v>
      </c>
      <c r="G9038" t="s">
        <v>734</v>
      </c>
      <c r="I9038" s="11">
        <f t="shared" si="267"/>
        <v>700</v>
      </c>
    </row>
    <row r="9039" spans="1:9" x14ac:dyDescent="0.25">
      <c r="A9039">
        <v>217061532</v>
      </c>
      <c r="B9039" s="2">
        <v>43115</v>
      </c>
      <c r="C9039">
        <v>4</v>
      </c>
      <c r="D9039">
        <v>21</v>
      </c>
      <c r="E9039" s="6">
        <v>205</v>
      </c>
      <c r="F9039">
        <v>54</v>
      </c>
      <c r="G9039" t="s">
        <v>734</v>
      </c>
      <c r="I9039" s="11">
        <f t="shared" si="267"/>
        <v>820</v>
      </c>
    </row>
    <row r="9040" spans="1:9" x14ac:dyDescent="0.25">
      <c r="A9040">
        <v>7395509870</v>
      </c>
      <c r="B9040" s="2">
        <v>43103</v>
      </c>
      <c r="C9040">
        <v>6</v>
      </c>
      <c r="D9040">
        <v>49</v>
      </c>
      <c r="E9040" s="6">
        <v>235</v>
      </c>
      <c r="F9040">
        <v>38</v>
      </c>
      <c r="G9040" t="s">
        <v>734</v>
      </c>
      <c r="I9040" s="11">
        <f t="shared" si="267"/>
        <v>1410</v>
      </c>
    </row>
    <row r="9041" spans="1:9" x14ac:dyDescent="0.25">
      <c r="A9041">
        <v>632644664</v>
      </c>
      <c r="B9041" s="2">
        <v>43115</v>
      </c>
      <c r="C9041">
        <v>2</v>
      </c>
      <c r="D9041">
        <v>21</v>
      </c>
      <c r="E9041" s="6">
        <v>75</v>
      </c>
      <c r="F9041">
        <v>53</v>
      </c>
      <c r="G9041" t="s">
        <v>734</v>
      </c>
      <c r="I9041" s="11">
        <f t="shared" si="267"/>
        <v>150</v>
      </c>
    </row>
    <row r="9042" spans="1:9" x14ac:dyDescent="0.25">
      <c r="A9042">
        <v>2741827974</v>
      </c>
      <c r="B9042" s="2">
        <v>43298</v>
      </c>
      <c r="C9042">
        <v>3</v>
      </c>
      <c r="D9042">
        <v>47</v>
      </c>
      <c r="E9042" s="6">
        <v>184</v>
      </c>
      <c r="F9042">
        <v>61</v>
      </c>
      <c r="G9042" t="s">
        <v>734</v>
      </c>
      <c r="I9042" s="11">
        <f t="shared" si="267"/>
        <v>552</v>
      </c>
    </row>
    <row r="9043" spans="1:9" x14ac:dyDescent="0.25">
      <c r="A9043">
        <v>2445418739</v>
      </c>
      <c r="B9043" s="2">
        <v>43223</v>
      </c>
      <c r="C9043">
        <v>2</v>
      </c>
      <c r="D9043">
        <v>48</v>
      </c>
      <c r="E9043" s="6">
        <v>125</v>
      </c>
      <c r="F9043">
        <v>65</v>
      </c>
      <c r="G9043" t="s">
        <v>881</v>
      </c>
      <c r="I9043" s="11">
        <f t="shared" si="267"/>
        <v>250</v>
      </c>
    </row>
    <row r="9044" spans="1:9" x14ac:dyDescent="0.25">
      <c r="A9044">
        <v>8470257978</v>
      </c>
      <c r="B9044" s="2">
        <v>43155</v>
      </c>
      <c r="C9044">
        <v>3</v>
      </c>
      <c r="D9044">
        <v>30</v>
      </c>
      <c r="E9044" s="6">
        <v>155</v>
      </c>
      <c r="F9044">
        <v>43</v>
      </c>
      <c r="G9044" t="s">
        <v>881</v>
      </c>
      <c r="I9044" s="11">
        <f t="shared" si="267"/>
        <v>465</v>
      </c>
    </row>
    <row r="9045" spans="1:9" x14ac:dyDescent="0.25">
      <c r="A9045">
        <v>7244380720</v>
      </c>
      <c r="B9045" s="2">
        <v>43160</v>
      </c>
      <c r="C9045">
        <v>6</v>
      </c>
      <c r="D9045">
        <v>35</v>
      </c>
      <c r="E9045" s="6">
        <v>154</v>
      </c>
      <c r="F9045">
        <v>37</v>
      </c>
      <c r="G9045" t="s">
        <v>881</v>
      </c>
      <c r="I9045" s="11">
        <f t="shared" si="267"/>
        <v>924</v>
      </c>
    </row>
    <row r="9046" spans="1:9" x14ac:dyDescent="0.25">
      <c r="A9046">
        <v>7648522004</v>
      </c>
      <c r="B9046" s="2">
        <v>43409</v>
      </c>
      <c r="C9046">
        <v>1</v>
      </c>
      <c r="D9046">
        <v>28</v>
      </c>
      <c r="E9046" s="6">
        <v>76</v>
      </c>
      <c r="F9046">
        <v>54</v>
      </c>
      <c r="G9046" t="s">
        <v>734</v>
      </c>
      <c r="I9046" s="11">
        <f t="shared" si="267"/>
        <v>76</v>
      </c>
    </row>
    <row r="9047" spans="1:9" x14ac:dyDescent="0.25">
      <c r="A9047">
        <v>3150630517</v>
      </c>
      <c r="B9047" s="2">
        <v>43340</v>
      </c>
      <c r="C9047">
        <v>4</v>
      </c>
      <c r="D9047">
        <v>46</v>
      </c>
      <c r="E9047" s="6">
        <v>76</v>
      </c>
      <c r="F9047">
        <v>57</v>
      </c>
      <c r="G9047" t="s">
        <v>881</v>
      </c>
      <c r="H9047">
        <v>1</v>
      </c>
      <c r="I9047" s="11">
        <f t="shared" si="267"/>
        <v>304</v>
      </c>
    </row>
    <row r="9048" spans="1:9" x14ac:dyDescent="0.25">
      <c r="A9048">
        <v>634593897</v>
      </c>
      <c r="B9048" s="2">
        <v>43282</v>
      </c>
      <c r="C9048">
        <v>5</v>
      </c>
      <c r="D9048">
        <v>20</v>
      </c>
      <c r="E9048" s="6">
        <v>102</v>
      </c>
      <c r="F9048">
        <v>42</v>
      </c>
      <c r="G9048" t="s">
        <v>881</v>
      </c>
      <c r="I9048" s="11">
        <f t="shared" si="267"/>
        <v>510</v>
      </c>
    </row>
    <row r="9049" spans="1:9" x14ac:dyDescent="0.25">
      <c r="A9049">
        <v>144020211</v>
      </c>
      <c r="B9049" s="2">
        <v>43220</v>
      </c>
      <c r="C9049">
        <v>3</v>
      </c>
      <c r="D9049">
        <v>31</v>
      </c>
      <c r="E9049" s="6">
        <v>225</v>
      </c>
      <c r="F9049">
        <v>63</v>
      </c>
      <c r="G9049" t="s">
        <v>734</v>
      </c>
      <c r="I9049" s="11">
        <f t="shared" si="267"/>
        <v>675</v>
      </c>
    </row>
    <row r="9050" spans="1:9" x14ac:dyDescent="0.25">
      <c r="A9050">
        <v>1109075790</v>
      </c>
      <c r="B9050" s="2">
        <v>43295</v>
      </c>
      <c r="C9050">
        <v>4</v>
      </c>
      <c r="D9050">
        <v>40</v>
      </c>
      <c r="E9050" s="6">
        <v>159</v>
      </c>
      <c r="F9050">
        <v>54</v>
      </c>
      <c r="G9050" t="s">
        <v>881</v>
      </c>
      <c r="I9050" s="11">
        <f t="shared" si="267"/>
        <v>636</v>
      </c>
    </row>
    <row r="9051" spans="1:9" x14ac:dyDescent="0.25">
      <c r="A9051">
        <v>8470257978</v>
      </c>
      <c r="B9051" s="2">
        <v>43203</v>
      </c>
      <c r="C9051">
        <v>7</v>
      </c>
      <c r="D9051">
        <v>5</v>
      </c>
      <c r="E9051" s="6">
        <v>222</v>
      </c>
      <c r="F9051">
        <v>26</v>
      </c>
      <c r="G9051" t="s">
        <v>734</v>
      </c>
      <c r="I9051" s="11">
        <f t="shared" si="267"/>
        <v>1554</v>
      </c>
    </row>
    <row r="9052" spans="1:9" x14ac:dyDescent="0.25">
      <c r="A9052">
        <v>6457980570</v>
      </c>
      <c r="B9052" s="2">
        <v>43193</v>
      </c>
      <c r="C9052">
        <v>2</v>
      </c>
      <c r="D9052">
        <v>20</v>
      </c>
      <c r="E9052" s="6">
        <v>116</v>
      </c>
      <c r="F9052">
        <v>43</v>
      </c>
      <c r="G9052" t="s">
        <v>734</v>
      </c>
      <c r="H9052">
        <v>1</v>
      </c>
      <c r="I9052" s="11">
        <f t="shared" si="267"/>
        <v>232</v>
      </c>
    </row>
    <row r="9053" spans="1:9" x14ac:dyDescent="0.25">
      <c r="A9053">
        <v>7965645491</v>
      </c>
      <c r="B9053" s="2">
        <v>43253</v>
      </c>
      <c r="C9053">
        <v>3</v>
      </c>
      <c r="D9053">
        <v>1</v>
      </c>
      <c r="E9053" s="6">
        <v>187</v>
      </c>
      <c r="F9053">
        <v>62</v>
      </c>
      <c r="G9053" t="s">
        <v>734</v>
      </c>
      <c r="I9053" s="11">
        <f t="shared" si="267"/>
        <v>561</v>
      </c>
    </row>
    <row r="9054" spans="1:9" x14ac:dyDescent="0.25">
      <c r="A9054">
        <v>9592404631</v>
      </c>
      <c r="B9054" s="2">
        <v>43326</v>
      </c>
      <c r="C9054">
        <v>1</v>
      </c>
      <c r="D9054">
        <v>18</v>
      </c>
      <c r="E9054" s="6">
        <v>225</v>
      </c>
      <c r="F9054">
        <v>51</v>
      </c>
      <c r="G9054" t="s">
        <v>734</v>
      </c>
      <c r="I9054" s="11">
        <f t="shared" si="267"/>
        <v>225</v>
      </c>
    </row>
    <row r="9055" spans="1:9" x14ac:dyDescent="0.25">
      <c r="A9055">
        <v>7227919552</v>
      </c>
      <c r="B9055" s="2">
        <v>43114</v>
      </c>
      <c r="C9055">
        <v>5</v>
      </c>
      <c r="D9055">
        <v>23</v>
      </c>
      <c r="E9055" s="6">
        <v>190</v>
      </c>
      <c r="F9055">
        <v>60</v>
      </c>
      <c r="G9055" t="s">
        <v>734</v>
      </c>
      <c r="I9055" s="11">
        <f t="shared" si="267"/>
        <v>950</v>
      </c>
    </row>
    <row r="9056" spans="1:9" x14ac:dyDescent="0.25">
      <c r="A9056">
        <v>7704959514</v>
      </c>
      <c r="B9056" s="2">
        <v>43205</v>
      </c>
      <c r="C9056">
        <v>6</v>
      </c>
      <c r="D9056">
        <v>23</v>
      </c>
      <c r="E9056" s="6">
        <v>138</v>
      </c>
      <c r="F9056">
        <v>46</v>
      </c>
      <c r="G9056" t="s">
        <v>881</v>
      </c>
      <c r="I9056" s="11">
        <f t="shared" si="267"/>
        <v>828</v>
      </c>
    </row>
    <row r="9057" spans="1:9" x14ac:dyDescent="0.25">
      <c r="A9057">
        <v>6352689760</v>
      </c>
      <c r="B9057" s="2">
        <v>43155</v>
      </c>
      <c r="C9057">
        <v>6</v>
      </c>
      <c r="D9057">
        <v>35</v>
      </c>
      <c r="E9057" s="6">
        <v>184</v>
      </c>
      <c r="F9057">
        <v>26</v>
      </c>
      <c r="G9057" t="s">
        <v>881</v>
      </c>
      <c r="H9057">
        <v>1</v>
      </c>
      <c r="I9057" s="11">
        <f t="shared" si="267"/>
        <v>1104</v>
      </c>
    </row>
    <row r="9058" spans="1:9" x14ac:dyDescent="0.25">
      <c r="A9058">
        <v>3563502234</v>
      </c>
      <c r="B9058" s="2">
        <v>43238</v>
      </c>
      <c r="C9058">
        <v>6</v>
      </c>
      <c r="D9058">
        <v>3</v>
      </c>
      <c r="E9058" s="6">
        <v>94</v>
      </c>
      <c r="F9058">
        <v>61</v>
      </c>
      <c r="G9058" t="s">
        <v>881</v>
      </c>
      <c r="I9058" s="11">
        <f t="shared" si="267"/>
        <v>564</v>
      </c>
    </row>
    <row r="9059" spans="1:9" x14ac:dyDescent="0.25">
      <c r="A9059">
        <v>9076964203</v>
      </c>
      <c r="B9059" s="2">
        <v>43155</v>
      </c>
      <c r="C9059">
        <v>2</v>
      </c>
      <c r="D9059">
        <v>47</v>
      </c>
      <c r="E9059" s="6">
        <v>144</v>
      </c>
      <c r="F9059">
        <v>41</v>
      </c>
      <c r="G9059" t="s">
        <v>734</v>
      </c>
      <c r="I9059" s="11">
        <f t="shared" si="267"/>
        <v>288</v>
      </c>
    </row>
    <row r="9060" spans="1:9" x14ac:dyDescent="0.25">
      <c r="A9060">
        <v>5223917014</v>
      </c>
      <c r="B9060" s="2">
        <v>43103</v>
      </c>
      <c r="C9060">
        <v>4</v>
      </c>
      <c r="D9060">
        <v>2</v>
      </c>
      <c r="E9060" s="6">
        <v>134</v>
      </c>
      <c r="F9060">
        <v>35</v>
      </c>
      <c r="G9060" t="s">
        <v>734</v>
      </c>
      <c r="I9060" s="11">
        <f t="shared" si="267"/>
        <v>536</v>
      </c>
    </row>
    <row r="9061" spans="1:9" x14ac:dyDescent="0.25">
      <c r="A9061">
        <v>8673193060</v>
      </c>
      <c r="B9061" s="2">
        <v>43392</v>
      </c>
      <c r="C9061">
        <v>2</v>
      </c>
      <c r="D9061">
        <v>33</v>
      </c>
      <c r="E9061" s="6">
        <v>135</v>
      </c>
      <c r="F9061">
        <v>25</v>
      </c>
      <c r="G9061" t="s">
        <v>734</v>
      </c>
      <c r="I9061" s="11">
        <f t="shared" si="267"/>
        <v>270</v>
      </c>
    </row>
    <row r="9062" spans="1:9" x14ac:dyDescent="0.25">
      <c r="A9062">
        <v>6177903444</v>
      </c>
      <c r="B9062" s="2">
        <v>43272</v>
      </c>
      <c r="C9062">
        <v>6</v>
      </c>
      <c r="D9062">
        <v>47</v>
      </c>
      <c r="E9062" s="6">
        <v>206</v>
      </c>
      <c r="F9062">
        <v>28</v>
      </c>
      <c r="G9062" t="s">
        <v>734</v>
      </c>
      <c r="I9062" s="11">
        <f t="shared" si="267"/>
        <v>1236</v>
      </c>
    </row>
    <row r="9063" spans="1:9" x14ac:dyDescent="0.25">
      <c r="A9063">
        <v>9223856116</v>
      </c>
      <c r="B9063" s="2">
        <v>43103</v>
      </c>
      <c r="C9063">
        <v>1</v>
      </c>
      <c r="D9063">
        <v>36</v>
      </c>
      <c r="E9063" s="6">
        <v>151</v>
      </c>
      <c r="F9063">
        <v>53</v>
      </c>
      <c r="G9063" t="s">
        <v>734</v>
      </c>
      <c r="I9063" s="11">
        <f t="shared" si="267"/>
        <v>151</v>
      </c>
    </row>
    <row r="9064" spans="1:9" x14ac:dyDescent="0.25">
      <c r="A9064">
        <v>1643739360</v>
      </c>
      <c r="B9064" s="2">
        <v>43331</v>
      </c>
      <c r="C9064">
        <v>6</v>
      </c>
      <c r="D9064">
        <v>28</v>
      </c>
      <c r="E9064" s="6">
        <v>226</v>
      </c>
      <c r="F9064">
        <v>35</v>
      </c>
      <c r="G9064" t="s">
        <v>881</v>
      </c>
      <c r="I9064" s="11">
        <f t="shared" si="267"/>
        <v>1356</v>
      </c>
    </row>
    <row r="9065" spans="1:9" x14ac:dyDescent="0.25">
      <c r="A9065">
        <v>6718789720</v>
      </c>
      <c r="B9065" s="2">
        <v>43304</v>
      </c>
      <c r="C9065">
        <v>4</v>
      </c>
      <c r="D9065">
        <v>21</v>
      </c>
      <c r="E9065" s="6">
        <v>103</v>
      </c>
      <c r="F9065">
        <v>60</v>
      </c>
      <c r="G9065" t="s">
        <v>881</v>
      </c>
      <c r="I9065" s="11">
        <f t="shared" si="267"/>
        <v>412</v>
      </c>
    </row>
    <row r="9066" spans="1:9" x14ac:dyDescent="0.25">
      <c r="A9066">
        <v>8385124020</v>
      </c>
      <c r="B9066" s="2">
        <v>43165</v>
      </c>
      <c r="C9066">
        <v>3</v>
      </c>
      <c r="D9066">
        <v>36</v>
      </c>
      <c r="E9066" s="6">
        <v>236</v>
      </c>
      <c r="F9066">
        <v>36</v>
      </c>
      <c r="G9066" t="s">
        <v>881</v>
      </c>
      <c r="I9066" s="11">
        <f t="shared" si="267"/>
        <v>708</v>
      </c>
    </row>
    <row r="9067" spans="1:9" x14ac:dyDescent="0.25">
      <c r="A9067">
        <v>719323150</v>
      </c>
      <c r="B9067" s="2">
        <v>43229</v>
      </c>
      <c r="C9067">
        <v>3</v>
      </c>
      <c r="D9067">
        <v>41</v>
      </c>
      <c r="E9067" s="6">
        <v>185</v>
      </c>
      <c r="F9067">
        <v>43</v>
      </c>
      <c r="G9067" t="s">
        <v>881</v>
      </c>
      <c r="I9067" s="11">
        <f t="shared" si="267"/>
        <v>555</v>
      </c>
    </row>
    <row r="9068" spans="1:9" x14ac:dyDescent="0.25">
      <c r="A9068">
        <v>1471075958</v>
      </c>
      <c r="B9068" s="2">
        <v>43119</v>
      </c>
      <c r="C9068">
        <v>6</v>
      </c>
      <c r="D9068">
        <v>38</v>
      </c>
      <c r="E9068" s="6">
        <v>76</v>
      </c>
      <c r="F9068">
        <v>35</v>
      </c>
      <c r="G9068" t="s">
        <v>734</v>
      </c>
      <c r="I9068" s="11">
        <f t="shared" si="267"/>
        <v>456</v>
      </c>
    </row>
    <row r="9069" spans="1:9" x14ac:dyDescent="0.25">
      <c r="A9069">
        <v>4347109431</v>
      </c>
      <c r="B9069" s="2">
        <v>43106</v>
      </c>
      <c r="C9069">
        <v>2</v>
      </c>
      <c r="D9069">
        <v>48</v>
      </c>
      <c r="E9069" s="6">
        <v>135</v>
      </c>
      <c r="F9069">
        <v>40</v>
      </c>
      <c r="G9069" t="s">
        <v>734</v>
      </c>
      <c r="I9069" s="11">
        <f t="shared" si="267"/>
        <v>270</v>
      </c>
    </row>
    <row r="9070" spans="1:9" x14ac:dyDescent="0.25">
      <c r="A9070">
        <v>2121210458</v>
      </c>
      <c r="B9070" s="2">
        <v>43214</v>
      </c>
      <c r="C9070">
        <v>5</v>
      </c>
      <c r="D9070">
        <v>45</v>
      </c>
      <c r="E9070" s="6">
        <v>191</v>
      </c>
      <c r="F9070">
        <v>47</v>
      </c>
      <c r="G9070" t="s">
        <v>881</v>
      </c>
      <c r="I9070" s="11">
        <f t="shared" si="267"/>
        <v>955</v>
      </c>
    </row>
    <row r="9071" spans="1:9" x14ac:dyDescent="0.25">
      <c r="A9071">
        <v>150829825</v>
      </c>
      <c r="B9071" s="2">
        <v>43155</v>
      </c>
      <c r="C9071">
        <v>6</v>
      </c>
      <c r="D9071">
        <v>33</v>
      </c>
      <c r="E9071" s="6">
        <v>173</v>
      </c>
      <c r="F9071">
        <v>39</v>
      </c>
      <c r="G9071" t="s">
        <v>734</v>
      </c>
      <c r="I9071" s="11">
        <f t="shared" si="267"/>
        <v>1038</v>
      </c>
    </row>
    <row r="9072" spans="1:9" x14ac:dyDescent="0.25">
      <c r="A9072">
        <v>456430407</v>
      </c>
      <c r="B9072" s="2">
        <v>43228</v>
      </c>
      <c r="C9072">
        <v>7</v>
      </c>
      <c r="D9072">
        <v>28</v>
      </c>
      <c r="E9072" s="6">
        <v>159</v>
      </c>
      <c r="F9072">
        <v>56</v>
      </c>
      <c r="G9072" t="s">
        <v>881</v>
      </c>
      <c r="I9072" s="11">
        <f t="shared" si="267"/>
        <v>1113</v>
      </c>
    </row>
    <row r="9073" spans="1:9" x14ac:dyDescent="0.25">
      <c r="A9073">
        <v>919010105</v>
      </c>
      <c r="B9073" s="2">
        <v>43307</v>
      </c>
      <c r="C9073">
        <v>1</v>
      </c>
      <c r="D9073">
        <v>17</v>
      </c>
      <c r="E9073" s="6">
        <v>226</v>
      </c>
      <c r="F9073">
        <v>55</v>
      </c>
      <c r="G9073" t="s">
        <v>734</v>
      </c>
      <c r="I9073" s="11">
        <f t="shared" si="267"/>
        <v>226</v>
      </c>
    </row>
    <row r="9074" spans="1:9" x14ac:dyDescent="0.25">
      <c r="A9074">
        <v>8826283338</v>
      </c>
      <c r="B9074" s="2">
        <v>43327</v>
      </c>
      <c r="C9074">
        <v>6</v>
      </c>
      <c r="D9074">
        <v>2</v>
      </c>
      <c r="E9074" s="6">
        <v>213</v>
      </c>
      <c r="F9074">
        <v>42</v>
      </c>
      <c r="G9074" t="s">
        <v>734</v>
      </c>
      <c r="I9074" s="11">
        <f t="shared" si="267"/>
        <v>1278</v>
      </c>
    </row>
    <row r="9075" spans="1:9" x14ac:dyDescent="0.25">
      <c r="A9075">
        <v>3892171483</v>
      </c>
      <c r="B9075" s="2">
        <v>43352</v>
      </c>
      <c r="C9075">
        <v>2</v>
      </c>
      <c r="D9075">
        <v>34</v>
      </c>
      <c r="E9075" s="6">
        <v>245</v>
      </c>
      <c r="F9075">
        <v>54</v>
      </c>
      <c r="G9075" t="s">
        <v>734</v>
      </c>
      <c r="I9075" s="11">
        <f t="shared" si="267"/>
        <v>490</v>
      </c>
    </row>
    <row r="9076" spans="1:9" x14ac:dyDescent="0.25">
      <c r="A9076">
        <v>7010491208</v>
      </c>
      <c r="B9076" s="2">
        <v>43109</v>
      </c>
      <c r="C9076">
        <v>3</v>
      </c>
      <c r="D9076">
        <v>31</v>
      </c>
      <c r="E9076" s="6">
        <v>165</v>
      </c>
      <c r="F9076">
        <v>62</v>
      </c>
      <c r="G9076" t="s">
        <v>734</v>
      </c>
      <c r="I9076" s="11">
        <f t="shared" si="267"/>
        <v>495</v>
      </c>
    </row>
    <row r="9077" spans="1:9" x14ac:dyDescent="0.25">
      <c r="A9077">
        <v>6791417609</v>
      </c>
      <c r="B9077" s="2">
        <v>43230</v>
      </c>
      <c r="C9077">
        <v>1</v>
      </c>
      <c r="D9077">
        <v>13</v>
      </c>
      <c r="E9077" s="6">
        <v>179</v>
      </c>
      <c r="F9077">
        <v>53</v>
      </c>
      <c r="G9077" t="s">
        <v>881</v>
      </c>
      <c r="I9077" s="11">
        <f t="shared" si="267"/>
        <v>179</v>
      </c>
    </row>
    <row r="9078" spans="1:9" x14ac:dyDescent="0.25">
      <c r="A9078">
        <v>7252349349</v>
      </c>
      <c r="B9078" s="2">
        <v>43315</v>
      </c>
      <c r="C9078">
        <v>4</v>
      </c>
      <c r="D9078">
        <v>16</v>
      </c>
      <c r="E9078" s="6">
        <v>175</v>
      </c>
      <c r="F9078">
        <v>31</v>
      </c>
      <c r="G9078" t="s">
        <v>734</v>
      </c>
      <c r="H9078">
        <v>1</v>
      </c>
      <c r="I9078" s="11">
        <f t="shared" si="267"/>
        <v>700</v>
      </c>
    </row>
    <row r="9079" spans="1:9" x14ac:dyDescent="0.25">
      <c r="A9079">
        <v>9547173138</v>
      </c>
      <c r="B9079" s="2">
        <v>43113</v>
      </c>
      <c r="C9079">
        <v>4</v>
      </c>
      <c r="D9079">
        <v>16</v>
      </c>
      <c r="E9079" s="6">
        <v>82</v>
      </c>
      <c r="F9079">
        <v>44</v>
      </c>
      <c r="G9079" t="s">
        <v>881</v>
      </c>
      <c r="I9079" s="11">
        <f t="shared" si="267"/>
        <v>328</v>
      </c>
    </row>
    <row r="9080" spans="1:9" x14ac:dyDescent="0.25">
      <c r="A9080">
        <v>9203432051</v>
      </c>
      <c r="B9080" s="2">
        <v>43245</v>
      </c>
      <c r="C9080">
        <v>5</v>
      </c>
      <c r="D9080">
        <v>33</v>
      </c>
      <c r="E9080" s="6">
        <v>237</v>
      </c>
      <c r="F9080">
        <v>31</v>
      </c>
      <c r="G9080" t="s">
        <v>881</v>
      </c>
      <c r="I9080" s="11">
        <f t="shared" si="267"/>
        <v>1185</v>
      </c>
    </row>
    <row r="9081" spans="1:9" x14ac:dyDescent="0.25">
      <c r="A9081">
        <v>9679418790</v>
      </c>
      <c r="B9081" s="2">
        <v>43317</v>
      </c>
      <c r="C9081">
        <v>7</v>
      </c>
      <c r="D9081">
        <v>29</v>
      </c>
      <c r="E9081" s="6">
        <v>232</v>
      </c>
      <c r="F9081">
        <v>63</v>
      </c>
      <c r="G9081" t="s">
        <v>734</v>
      </c>
      <c r="I9081" s="11">
        <f t="shared" si="267"/>
        <v>1624</v>
      </c>
    </row>
    <row r="9082" spans="1:9" x14ac:dyDescent="0.25">
      <c r="A9082">
        <v>6497585672</v>
      </c>
      <c r="B9082" s="2">
        <v>43128</v>
      </c>
      <c r="C9082">
        <v>5</v>
      </c>
      <c r="D9082">
        <v>17</v>
      </c>
      <c r="E9082" s="6">
        <v>167</v>
      </c>
      <c r="F9082">
        <v>50</v>
      </c>
      <c r="G9082" t="s">
        <v>734</v>
      </c>
      <c r="I9082" s="11">
        <f t="shared" si="267"/>
        <v>835</v>
      </c>
    </row>
    <row r="9083" spans="1:9" x14ac:dyDescent="0.25">
      <c r="A9083">
        <v>6515906048</v>
      </c>
      <c r="B9083" s="2">
        <v>43261</v>
      </c>
      <c r="C9083">
        <v>1</v>
      </c>
      <c r="D9083">
        <v>3</v>
      </c>
      <c r="E9083" s="6">
        <v>117</v>
      </c>
      <c r="F9083">
        <v>41</v>
      </c>
      <c r="G9083" t="s">
        <v>881</v>
      </c>
      <c r="H9083">
        <v>1</v>
      </c>
      <c r="I9083" s="11">
        <f t="shared" si="267"/>
        <v>117</v>
      </c>
    </row>
    <row r="9084" spans="1:9" x14ac:dyDescent="0.25">
      <c r="A9084">
        <v>6707318888</v>
      </c>
      <c r="B9084" s="2">
        <v>43186</v>
      </c>
      <c r="C9084">
        <v>6</v>
      </c>
      <c r="D9084">
        <v>34</v>
      </c>
      <c r="E9084" s="6">
        <v>188</v>
      </c>
      <c r="F9084">
        <v>47</v>
      </c>
      <c r="G9084" t="s">
        <v>881</v>
      </c>
      <c r="I9084" s="11">
        <f t="shared" si="267"/>
        <v>1128</v>
      </c>
    </row>
    <row r="9085" spans="1:9" x14ac:dyDescent="0.25">
      <c r="A9085">
        <v>7004451593</v>
      </c>
      <c r="B9085" s="2">
        <v>43365</v>
      </c>
      <c r="C9085">
        <v>5</v>
      </c>
      <c r="D9085">
        <v>4</v>
      </c>
      <c r="E9085" s="6">
        <v>109</v>
      </c>
      <c r="F9085">
        <v>28</v>
      </c>
      <c r="G9085" t="s">
        <v>881</v>
      </c>
      <c r="I9085" s="11">
        <f t="shared" si="267"/>
        <v>545</v>
      </c>
    </row>
    <row r="9086" spans="1:9" x14ac:dyDescent="0.25">
      <c r="A9086">
        <v>4780339405</v>
      </c>
      <c r="B9086" s="2">
        <v>43200</v>
      </c>
      <c r="C9086">
        <v>2</v>
      </c>
      <c r="D9086">
        <v>13</v>
      </c>
      <c r="E9086" s="6">
        <v>233</v>
      </c>
      <c r="F9086">
        <v>36</v>
      </c>
      <c r="G9086" t="s">
        <v>734</v>
      </c>
      <c r="I9086" s="11">
        <f t="shared" si="267"/>
        <v>466</v>
      </c>
    </row>
    <row r="9087" spans="1:9" x14ac:dyDescent="0.25">
      <c r="A9087">
        <v>5338922444</v>
      </c>
      <c r="B9087" s="2">
        <v>43142</v>
      </c>
      <c r="C9087">
        <v>1</v>
      </c>
      <c r="D9087">
        <v>3</v>
      </c>
      <c r="E9087" s="6">
        <v>186</v>
      </c>
      <c r="F9087">
        <v>45</v>
      </c>
      <c r="G9087" t="s">
        <v>734</v>
      </c>
      <c r="I9087" s="11">
        <f t="shared" si="267"/>
        <v>186</v>
      </c>
    </row>
    <row r="9088" spans="1:9" x14ac:dyDescent="0.25">
      <c r="A9088">
        <v>1713292564</v>
      </c>
      <c r="B9088" s="2">
        <v>43378</v>
      </c>
      <c r="C9088">
        <v>4</v>
      </c>
      <c r="D9088">
        <v>49</v>
      </c>
      <c r="E9088" s="6">
        <v>203</v>
      </c>
      <c r="F9088">
        <v>43</v>
      </c>
      <c r="G9088" t="s">
        <v>734</v>
      </c>
      <c r="H9088">
        <v>1</v>
      </c>
      <c r="I9088" s="11">
        <f t="shared" si="267"/>
        <v>812</v>
      </c>
    </row>
    <row r="9089" spans="1:9" x14ac:dyDescent="0.25">
      <c r="A9089">
        <v>3388630615</v>
      </c>
      <c r="B9089" s="2">
        <v>43177</v>
      </c>
      <c r="C9089">
        <v>2</v>
      </c>
      <c r="D9089">
        <v>16</v>
      </c>
      <c r="E9089" s="6">
        <v>158</v>
      </c>
      <c r="F9089">
        <v>51</v>
      </c>
      <c r="G9089" t="s">
        <v>734</v>
      </c>
      <c r="I9089" s="11">
        <f t="shared" si="267"/>
        <v>316</v>
      </c>
    </row>
    <row r="9090" spans="1:9" x14ac:dyDescent="0.25">
      <c r="A9090">
        <v>3376658668</v>
      </c>
      <c r="B9090" s="2">
        <v>43146</v>
      </c>
      <c r="C9090">
        <v>3</v>
      </c>
      <c r="D9090">
        <v>18</v>
      </c>
      <c r="E9090" s="6">
        <v>224</v>
      </c>
      <c r="F9090">
        <v>39</v>
      </c>
      <c r="G9090" t="s">
        <v>881</v>
      </c>
      <c r="I9090" s="11">
        <f t="shared" si="267"/>
        <v>672</v>
      </c>
    </row>
    <row r="9091" spans="1:9" x14ac:dyDescent="0.25">
      <c r="A9091">
        <v>232314292</v>
      </c>
      <c r="B9091" s="2">
        <v>43359</v>
      </c>
      <c r="C9091">
        <v>2</v>
      </c>
      <c r="D9091">
        <v>38</v>
      </c>
      <c r="E9091" s="6">
        <v>243</v>
      </c>
      <c r="F9091">
        <v>49</v>
      </c>
      <c r="G9091" t="s">
        <v>734</v>
      </c>
      <c r="I9091" s="11">
        <f t="shared" ref="I9091:I9154" si="268">C9091*E9091</f>
        <v>486</v>
      </c>
    </row>
    <row r="9092" spans="1:9" x14ac:dyDescent="0.25">
      <c r="A9092">
        <v>3053522810</v>
      </c>
      <c r="B9092" s="2">
        <v>43214</v>
      </c>
      <c r="C9092">
        <v>3</v>
      </c>
      <c r="D9092">
        <v>2</v>
      </c>
      <c r="E9092" s="6">
        <v>158</v>
      </c>
      <c r="F9092">
        <v>47</v>
      </c>
      <c r="G9092" t="s">
        <v>734</v>
      </c>
      <c r="I9092" s="11">
        <f t="shared" si="268"/>
        <v>474</v>
      </c>
    </row>
    <row r="9093" spans="1:9" x14ac:dyDescent="0.25">
      <c r="A9093">
        <v>8064684064</v>
      </c>
      <c r="B9093" s="2">
        <v>43271</v>
      </c>
      <c r="C9093">
        <v>5</v>
      </c>
      <c r="D9093">
        <v>49</v>
      </c>
      <c r="E9093" s="6">
        <v>160</v>
      </c>
      <c r="F9093">
        <v>34</v>
      </c>
      <c r="G9093" t="s">
        <v>734</v>
      </c>
      <c r="I9093" s="11">
        <f t="shared" si="268"/>
        <v>800</v>
      </c>
    </row>
    <row r="9094" spans="1:9" x14ac:dyDescent="0.25">
      <c r="A9094">
        <v>7062268895</v>
      </c>
      <c r="B9094" s="2">
        <v>43375</v>
      </c>
      <c r="C9094">
        <v>3</v>
      </c>
      <c r="D9094">
        <v>47</v>
      </c>
      <c r="E9094" s="6">
        <v>80</v>
      </c>
      <c r="F9094">
        <v>51</v>
      </c>
      <c r="G9094" t="s">
        <v>881</v>
      </c>
      <c r="I9094" s="11">
        <f t="shared" si="268"/>
        <v>240</v>
      </c>
    </row>
    <row r="9095" spans="1:9" x14ac:dyDescent="0.25">
      <c r="A9095">
        <v>545427347</v>
      </c>
      <c r="B9095" s="2">
        <v>43369</v>
      </c>
      <c r="C9095">
        <v>2</v>
      </c>
      <c r="D9095">
        <v>27</v>
      </c>
      <c r="E9095" s="6">
        <v>179</v>
      </c>
      <c r="F9095">
        <v>53</v>
      </c>
      <c r="G9095" t="s">
        <v>734</v>
      </c>
      <c r="I9095" s="11">
        <f t="shared" si="268"/>
        <v>358</v>
      </c>
    </row>
    <row r="9096" spans="1:9" x14ac:dyDescent="0.25">
      <c r="A9096">
        <v>7650620808</v>
      </c>
      <c r="B9096" s="2">
        <v>43282</v>
      </c>
      <c r="C9096">
        <v>3</v>
      </c>
      <c r="D9096">
        <v>50</v>
      </c>
      <c r="E9096" s="6">
        <v>75</v>
      </c>
      <c r="F9096">
        <v>51</v>
      </c>
      <c r="G9096" t="s">
        <v>881</v>
      </c>
      <c r="I9096" s="11">
        <f t="shared" si="268"/>
        <v>225</v>
      </c>
    </row>
    <row r="9097" spans="1:9" x14ac:dyDescent="0.25">
      <c r="A9097">
        <v>9281330474</v>
      </c>
      <c r="B9097" s="2">
        <v>43288</v>
      </c>
      <c r="C9097">
        <v>6</v>
      </c>
      <c r="D9097">
        <v>47</v>
      </c>
      <c r="E9097" s="6">
        <v>157</v>
      </c>
      <c r="F9097">
        <v>31</v>
      </c>
      <c r="G9097" t="s">
        <v>734</v>
      </c>
      <c r="I9097" s="11">
        <f t="shared" si="268"/>
        <v>942</v>
      </c>
    </row>
    <row r="9098" spans="1:9" x14ac:dyDescent="0.25">
      <c r="A9098">
        <v>4359847033</v>
      </c>
      <c r="B9098" s="2">
        <v>43208</v>
      </c>
      <c r="C9098">
        <v>5</v>
      </c>
      <c r="D9098">
        <v>47</v>
      </c>
      <c r="E9098" s="6">
        <v>198</v>
      </c>
      <c r="F9098">
        <v>39</v>
      </c>
      <c r="G9098" t="s">
        <v>734</v>
      </c>
      <c r="I9098" s="11">
        <f t="shared" si="268"/>
        <v>990</v>
      </c>
    </row>
    <row r="9099" spans="1:9" x14ac:dyDescent="0.25">
      <c r="A9099">
        <v>2287874496</v>
      </c>
      <c r="B9099" s="2">
        <v>43213</v>
      </c>
      <c r="C9099">
        <v>1</v>
      </c>
      <c r="D9099">
        <v>31</v>
      </c>
      <c r="E9099" s="6">
        <v>173</v>
      </c>
      <c r="F9099">
        <v>33</v>
      </c>
      <c r="G9099" t="s">
        <v>734</v>
      </c>
      <c r="I9099" s="11">
        <f t="shared" si="268"/>
        <v>173</v>
      </c>
    </row>
    <row r="9100" spans="1:9" x14ac:dyDescent="0.25">
      <c r="A9100">
        <v>674325990</v>
      </c>
      <c r="B9100" s="2">
        <v>43234</v>
      </c>
      <c r="C9100">
        <v>1</v>
      </c>
      <c r="D9100">
        <v>50</v>
      </c>
      <c r="E9100" s="6">
        <v>109</v>
      </c>
      <c r="F9100">
        <v>64</v>
      </c>
      <c r="G9100" t="s">
        <v>734</v>
      </c>
      <c r="I9100" s="11">
        <f t="shared" si="268"/>
        <v>109</v>
      </c>
    </row>
    <row r="9101" spans="1:9" x14ac:dyDescent="0.25">
      <c r="A9101">
        <v>5050754208</v>
      </c>
      <c r="B9101" s="2">
        <v>43213</v>
      </c>
      <c r="C9101">
        <v>1</v>
      </c>
      <c r="D9101">
        <v>1</v>
      </c>
      <c r="E9101" s="6">
        <v>79</v>
      </c>
      <c r="F9101">
        <v>35</v>
      </c>
      <c r="G9101" t="s">
        <v>881</v>
      </c>
      <c r="I9101" s="11">
        <f t="shared" si="268"/>
        <v>79</v>
      </c>
    </row>
    <row r="9102" spans="1:9" x14ac:dyDescent="0.25">
      <c r="A9102">
        <v>5025726417</v>
      </c>
      <c r="B9102" s="2">
        <v>43173</v>
      </c>
      <c r="C9102">
        <v>6</v>
      </c>
      <c r="D9102">
        <v>7</v>
      </c>
      <c r="E9102" s="6">
        <v>106</v>
      </c>
      <c r="F9102">
        <v>55</v>
      </c>
      <c r="G9102" t="s">
        <v>734</v>
      </c>
      <c r="I9102" s="11">
        <f t="shared" si="268"/>
        <v>636</v>
      </c>
    </row>
    <row r="9103" spans="1:9" x14ac:dyDescent="0.25">
      <c r="A9103">
        <v>6134047600</v>
      </c>
      <c r="B9103" s="2">
        <v>43250</v>
      </c>
      <c r="C9103">
        <v>7</v>
      </c>
      <c r="D9103">
        <v>8</v>
      </c>
      <c r="E9103" s="6">
        <v>86</v>
      </c>
      <c r="F9103">
        <v>32</v>
      </c>
      <c r="G9103" t="s">
        <v>881</v>
      </c>
      <c r="I9103" s="11">
        <f t="shared" si="268"/>
        <v>602</v>
      </c>
    </row>
    <row r="9104" spans="1:9" x14ac:dyDescent="0.25">
      <c r="A9104">
        <v>1640741135</v>
      </c>
      <c r="B9104" s="2">
        <v>43112</v>
      </c>
      <c r="C9104">
        <v>7</v>
      </c>
      <c r="D9104">
        <v>19</v>
      </c>
      <c r="E9104" s="6">
        <v>98</v>
      </c>
      <c r="F9104">
        <v>28</v>
      </c>
      <c r="G9104" t="s">
        <v>881</v>
      </c>
      <c r="I9104" s="11">
        <f t="shared" si="268"/>
        <v>686</v>
      </c>
    </row>
    <row r="9105" spans="1:9" x14ac:dyDescent="0.25">
      <c r="A9105">
        <v>7831296255</v>
      </c>
      <c r="B9105" s="2">
        <v>43156</v>
      </c>
      <c r="C9105">
        <v>1</v>
      </c>
      <c r="D9105">
        <v>28</v>
      </c>
      <c r="E9105" s="6">
        <v>108</v>
      </c>
      <c r="F9105">
        <v>47</v>
      </c>
      <c r="G9105" t="s">
        <v>881</v>
      </c>
      <c r="I9105" s="11">
        <f t="shared" si="268"/>
        <v>108</v>
      </c>
    </row>
    <row r="9106" spans="1:9" x14ac:dyDescent="0.25">
      <c r="A9106">
        <v>6976957294</v>
      </c>
      <c r="B9106" s="2">
        <v>43220</v>
      </c>
      <c r="C9106">
        <v>3</v>
      </c>
      <c r="D9106">
        <v>50</v>
      </c>
      <c r="E9106" s="6">
        <v>214</v>
      </c>
      <c r="F9106">
        <v>56</v>
      </c>
      <c r="G9106" t="s">
        <v>734</v>
      </c>
      <c r="I9106" s="11">
        <f t="shared" si="268"/>
        <v>642</v>
      </c>
    </row>
    <row r="9107" spans="1:9" x14ac:dyDescent="0.25">
      <c r="A9107">
        <v>4415532780</v>
      </c>
      <c r="B9107" s="2">
        <v>43281</v>
      </c>
      <c r="C9107">
        <v>7</v>
      </c>
      <c r="D9107">
        <v>49</v>
      </c>
      <c r="E9107" s="6">
        <v>130</v>
      </c>
      <c r="F9107">
        <v>33</v>
      </c>
      <c r="G9107" t="s">
        <v>734</v>
      </c>
      <c r="I9107" s="11">
        <f t="shared" si="268"/>
        <v>910</v>
      </c>
    </row>
    <row r="9108" spans="1:9" x14ac:dyDescent="0.25">
      <c r="A9108">
        <v>5813635602</v>
      </c>
      <c r="B9108" s="2">
        <v>43232</v>
      </c>
      <c r="C9108">
        <v>3</v>
      </c>
      <c r="D9108">
        <v>13</v>
      </c>
      <c r="E9108" s="6">
        <v>176</v>
      </c>
      <c r="F9108">
        <v>43</v>
      </c>
      <c r="G9108" t="s">
        <v>881</v>
      </c>
      <c r="I9108" s="11">
        <f t="shared" si="268"/>
        <v>528</v>
      </c>
    </row>
    <row r="9109" spans="1:9" x14ac:dyDescent="0.25">
      <c r="A9109">
        <v>4428897359</v>
      </c>
      <c r="B9109" s="2">
        <v>43200</v>
      </c>
      <c r="C9109">
        <v>7</v>
      </c>
      <c r="D9109">
        <v>49</v>
      </c>
      <c r="E9109" s="6">
        <v>123</v>
      </c>
      <c r="F9109">
        <v>57</v>
      </c>
      <c r="G9109" t="s">
        <v>881</v>
      </c>
      <c r="I9109" s="11">
        <f t="shared" si="268"/>
        <v>861</v>
      </c>
    </row>
    <row r="9110" spans="1:9" x14ac:dyDescent="0.25">
      <c r="A9110">
        <v>1287511732</v>
      </c>
      <c r="B9110" s="2">
        <v>43203</v>
      </c>
      <c r="C9110">
        <v>6</v>
      </c>
      <c r="D9110">
        <v>17</v>
      </c>
      <c r="E9110" s="6">
        <v>188</v>
      </c>
      <c r="F9110">
        <v>27</v>
      </c>
      <c r="G9110" t="s">
        <v>734</v>
      </c>
      <c r="I9110" s="11">
        <f t="shared" si="268"/>
        <v>1128</v>
      </c>
    </row>
    <row r="9111" spans="1:9" x14ac:dyDescent="0.25">
      <c r="A9111">
        <v>8205781419</v>
      </c>
      <c r="B9111" s="2">
        <v>43303</v>
      </c>
      <c r="C9111">
        <v>4</v>
      </c>
      <c r="D9111">
        <v>26</v>
      </c>
      <c r="E9111" s="6">
        <v>186</v>
      </c>
      <c r="F9111">
        <v>62</v>
      </c>
      <c r="G9111" t="s">
        <v>734</v>
      </c>
      <c r="I9111" s="11">
        <f t="shared" si="268"/>
        <v>744</v>
      </c>
    </row>
    <row r="9112" spans="1:9" x14ac:dyDescent="0.25">
      <c r="A9112">
        <v>1963158458</v>
      </c>
      <c r="B9112" s="2">
        <v>43369</v>
      </c>
      <c r="C9112">
        <v>3</v>
      </c>
      <c r="D9112">
        <v>5</v>
      </c>
      <c r="E9112" s="6">
        <v>167</v>
      </c>
      <c r="F9112">
        <v>50</v>
      </c>
      <c r="G9112" t="s">
        <v>881</v>
      </c>
      <c r="I9112" s="11">
        <f t="shared" si="268"/>
        <v>501</v>
      </c>
    </row>
    <row r="9113" spans="1:9" x14ac:dyDescent="0.25">
      <c r="A9113">
        <v>9970486500</v>
      </c>
      <c r="B9113" s="2">
        <v>43343</v>
      </c>
      <c r="C9113">
        <v>4</v>
      </c>
      <c r="D9113">
        <v>15</v>
      </c>
      <c r="E9113" s="6">
        <v>176</v>
      </c>
      <c r="F9113">
        <v>32</v>
      </c>
      <c r="G9113" t="s">
        <v>881</v>
      </c>
      <c r="I9113" s="11">
        <f t="shared" si="268"/>
        <v>704</v>
      </c>
    </row>
    <row r="9114" spans="1:9" x14ac:dyDescent="0.25">
      <c r="A9114">
        <v>4071751126</v>
      </c>
      <c r="B9114" s="2">
        <v>43118</v>
      </c>
      <c r="C9114">
        <v>4</v>
      </c>
      <c r="D9114">
        <v>28</v>
      </c>
      <c r="E9114" s="6">
        <v>83</v>
      </c>
      <c r="F9114">
        <v>40</v>
      </c>
      <c r="G9114" t="s">
        <v>734</v>
      </c>
      <c r="I9114" s="11">
        <f t="shared" si="268"/>
        <v>332</v>
      </c>
    </row>
    <row r="9115" spans="1:9" x14ac:dyDescent="0.25">
      <c r="A9115">
        <v>1007140496</v>
      </c>
      <c r="B9115" s="2">
        <v>43363</v>
      </c>
      <c r="C9115">
        <v>5</v>
      </c>
      <c r="D9115">
        <v>6</v>
      </c>
      <c r="E9115" s="6">
        <v>181</v>
      </c>
      <c r="F9115">
        <v>29</v>
      </c>
      <c r="G9115" t="s">
        <v>881</v>
      </c>
      <c r="I9115" s="11">
        <f t="shared" si="268"/>
        <v>905</v>
      </c>
    </row>
    <row r="9116" spans="1:9" x14ac:dyDescent="0.25">
      <c r="A9116">
        <v>7268019548</v>
      </c>
      <c r="B9116" s="2">
        <v>43262</v>
      </c>
      <c r="C9116">
        <v>5</v>
      </c>
      <c r="D9116">
        <v>8</v>
      </c>
      <c r="E9116" s="6">
        <v>112</v>
      </c>
      <c r="F9116">
        <v>56</v>
      </c>
      <c r="G9116" t="s">
        <v>734</v>
      </c>
      <c r="I9116" s="11">
        <f t="shared" si="268"/>
        <v>560</v>
      </c>
    </row>
    <row r="9117" spans="1:9" x14ac:dyDescent="0.25">
      <c r="A9117">
        <v>7280728073</v>
      </c>
      <c r="B9117" s="2">
        <v>43355</v>
      </c>
      <c r="C9117">
        <v>6</v>
      </c>
      <c r="D9117">
        <v>34</v>
      </c>
      <c r="E9117" s="6">
        <v>208</v>
      </c>
      <c r="F9117">
        <v>54</v>
      </c>
      <c r="G9117" t="s">
        <v>881</v>
      </c>
      <c r="I9117" s="11">
        <f t="shared" si="268"/>
        <v>1248</v>
      </c>
    </row>
    <row r="9118" spans="1:9" x14ac:dyDescent="0.25">
      <c r="A9118">
        <v>130186430</v>
      </c>
      <c r="B9118" s="2">
        <v>43273</v>
      </c>
      <c r="C9118">
        <v>4</v>
      </c>
      <c r="D9118">
        <v>19</v>
      </c>
      <c r="E9118" s="6">
        <v>85</v>
      </c>
      <c r="F9118">
        <v>36</v>
      </c>
      <c r="G9118" t="s">
        <v>881</v>
      </c>
      <c r="I9118" s="11">
        <f t="shared" si="268"/>
        <v>340</v>
      </c>
    </row>
    <row r="9119" spans="1:9" x14ac:dyDescent="0.25">
      <c r="A9119">
        <v>5105946723</v>
      </c>
      <c r="B9119" s="2">
        <v>43183</v>
      </c>
      <c r="C9119">
        <v>6</v>
      </c>
      <c r="D9119">
        <v>45</v>
      </c>
      <c r="E9119" s="6">
        <v>154</v>
      </c>
      <c r="F9119">
        <v>41</v>
      </c>
      <c r="G9119" t="s">
        <v>881</v>
      </c>
      <c r="I9119" s="11">
        <f t="shared" si="268"/>
        <v>924</v>
      </c>
    </row>
    <row r="9120" spans="1:9" x14ac:dyDescent="0.25">
      <c r="A9120">
        <v>6352689760</v>
      </c>
      <c r="B9120" s="2">
        <v>43373</v>
      </c>
      <c r="C9120">
        <v>2</v>
      </c>
      <c r="D9120">
        <v>14</v>
      </c>
      <c r="E9120" s="6">
        <v>173</v>
      </c>
      <c r="F9120">
        <v>39</v>
      </c>
      <c r="G9120" t="s">
        <v>734</v>
      </c>
      <c r="I9120" s="11">
        <f t="shared" si="268"/>
        <v>346</v>
      </c>
    </row>
    <row r="9121" spans="1:9" x14ac:dyDescent="0.25">
      <c r="A9121">
        <v>1865484806</v>
      </c>
      <c r="B9121" s="2">
        <v>43377</v>
      </c>
      <c r="C9121">
        <v>5</v>
      </c>
      <c r="D9121">
        <v>49</v>
      </c>
      <c r="E9121" s="6">
        <v>160</v>
      </c>
      <c r="F9121">
        <v>46</v>
      </c>
      <c r="G9121" t="s">
        <v>734</v>
      </c>
      <c r="I9121" s="11">
        <f t="shared" si="268"/>
        <v>800</v>
      </c>
    </row>
    <row r="9122" spans="1:9" x14ac:dyDescent="0.25">
      <c r="A9122">
        <v>8018581223</v>
      </c>
      <c r="B9122" s="2">
        <v>43313</v>
      </c>
      <c r="C9122">
        <v>3</v>
      </c>
      <c r="D9122">
        <v>29</v>
      </c>
      <c r="E9122" s="6">
        <v>108</v>
      </c>
      <c r="F9122">
        <v>32</v>
      </c>
      <c r="G9122" t="s">
        <v>734</v>
      </c>
      <c r="I9122" s="11">
        <f t="shared" si="268"/>
        <v>324</v>
      </c>
    </row>
    <row r="9123" spans="1:9" x14ac:dyDescent="0.25">
      <c r="A9123">
        <v>2756415995</v>
      </c>
      <c r="B9123" s="2">
        <v>43172</v>
      </c>
      <c r="C9123">
        <v>3</v>
      </c>
      <c r="D9123">
        <v>23</v>
      </c>
      <c r="E9123" s="6">
        <v>200</v>
      </c>
      <c r="F9123">
        <v>55</v>
      </c>
      <c r="G9123" t="s">
        <v>734</v>
      </c>
      <c r="I9123" s="11">
        <f t="shared" si="268"/>
        <v>600</v>
      </c>
    </row>
    <row r="9124" spans="1:9" x14ac:dyDescent="0.25">
      <c r="A9124">
        <v>3497843342</v>
      </c>
      <c r="B9124" s="2">
        <v>43199</v>
      </c>
      <c r="C9124">
        <v>4</v>
      </c>
      <c r="D9124">
        <v>15</v>
      </c>
      <c r="E9124" s="6">
        <v>156</v>
      </c>
      <c r="F9124">
        <v>59</v>
      </c>
      <c r="G9124" t="s">
        <v>734</v>
      </c>
      <c r="H9124">
        <v>1</v>
      </c>
      <c r="I9124" s="11">
        <f t="shared" si="268"/>
        <v>624</v>
      </c>
    </row>
    <row r="9125" spans="1:9" x14ac:dyDescent="0.25">
      <c r="A9125">
        <v>4884815149</v>
      </c>
      <c r="B9125" s="2">
        <v>43108</v>
      </c>
      <c r="C9125">
        <v>2</v>
      </c>
      <c r="D9125">
        <v>37</v>
      </c>
      <c r="E9125" s="6">
        <v>200</v>
      </c>
      <c r="F9125">
        <v>54</v>
      </c>
      <c r="G9125" t="s">
        <v>734</v>
      </c>
      <c r="I9125" s="11">
        <f t="shared" si="268"/>
        <v>400</v>
      </c>
    </row>
    <row r="9126" spans="1:9" x14ac:dyDescent="0.25">
      <c r="A9126">
        <v>9041771476</v>
      </c>
      <c r="B9126" s="2">
        <v>43350</v>
      </c>
      <c r="C9126">
        <v>6</v>
      </c>
      <c r="D9126">
        <v>34</v>
      </c>
      <c r="E9126" s="6">
        <v>217</v>
      </c>
      <c r="F9126">
        <v>31</v>
      </c>
      <c r="G9126" t="s">
        <v>734</v>
      </c>
      <c r="I9126" s="11">
        <f t="shared" si="268"/>
        <v>1302</v>
      </c>
    </row>
    <row r="9127" spans="1:9" x14ac:dyDescent="0.25">
      <c r="A9127">
        <v>266125670</v>
      </c>
      <c r="B9127" s="2">
        <v>43415</v>
      </c>
      <c r="C9127">
        <v>4</v>
      </c>
      <c r="D9127">
        <v>40</v>
      </c>
      <c r="E9127" s="6">
        <v>96</v>
      </c>
      <c r="F9127">
        <v>31</v>
      </c>
      <c r="G9127" t="s">
        <v>734</v>
      </c>
      <c r="I9127" s="11">
        <f t="shared" si="268"/>
        <v>384</v>
      </c>
    </row>
    <row r="9128" spans="1:9" x14ac:dyDescent="0.25">
      <c r="A9128">
        <v>2005101990</v>
      </c>
      <c r="B9128" s="2">
        <v>43108</v>
      </c>
      <c r="C9128">
        <v>1</v>
      </c>
      <c r="D9128">
        <v>8</v>
      </c>
      <c r="E9128" s="6">
        <v>203</v>
      </c>
      <c r="F9128">
        <v>63</v>
      </c>
      <c r="G9128" t="s">
        <v>734</v>
      </c>
      <c r="I9128" s="11">
        <f t="shared" si="268"/>
        <v>203</v>
      </c>
    </row>
    <row r="9129" spans="1:9" x14ac:dyDescent="0.25">
      <c r="A9129">
        <v>443053049</v>
      </c>
      <c r="B9129" s="2">
        <v>43175</v>
      </c>
      <c r="C9129">
        <v>6</v>
      </c>
      <c r="D9129">
        <v>6</v>
      </c>
      <c r="E9129" s="6">
        <v>210</v>
      </c>
      <c r="F9129">
        <v>65</v>
      </c>
      <c r="G9129" t="s">
        <v>734</v>
      </c>
      <c r="I9129" s="11">
        <f t="shared" si="268"/>
        <v>1260</v>
      </c>
    </row>
    <row r="9130" spans="1:9" x14ac:dyDescent="0.25">
      <c r="A9130">
        <v>1140268058</v>
      </c>
      <c r="B9130" s="2">
        <v>43279</v>
      </c>
      <c r="C9130">
        <v>5</v>
      </c>
      <c r="D9130">
        <v>48</v>
      </c>
      <c r="E9130" s="6">
        <v>186</v>
      </c>
      <c r="F9130">
        <v>54</v>
      </c>
      <c r="G9130" t="s">
        <v>734</v>
      </c>
      <c r="I9130" s="11">
        <f t="shared" si="268"/>
        <v>930</v>
      </c>
    </row>
    <row r="9131" spans="1:9" x14ac:dyDescent="0.25">
      <c r="A9131">
        <v>568479505</v>
      </c>
      <c r="B9131" s="2">
        <v>43165</v>
      </c>
      <c r="C9131">
        <v>7</v>
      </c>
      <c r="D9131">
        <v>28</v>
      </c>
      <c r="E9131" s="6">
        <v>178</v>
      </c>
      <c r="F9131">
        <v>46</v>
      </c>
      <c r="G9131" t="s">
        <v>734</v>
      </c>
      <c r="I9131" s="11">
        <f t="shared" si="268"/>
        <v>1246</v>
      </c>
    </row>
    <row r="9132" spans="1:9" x14ac:dyDescent="0.25">
      <c r="A9132">
        <v>9712346056</v>
      </c>
      <c r="B9132" s="2">
        <v>43216</v>
      </c>
      <c r="C9132">
        <v>7</v>
      </c>
      <c r="D9132">
        <v>45</v>
      </c>
      <c r="E9132" s="6">
        <v>214</v>
      </c>
      <c r="F9132">
        <v>54</v>
      </c>
      <c r="G9132" t="s">
        <v>881</v>
      </c>
      <c r="I9132" s="11">
        <f t="shared" si="268"/>
        <v>1498</v>
      </c>
    </row>
    <row r="9133" spans="1:9" x14ac:dyDescent="0.25">
      <c r="A9133">
        <v>3854149786</v>
      </c>
      <c r="B9133" s="2">
        <v>43174</v>
      </c>
      <c r="C9133">
        <v>2</v>
      </c>
      <c r="D9133">
        <v>17</v>
      </c>
      <c r="E9133" s="6">
        <v>96</v>
      </c>
      <c r="F9133">
        <v>35</v>
      </c>
      <c r="G9133" t="s">
        <v>734</v>
      </c>
      <c r="H9133">
        <v>1</v>
      </c>
      <c r="I9133" s="11">
        <f t="shared" si="268"/>
        <v>192</v>
      </c>
    </row>
    <row r="9134" spans="1:9" x14ac:dyDescent="0.25">
      <c r="A9134">
        <v>9975801374</v>
      </c>
      <c r="B9134" s="2">
        <v>43133</v>
      </c>
      <c r="C9134">
        <v>3</v>
      </c>
      <c r="D9134">
        <v>49</v>
      </c>
      <c r="E9134" s="6">
        <v>248</v>
      </c>
      <c r="F9134">
        <v>26</v>
      </c>
      <c r="G9134" t="s">
        <v>881</v>
      </c>
      <c r="H9134">
        <v>1</v>
      </c>
      <c r="I9134" s="11">
        <f t="shared" si="268"/>
        <v>744</v>
      </c>
    </row>
    <row r="9135" spans="1:9" x14ac:dyDescent="0.25">
      <c r="A9135">
        <v>812289900</v>
      </c>
      <c r="B9135" s="2">
        <v>43111</v>
      </c>
      <c r="C9135">
        <v>4</v>
      </c>
      <c r="D9135">
        <v>45</v>
      </c>
      <c r="E9135" s="6">
        <v>137</v>
      </c>
      <c r="F9135">
        <v>54</v>
      </c>
      <c r="G9135" t="s">
        <v>881</v>
      </c>
      <c r="I9135" s="11">
        <f t="shared" si="268"/>
        <v>548</v>
      </c>
    </row>
    <row r="9136" spans="1:9" x14ac:dyDescent="0.25">
      <c r="A9136">
        <v>2238279245</v>
      </c>
      <c r="B9136" s="2">
        <v>43233</v>
      </c>
      <c r="C9136">
        <v>4</v>
      </c>
      <c r="D9136">
        <v>48</v>
      </c>
      <c r="E9136" s="6">
        <v>108</v>
      </c>
      <c r="F9136">
        <v>64</v>
      </c>
      <c r="G9136" t="s">
        <v>881</v>
      </c>
      <c r="I9136" s="11">
        <f t="shared" si="268"/>
        <v>432</v>
      </c>
    </row>
    <row r="9137" spans="1:9" x14ac:dyDescent="0.25">
      <c r="A9137">
        <v>2234891930</v>
      </c>
      <c r="B9137" s="2">
        <v>43294</v>
      </c>
      <c r="C9137">
        <v>1</v>
      </c>
      <c r="D9137">
        <v>17</v>
      </c>
      <c r="E9137" s="6">
        <v>109</v>
      </c>
      <c r="F9137">
        <v>29</v>
      </c>
      <c r="G9137" t="s">
        <v>881</v>
      </c>
      <c r="I9137" s="11">
        <f t="shared" si="268"/>
        <v>109</v>
      </c>
    </row>
    <row r="9138" spans="1:9" x14ac:dyDescent="0.25">
      <c r="A9138">
        <v>1861502141</v>
      </c>
      <c r="B9138" s="2">
        <v>43114</v>
      </c>
      <c r="C9138">
        <v>7</v>
      </c>
      <c r="D9138">
        <v>15</v>
      </c>
      <c r="E9138" s="6">
        <v>217</v>
      </c>
      <c r="F9138">
        <v>52</v>
      </c>
      <c r="G9138" t="s">
        <v>734</v>
      </c>
      <c r="I9138" s="11">
        <f t="shared" si="268"/>
        <v>1519</v>
      </c>
    </row>
    <row r="9139" spans="1:9" x14ac:dyDescent="0.25">
      <c r="A9139">
        <v>5371783172</v>
      </c>
      <c r="B9139" s="2">
        <v>43361</v>
      </c>
      <c r="C9139">
        <v>2</v>
      </c>
      <c r="D9139">
        <v>44</v>
      </c>
      <c r="E9139" s="6">
        <v>198</v>
      </c>
      <c r="F9139">
        <v>43</v>
      </c>
      <c r="G9139" t="s">
        <v>734</v>
      </c>
      <c r="I9139" s="11">
        <f t="shared" si="268"/>
        <v>396</v>
      </c>
    </row>
    <row r="9140" spans="1:9" x14ac:dyDescent="0.25">
      <c r="A9140">
        <v>9584232738</v>
      </c>
      <c r="B9140" s="2">
        <v>43150</v>
      </c>
      <c r="C9140">
        <v>1</v>
      </c>
      <c r="D9140">
        <v>1</v>
      </c>
      <c r="E9140" s="6">
        <v>236</v>
      </c>
      <c r="F9140">
        <v>44</v>
      </c>
      <c r="G9140" t="s">
        <v>734</v>
      </c>
      <c r="I9140" s="11">
        <f t="shared" si="268"/>
        <v>236</v>
      </c>
    </row>
    <row r="9141" spans="1:9" x14ac:dyDescent="0.25">
      <c r="A9141">
        <v>9298077645</v>
      </c>
      <c r="B9141" s="2">
        <v>43413</v>
      </c>
      <c r="C9141">
        <v>7</v>
      </c>
      <c r="D9141">
        <v>36</v>
      </c>
      <c r="E9141" s="6">
        <v>102</v>
      </c>
      <c r="F9141">
        <v>37</v>
      </c>
      <c r="G9141" t="s">
        <v>734</v>
      </c>
      <c r="I9141" s="11">
        <f t="shared" si="268"/>
        <v>714</v>
      </c>
    </row>
    <row r="9142" spans="1:9" x14ac:dyDescent="0.25">
      <c r="A9142">
        <v>232785015</v>
      </c>
      <c r="B9142" s="2">
        <v>43412</v>
      </c>
      <c r="C9142">
        <v>7</v>
      </c>
      <c r="D9142">
        <v>46</v>
      </c>
      <c r="E9142" s="6">
        <v>118</v>
      </c>
      <c r="F9142">
        <v>30</v>
      </c>
      <c r="G9142" t="s">
        <v>734</v>
      </c>
      <c r="I9142" s="11">
        <f t="shared" si="268"/>
        <v>826</v>
      </c>
    </row>
    <row r="9143" spans="1:9" x14ac:dyDescent="0.25">
      <c r="A9143">
        <v>7849840658</v>
      </c>
      <c r="B9143" s="2">
        <v>43325</v>
      </c>
      <c r="C9143">
        <v>3</v>
      </c>
      <c r="D9143">
        <v>46</v>
      </c>
      <c r="E9143" s="6">
        <v>199</v>
      </c>
      <c r="F9143">
        <v>63</v>
      </c>
      <c r="G9143" t="s">
        <v>734</v>
      </c>
      <c r="I9143" s="11">
        <f t="shared" si="268"/>
        <v>597</v>
      </c>
    </row>
    <row r="9144" spans="1:9" x14ac:dyDescent="0.25">
      <c r="A9144">
        <v>4734459908</v>
      </c>
      <c r="B9144" s="2">
        <v>43305</v>
      </c>
      <c r="C9144">
        <v>1</v>
      </c>
      <c r="D9144">
        <v>27</v>
      </c>
      <c r="E9144" s="6">
        <v>184</v>
      </c>
      <c r="F9144">
        <v>44</v>
      </c>
      <c r="G9144" t="s">
        <v>881</v>
      </c>
      <c r="I9144" s="11">
        <f t="shared" si="268"/>
        <v>184</v>
      </c>
    </row>
    <row r="9145" spans="1:9" x14ac:dyDescent="0.25">
      <c r="A9145">
        <v>5899510145</v>
      </c>
      <c r="B9145" s="2">
        <v>43312</v>
      </c>
      <c r="C9145">
        <v>1</v>
      </c>
      <c r="D9145">
        <v>22</v>
      </c>
      <c r="E9145" s="6">
        <v>136</v>
      </c>
      <c r="F9145">
        <v>33</v>
      </c>
      <c r="G9145" t="s">
        <v>881</v>
      </c>
      <c r="I9145" s="11">
        <f t="shared" si="268"/>
        <v>136</v>
      </c>
    </row>
    <row r="9146" spans="1:9" x14ac:dyDescent="0.25">
      <c r="A9146">
        <v>7004646602</v>
      </c>
      <c r="B9146" s="2">
        <v>43209</v>
      </c>
      <c r="C9146">
        <v>4</v>
      </c>
      <c r="D9146">
        <v>5</v>
      </c>
      <c r="E9146" s="6">
        <v>230</v>
      </c>
      <c r="F9146">
        <v>56</v>
      </c>
      <c r="G9146" t="s">
        <v>734</v>
      </c>
      <c r="I9146" s="11">
        <f t="shared" si="268"/>
        <v>920</v>
      </c>
    </row>
    <row r="9147" spans="1:9" x14ac:dyDescent="0.25">
      <c r="A9147">
        <v>8064836646</v>
      </c>
      <c r="B9147" s="2">
        <v>43267</v>
      </c>
      <c r="C9147">
        <v>3</v>
      </c>
      <c r="D9147">
        <v>27</v>
      </c>
      <c r="E9147" s="6">
        <v>224</v>
      </c>
      <c r="F9147">
        <v>32</v>
      </c>
      <c r="G9147" t="s">
        <v>734</v>
      </c>
      <c r="I9147" s="11">
        <f t="shared" si="268"/>
        <v>672</v>
      </c>
    </row>
    <row r="9148" spans="1:9" x14ac:dyDescent="0.25">
      <c r="A9148">
        <v>6205499983</v>
      </c>
      <c r="B9148" s="2">
        <v>43386</v>
      </c>
      <c r="C9148">
        <v>3</v>
      </c>
      <c r="D9148">
        <v>50</v>
      </c>
      <c r="E9148" s="6">
        <v>109</v>
      </c>
      <c r="F9148">
        <v>26</v>
      </c>
      <c r="G9148" t="s">
        <v>881</v>
      </c>
      <c r="I9148" s="11">
        <f t="shared" si="268"/>
        <v>327</v>
      </c>
    </row>
    <row r="9149" spans="1:9" x14ac:dyDescent="0.25">
      <c r="A9149">
        <v>7723263325</v>
      </c>
      <c r="B9149" s="2">
        <v>43400</v>
      </c>
      <c r="C9149">
        <v>1</v>
      </c>
      <c r="D9149">
        <v>29</v>
      </c>
      <c r="E9149" s="6">
        <v>229</v>
      </c>
      <c r="F9149">
        <v>65</v>
      </c>
      <c r="G9149" t="s">
        <v>881</v>
      </c>
      <c r="I9149" s="11">
        <f t="shared" si="268"/>
        <v>229</v>
      </c>
    </row>
    <row r="9150" spans="1:9" x14ac:dyDescent="0.25">
      <c r="A9150">
        <v>1697746004</v>
      </c>
      <c r="B9150" s="2">
        <v>43193</v>
      </c>
      <c r="C9150">
        <v>3</v>
      </c>
      <c r="D9150">
        <v>3</v>
      </c>
      <c r="E9150" s="6">
        <v>140</v>
      </c>
      <c r="F9150">
        <v>47</v>
      </c>
      <c r="G9150" t="s">
        <v>881</v>
      </c>
      <c r="I9150" s="11">
        <f t="shared" si="268"/>
        <v>420</v>
      </c>
    </row>
    <row r="9151" spans="1:9" x14ac:dyDescent="0.25">
      <c r="A9151">
        <v>2408253195</v>
      </c>
      <c r="B9151" s="2">
        <v>43193</v>
      </c>
      <c r="C9151">
        <v>5</v>
      </c>
      <c r="D9151">
        <v>18</v>
      </c>
      <c r="E9151" s="6">
        <v>170</v>
      </c>
      <c r="F9151">
        <v>37</v>
      </c>
      <c r="G9151" t="s">
        <v>881</v>
      </c>
      <c r="I9151" s="11">
        <f t="shared" si="268"/>
        <v>850</v>
      </c>
    </row>
    <row r="9152" spans="1:9" x14ac:dyDescent="0.25">
      <c r="A9152">
        <v>7151281692</v>
      </c>
      <c r="B9152" s="2">
        <v>43106</v>
      </c>
      <c r="C9152">
        <v>6</v>
      </c>
      <c r="D9152">
        <v>17</v>
      </c>
      <c r="E9152" s="6">
        <v>194</v>
      </c>
      <c r="F9152">
        <v>53</v>
      </c>
      <c r="G9152" t="s">
        <v>734</v>
      </c>
      <c r="I9152" s="11">
        <f t="shared" si="268"/>
        <v>1164</v>
      </c>
    </row>
    <row r="9153" spans="1:9" x14ac:dyDescent="0.25">
      <c r="A9153">
        <v>19312415</v>
      </c>
      <c r="B9153" s="2">
        <v>43101</v>
      </c>
      <c r="C9153">
        <v>3</v>
      </c>
      <c r="D9153">
        <v>5</v>
      </c>
      <c r="E9153" s="6">
        <v>140</v>
      </c>
      <c r="F9153">
        <v>35</v>
      </c>
      <c r="G9153" t="s">
        <v>881</v>
      </c>
      <c r="I9153" s="11">
        <f t="shared" si="268"/>
        <v>420</v>
      </c>
    </row>
    <row r="9154" spans="1:9" x14ac:dyDescent="0.25">
      <c r="A9154">
        <v>7745614082</v>
      </c>
      <c r="B9154" s="2">
        <v>43111</v>
      </c>
      <c r="C9154">
        <v>7</v>
      </c>
      <c r="D9154">
        <v>20</v>
      </c>
      <c r="E9154" s="6">
        <v>81</v>
      </c>
      <c r="F9154">
        <v>30</v>
      </c>
      <c r="G9154" t="s">
        <v>734</v>
      </c>
      <c r="I9154" s="11">
        <f t="shared" si="268"/>
        <v>567</v>
      </c>
    </row>
    <row r="9155" spans="1:9" x14ac:dyDescent="0.25">
      <c r="A9155">
        <v>4045442944</v>
      </c>
      <c r="B9155" s="2">
        <v>43110</v>
      </c>
      <c r="C9155">
        <v>5</v>
      </c>
      <c r="D9155">
        <v>44</v>
      </c>
      <c r="E9155" s="6">
        <v>213</v>
      </c>
      <c r="F9155">
        <v>53</v>
      </c>
      <c r="G9155" t="s">
        <v>881</v>
      </c>
      <c r="I9155" s="11">
        <f t="shared" ref="I9155:I9218" si="269">C9155*E9155</f>
        <v>1065</v>
      </c>
    </row>
    <row r="9156" spans="1:9" x14ac:dyDescent="0.25">
      <c r="A9156">
        <v>9272617618</v>
      </c>
      <c r="B9156" s="2">
        <v>43141</v>
      </c>
      <c r="C9156">
        <v>7</v>
      </c>
      <c r="D9156">
        <v>20</v>
      </c>
      <c r="E9156" s="6">
        <v>77</v>
      </c>
      <c r="F9156">
        <v>62</v>
      </c>
      <c r="G9156" t="s">
        <v>881</v>
      </c>
      <c r="I9156" s="11">
        <f t="shared" si="269"/>
        <v>539</v>
      </c>
    </row>
    <row r="9157" spans="1:9" x14ac:dyDescent="0.25">
      <c r="A9157">
        <v>914201859</v>
      </c>
      <c r="B9157" s="2">
        <v>43415</v>
      </c>
      <c r="C9157">
        <v>7</v>
      </c>
      <c r="D9157">
        <v>37</v>
      </c>
      <c r="E9157" s="6">
        <v>117</v>
      </c>
      <c r="F9157">
        <v>25</v>
      </c>
      <c r="G9157" t="s">
        <v>734</v>
      </c>
      <c r="I9157" s="11">
        <f t="shared" si="269"/>
        <v>819</v>
      </c>
    </row>
    <row r="9158" spans="1:9" x14ac:dyDescent="0.25">
      <c r="A9158">
        <v>986655287</v>
      </c>
      <c r="B9158" s="2">
        <v>43328</v>
      </c>
      <c r="C9158">
        <v>5</v>
      </c>
      <c r="D9158">
        <v>4</v>
      </c>
      <c r="E9158" s="6">
        <v>230</v>
      </c>
      <c r="F9158">
        <v>62</v>
      </c>
      <c r="G9158" t="s">
        <v>881</v>
      </c>
      <c r="H9158">
        <v>1</v>
      </c>
      <c r="I9158" s="11">
        <f t="shared" si="269"/>
        <v>1150</v>
      </c>
    </row>
    <row r="9159" spans="1:9" x14ac:dyDescent="0.25">
      <c r="A9159">
        <v>3352255156</v>
      </c>
      <c r="B9159" s="2">
        <v>43140</v>
      </c>
      <c r="C9159">
        <v>3</v>
      </c>
      <c r="D9159">
        <v>2</v>
      </c>
      <c r="E9159" s="6">
        <v>77</v>
      </c>
      <c r="F9159">
        <v>37</v>
      </c>
      <c r="G9159" t="s">
        <v>734</v>
      </c>
      <c r="I9159" s="11">
        <f t="shared" si="269"/>
        <v>231</v>
      </c>
    </row>
    <row r="9160" spans="1:9" x14ac:dyDescent="0.25">
      <c r="A9160">
        <v>4643137908</v>
      </c>
      <c r="B9160" s="2">
        <v>43289</v>
      </c>
      <c r="C9160">
        <v>2</v>
      </c>
      <c r="D9160">
        <v>37</v>
      </c>
      <c r="E9160" s="6">
        <v>112</v>
      </c>
      <c r="F9160">
        <v>50</v>
      </c>
      <c r="G9160" t="s">
        <v>734</v>
      </c>
      <c r="I9160" s="11">
        <f t="shared" si="269"/>
        <v>224</v>
      </c>
    </row>
    <row r="9161" spans="1:9" x14ac:dyDescent="0.25">
      <c r="A9161">
        <v>1172326096</v>
      </c>
      <c r="B9161" s="2">
        <v>43157</v>
      </c>
      <c r="C9161">
        <v>5</v>
      </c>
      <c r="D9161">
        <v>32</v>
      </c>
      <c r="E9161" s="6">
        <v>120</v>
      </c>
      <c r="F9161">
        <v>53</v>
      </c>
      <c r="G9161" t="s">
        <v>881</v>
      </c>
      <c r="I9161" s="11">
        <f t="shared" si="269"/>
        <v>600</v>
      </c>
    </row>
    <row r="9162" spans="1:9" x14ac:dyDescent="0.25">
      <c r="A9162">
        <v>4403611281</v>
      </c>
      <c r="B9162" s="2">
        <v>43289</v>
      </c>
      <c r="C9162">
        <v>2</v>
      </c>
      <c r="D9162">
        <v>31</v>
      </c>
      <c r="E9162" s="6">
        <v>105</v>
      </c>
      <c r="F9162">
        <v>53</v>
      </c>
      <c r="G9162" t="s">
        <v>734</v>
      </c>
      <c r="H9162">
        <v>1</v>
      </c>
      <c r="I9162" s="11">
        <f t="shared" si="269"/>
        <v>210</v>
      </c>
    </row>
    <row r="9163" spans="1:9" x14ac:dyDescent="0.25">
      <c r="A9163">
        <v>157042650</v>
      </c>
      <c r="B9163" s="2">
        <v>43245</v>
      </c>
      <c r="C9163">
        <v>7</v>
      </c>
      <c r="D9163">
        <v>22</v>
      </c>
      <c r="E9163" s="6">
        <v>220</v>
      </c>
      <c r="F9163">
        <v>39</v>
      </c>
      <c r="G9163" t="s">
        <v>881</v>
      </c>
      <c r="I9163" s="11">
        <f t="shared" si="269"/>
        <v>1540</v>
      </c>
    </row>
    <row r="9164" spans="1:9" x14ac:dyDescent="0.25">
      <c r="A9164">
        <v>9651054689</v>
      </c>
      <c r="B9164" s="2">
        <v>43380</v>
      </c>
      <c r="C9164">
        <v>4</v>
      </c>
      <c r="D9164">
        <v>29</v>
      </c>
      <c r="E9164" s="6">
        <v>105</v>
      </c>
      <c r="F9164">
        <v>31</v>
      </c>
      <c r="G9164" t="s">
        <v>734</v>
      </c>
      <c r="I9164" s="11">
        <f t="shared" si="269"/>
        <v>420</v>
      </c>
    </row>
    <row r="9165" spans="1:9" x14ac:dyDescent="0.25">
      <c r="A9165">
        <v>874839351</v>
      </c>
      <c r="B9165" s="2">
        <v>43141</v>
      </c>
      <c r="C9165">
        <v>3</v>
      </c>
      <c r="D9165">
        <v>21</v>
      </c>
      <c r="E9165" s="6">
        <v>80</v>
      </c>
      <c r="F9165">
        <v>34</v>
      </c>
      <c r="G9165" t="s">
        <v>734</v>
      </c>
      <c r="I9165" s="11">
        <f t="shared" si="269"/>
        <v>240</v>
      </c>
    </row>
    <row r="9166" spans="1:9" x14ac:dyDescent="0.25">
      <c r="A9166">
        <v>6383996797</v>
      </c>
      <c r="B9166" s="2">
        <v>43195</v>
      </c>
      <c r="C9166">
        <v>3</v>
      </c>
      <c r="D9166">
        <v>29</v>
      </c>
      <c r="E9166" s="6">
        <v>246</v>
      </c>
      <c r="F9166">
        <v>65</v>
      </c>
      <c r="G9166" t="s">
        <v>881</v>
      </c>
      <c r="I9166" s="11">
        <f t="shared" si="269"/>
        <v>738</v>
      </c>
    </row>
    <row r="9167" spans="1:9" x14ac:dyDescent="0.25">
      <c r="A9167">
        <v>2466507439</v>
      </c>
      <c r="B9167" s="2">
        <v>43148</v>
      </c>
      <c r="C9167">
        <v>6</v>
      </c>
      <c r="D9167">
        <v>16</v>
      </c>
      <c r="E9167" s="6">
        <v>160</v>
      </c>
      <c r="F9167">
        <v>43</v>
      </c>
      <c r="G9167" t="s">
        <v>734</v>
      </c>
      <c r="I9167" s="11">
        <f t="shared" si="269"/>
        <v>960</v>
      </c>
    </row>
    <row r="9168" spans="1:9" x14ac:dyDescent="0.25">
      <c r="A9168">
        <v>7994049710</v>
      </c>
      <c r="B9168" s="2">
        <v>43260</v>
      </c>
      <c r="C9168">
        <v>3</v>
      </c>
      <c r="D9168">
        <v>8</v>
      </c>
      <c r="E9168" s="6">
        <v>94</v>
      </c>
      <c r="F9168">
        <v>54</v>
      </c>
      <c r="G9168" t="s">
        <v>881</v>
      </c>
      <c r="I9168" s="11">
        <f t="shared" si="269"/>
        <v>282</v>
      </c>
    </row>
    <row r="9169" spans="1:9" x14ac:dyDescent="0.25">
      <c r="A9169">
        <v>2781456632</v>
      </c>
      <c r="B9169" s="2">
        <v>43371</v>
      </c>
      <c r="C9169">
        <v>7</v>
      </c>
      <c r="D9169">
        <v>5</v>
      </c>
      <c r="E9169" s="6">
        <v>144</v>
      </c>
      <c r="F9169">
        <v>51</v>
      </c>
      <c r="G9169" t="s">
        <v>881</v>
      </c>
      <c r="I9169" s="11">
        <f t="shared" si="269"/>
        <v>1008</v>
      </c>
    </row>
    <row r="9170" spans="1:9" x14ac:dyDescent="0.25">
      <c r="A9170">
        <v>4544837197</v>
      </c>
      <c r="B9170" s="2">
        <v>43182</v>
      </c>
      <c r="C9170">
        <v>3</v>
      </c>
      <c r="D9170">
        <v>42</v>
      </c>
      <c r="E9170" s="6">
        <v>230</v>
      </c>
      <c r="F9170">
        <v>37</v>
      </c>
      <c r="G9170" t="s">
        <v>881</v>
      </c>
      <c r="I9170" s="11">
        <f t="shared" si="269"/>
        <v>690</v>
      </c>
    </row>
    <row r="9171" spans="1:9" x14ac:dyDescent="0.25">
      <c r="A9171">
        <v>4669949586</v>
      </c>
      <c r="B9171" s="2">
        <v>43412</v>
      </c>
      <c r="C9171">
        <v>2</v>
      </c>
      <c r="D9171">
        <v>21</v>
      </c>
      <c r="E9171" s="6">
        <v>176</v>
      </c>
      <c r="F9171">
        <v>55</v>
      </c>
      <c r="G9171" t="s">
        <v>734</v>
      </c>
      <c r="I9171" s="11">
        <f t="shared" si="269"/>
        <v>352</v>
      </c>
    </row>
    <row r="9172" spans="1:9" x14ac:dyDescent="0.25">
      <c r="A9172">
        <v>3187209831</v>
      </c>
      <c r="B9172" s="2">
        <v>43255</v>
      </c>
      <c r="C9172">
        <v>7</v>
      </c>
      <c r="D9172">
        <v>26</v>
      </c>
      <c r="E9172" s="6">
        <v>182</v>
      </c>
      <c r="F9172">
        <v>63</v>
      </c>
      <c r="G9172" t="s">
        <v>881</v>
      </c>
      <c r="I9172" s="11">
        <f t="shared" si="269"/>
        <v>1274</v>
      </c>
    </row>
    <row r="9173" spans="1:9" x14ac:dyDescent="0.25">
      <c r="A9173">
        <v>2032412535</v>
      </c>
      <c r="B9173" s="2">
        <v>43297</v>
      </c>
      <c r="C9173">
        <v>6</v>
      </c>
      <c r="D9173">
        <v>30</v>
      </c>
      <c r="E9173" s="6">
        <v>85</v>
      </c>
      <c r="F9173">
        <v>51</v>
      </c>
      <c r="G9173" t="s">
        <v>734</v>
      </c>
      <c r="I9173" s="11">
        <f t="shared" si="269"/>
        <v>510</v>
      </c>
    </row>
    <row r="9174" spans="1:9" x14ac:dyDescent="0.25">
      <c r="A9174">
        <v>3261825499</v>
      </c>
      <c r="B9174" s="2">
        <v>43110</v>
      </c>
      <c r="C9174">
        <v>2</v>
      </c>
      <c r="D9174">
        <v>1</v>
      </c>
      <c r="E9174" s="6">
        <v>173</v>
      </c>
      <c r="F9174">
        <v>54</v>
      </c>
      <c r="G9174" t="s">
        <v>734</v>
      </c>
      <c r="I9174" s="11">
        <f t="shared" si="269"/>
        <v>346</v>
      </c>
    </row>
    <row r="9175" spans="1:9" x14ac:dyDescent="0.25">
      <c r="A9175">
        <v>4579363523</v>
      </c>
      <c r="B9175" s="2">
        <v>43178</v>
      </c>
      <c r="C9175">
        <v>4</v>
      </c>
      <c r="D9175">
        <v>31</v>
      </c>
      <c r="E9175" s="6">
        <v>234</v>
      </c>
      <c r="F9175">
        <v>52</v>
      </c>
      <c r="G9175" t="s">
        <v>734</v>
      </c>
      <c r="I9175" s="11">
        <f t="shared" si="269"/>
        <v>936</v>
      </c>
    </row>
    <row r="9176" spans="1:9" x14ac:dyDescent="0.25">
      <c r="A9176">
        <v>1007140496</v>
      </c>
      <c r="B9176" s="2">
        <v>43241</v>
      </c>
      <c r="C9176">
        <v>1</v>
      </c>
      <c r="D9176">
        <v>44</v>
      </c>
      <c r="E9176" s="6">
        <v>170</v>
      </c>
      <c r="F9176">
        <v>52</v>
      </c>
      <c r="G9176" t="s">
        <v>734</v>
      </c>
      <c r="I9176" s="11">
        <f t="shared" si="269"/>
        <v>170</v>
      </c>
    </row>
    <row r="9177" spans="1:9" x14ac:dyDescent="0.25">
      <c r="A9177">
        <v>4841357424</v>
      </c>
      <c r="B9177" s="2">
        <v>43323</v>
      </c>
      <c r="C9177">
        <v>7</v>
      </c>
      <c r="D9177">
        <v>12</v>
      </c>
      <c r="E9177" s="6">
        <v>106</v>
      </c>
      <c r="F9177">
        <v>63</v>
      </c>
      <c r="G9177" t="s">
        <v>734</v>
      </c>
      <c r="I9177" s="11">
        <f t="shared" si="269"/>
        <v>742</v>
      </c>
    </row>
    <row r="9178" spans="1:9" x14ac:dyDescent="0.25">
      <c r="A9178">
        <v>9337960435</v>
      </c>
      <c r="B9178" s="2">
        <v>43165</v>
      </c>
      <c r="C9178">
        <v>6</v>
      </c>
      <c r="D9178">
        <v>26</v>
      </c>
      <c r="E9178" s="6">
        <v>196</v>
      </c>
      <c r="F9178">
        <v>62</v>
      </c>
      <c r="G9178" t="s">
        <v>881</v>
      </c>
      <c r="I9178" s="11">
        <f t="shared" si="269"/>
        <v>1176</v>
      </c>
    </row>
    <row r="9179" spans="1:9" x14ac:dyDescent="0.25">
      <c r="A9179">
        <v>5444986418</v>
      </c>
      <c r="B9179" s="2">
        <v>43341</v>
      </c>
      <c r="C9179">
        <v>6</v>
      </c>
      <c r="D9179">
        <v>19</v>
      </c>
      <c r="E9179" s="6">
        <v>113</v>
      </c>
      <c r="F9179">
        <v>49</v>
      </c>
      <c r="G9179" t="s">
        <v>734</v>
      </c>
      <c r="I9179" s="11">
        <f t="shared" si="269"/>
        <v>678</v>
      </c>
    </row>
    <row r="9180" spans="1:9" x14ac:dyDescent="0.25">
      <c r="A9180">
        <v>3759638708</v>
      </c>
      <c r="B9180" s="2">
        <v>43179</v>
      </c>
      <c r="C9180">
        <v>2</v>
      </c>
      <c r="D9180">
        <v>17</v>
      </c>
      <c r="E9180" s="6">
        <v>218</v>
      </c>
      <c r="F9180">
        <v>53</v>
      </c>
      <c r="G9180" t="s">
        <v>734</v>
      </c>
      <c r="I9180" s="11">
        <f t="shared" si="269"/>
        <v>436</v>
      </c>
    </row>
    <row r="9181" spans="1:9" x14ac:dyDescent="0.25">
      <c r="A9181">
        <v>6067983311</v>
      </c>
      <c r="B9181" s="2">
        <v>43247</v>
      </c>
      <c r="C9181">
        <v>2</v>
      </c>
      <c r="D9181">
        <v>37</v>
      </c>
      <c r="E9181" s="6">
        <v>182</v>
      </c>
      <c r="F9181">
        <v>33</v>
      </c>
      <c r="G9181" t="s">
        <v>734</v>
      </c>
      <c r="I9181" s="11">
        <f t="shared" si="269"/>
        <v>364</v>
      </c>
    </row>
    <row r="9182" spans="1:9" x14ac:dyDescent="0.25">
      <c r="A9182">
        <v>9193506910</v>
      </c>
      <c r="B9182" s="2">
        <v>43367</v>
      </c>
      <c r="C9182">
        <v>7</v>
      </c>
      <c r="D9182">
        <v>2</v>
      </c>
      <c r="E9182" s="6">
        <v>145</v>
      </c>
      <c r="F9182">
        <v>37</v>
      </c>
      <c r="G9182" t="s">
        <v>881</v>
      </c>
      <c r="I9182" s="11">
        <f t="shared" si="269"/>
        <v>1015</v>
      </c>
    </row>
    <row r="9183" spans="1:9" x14ac:dyDescent="0.25">
      <c r="A9183">
        <v>4371170064</v>
      </c>
      <c r="B9183" s="2">
        <v>43298</v>
      </c>
      <c r="C9183">
        <v>2</v>
      </c>
      <c r="D9183">
        <v>47</v>
      </c>
      <c r="E9183" s="6">
        <v>222</v>
      </c>
      <c r="F9183">
        <v>55</v>
      </c>
      <c r="G9183" t="s">
        <v>734</v>
      </c>
      <c r="I9183" s="11">
        <f t="shared" si="269"/>
        <v>444</v>
      </c>
    </row>
    <row r="9184" spans="1:9" x14ac:dyDescent="0.25">
      <c r="A9184">
        <v>1600607144</v>
      </c>
      <c r="B9184" s="2">
        <v>43272</v>
      </c>
      <c r="C9184">
        <v>5</v>
      </c>
      <c r="D9184">
        <v>34</v>
      </c>
      <c r="E9184" s="6">
        <v>140</v>
      </c>
      <c r="F9184">
        <v>54</v>
      </c>
      <c r="G9184" t="s">
        <v>881</v>
      </c>
      <c r="I9184" s="11">
        <f t="shared" si="269"/>
        <v>700</v>
      </c>
    </row>
    <row r="9185" spans="1:9" x14ac:dyDescent="0.25">
      <c r="A9185">
        <v>930832248</v>
      </c>
      <c r="B9185" s="2">
        <v>43148</v>
      </c>
      <c r="C9185">
        <v>7</v>
      </c>
      <c r="D9185">
        <v>19</v>
      </c>
      <c r="E9185" s="6">
        <v>239</v>
      </c>
      <c r="F9185">
        <v>48</v>
      </c>
      <c r="G9185" t="s">
        <v>881</v>
      </c>
      <c r="I9185" s="11">
        <f t="shared" si="269"/>
        <v>1673</v>
      </c>
    </row>
    <row r="9186" spans="1:9" x14ac:dyDescent="0.25">
      <c r="A9186">
        <v>3951116811</v>
      </c>
      <c r="B9186" s="2">
        <v>43198</v>
      </c>
      <c r="C9186">
        <v>4</v>
      </c>
      <c r="D9186">
        <v>6</v>
      </c>
      <c r="E9186" s="6">
        <v>169</v>
      </c>
      <c r="F9186">
        <v>59</v>
      </c>
      <c r="G9186" t="s">
        <v>881</v>
      </c>
      <c r="I9186" s="11">
        <f t="shared" si="269"/>
        <v>676</v>
      </c>
    </row>
    <row r="9187" spans="1:9" x14ac:dyDescent="0.25">
      <c r="A9187">
        <v>5954826315</v>
      </c>
      <c r="B9187" s="2">
        <v>43250</v>
      </c>
      <c r="C9187">
        <v>3</v>
      </c>
      <c r="D9187">
        <v>17</v>
      </c>
      <c r="E9187" s="6">
        <v>219</v>
      </c>
      <c r="F9187">
        <v>37</v>
      </c>
      <c r="G9187" t="s">
        <v>881</v>
      </c>
      <c r="I9187" s="11">
        <f t="shared" si="269"/>
        <v>657</v>
      </c>
    </row>
    <row r="9188" spans="1:9" x14ac:dyDescent="0.25">
      <c r="A9188">
        <v>1017811393</v>
      </c>
      <c r="B9188" s="2">
        <v>43140</v>
      </c>
      <c r="C9188">
        <v>3</v>
      </c>
      <c r="D9188">
        <v>40</v>
      </c>
      <c r="E9188" s="6">
        <v>116</v>
      </c>
      <c r="F9188">
        <v>54</v>
      </c>
      <c r="G9188" t="s">
        <v>734</v>
      </c>
      <c r="I9188" s="11">
        <f t="shared" si="269"/>
        <v>348</v>
      </c>
    </row>
    <row r="9189" spans="1:9" x14ac:dyDescent="0.25">
      <c r="A9189">
        <v>3328446559</v>
      </c>
      <c r="B9189" s="2">
        <v>43305</v>
      </c>
      <c r="C9189">
        <v>4</v>
      </c>
      <c r="D9189">
        <v>41</v>
      </c>
      <c r="E9189" s="6">
        <v>203</v>
      </c>
      <c r="F9189">
        <v>44</v>
      </c>
      <c r="G9189" t="s">
        <v>881</v>
      </c>
      <c r="I9189" s="11">
        <f t="shared" si="269"/>
        <v>812</v>
      </c>
    </row>
    <row r="9190" spans="1:9" x14ac:dyDescent="0.25">
      <c r="A9190">
        <v>6905906441</v>
      </c>
      <c r="B9190" s="2">
        <v>43372</v>
      </c>
      <c r="C9190">
        <v>1</v>
      </c>
      <c r="D9190">
        <v>44</v>
      </c>
      <c r="E9190" s="6">
        <v>117</v>
      </c>
      <c r="F9190">
        <v>39</v>
      </c>
      <c r="G9190" t="s">
        <v>734</v>
      </c>
      <c r="I9190" s="11">
        <f t="shared" si="269"/>
        <v>117</v>
      </c>
    </row>
    <row r="9191" spans="1:9" x14ac:dyDescent="0.25">
      <c r="A9191">
        <v>65225929</v>
      </c>
      <c r="B9191" s="2">
        <v>43249</v>
      </c>
      <c r="C9191">
        <v>7</v>
      </c>
      <c r="D9191">
        <v>34</v>
      </c>
      <c r="E9191" s="6">
        <v>216</v>
      </c>
      <c r="F9191">
        <v>65</v>
      </c>
      <c r="G9191" t="s">
        <v>734</v>
      </c>
      <c r="I9191" s="11">
        <f t="shared" si="269"/>
        <v>1512</v>
      </c>
    </row>
    <row r="9192" spans="1:9" x14ac:dyDescent="0.25">
      <c r="A9192">
        <v>2329111355</v>
      </c>
      <c r="B9192" s="2">
        <v>43106</v>
      </c>
      <c r="C9192">
        <v>4</v>
      </c>
      <c r="D9192">
        <v>38</v>
      </c>
      <c r="E9192" s="6">
        <v>129</v>
      </c>
      <c r="F9192">
        <v>45</v>
      </c>
      <c r="G9192" t="s">
        <v>881</v>
      </c>
      <c r="I9192" s="11">
        <f t="shared" si="269"/>
        <v>516</v>
      </c>
    </row>
    <row r="9193" spans="1:9" x14ac:dyDescent="0.25">
      <c r="A9193">
        <v>9223856116</v>
      </c>
      <c r="B9193" s="2">
        <v>43348</v>
      </c>
      <c r="C9193">
        <v>5</v>
      </c>
      <c r="D9193">
        <v>5</v>
      </c>
      <c r="E9193" s="6">
        <v>184</v>
      </c>
      <c r="F9193">
        <v>26</v>
      </c>
      <c r="G9193" t="s">
        <v>734</v>
      </c>
      <c r="I9193" s="11">
        <f t="shared" si="269"/>
        <v>920</v>
      </c>
    </row>
    <row r="9194" spans="1:9" x14ac:dyDescent="0.25">
      <c r="A9194">
        <v>9232692708</v>
      </c>
      <c r="B9194" s="2">
        <v>43142</v>
      </c>
      <c r="C9194">
        <v>5</v>
      </c>
      <c r="D9194">
        <v>14</v>
      </c>
      <c r="E9194" s="6">
        <v>237</v>
      </c>
      <c r="F9194">
        <v>61</v>
      </c>
      <c r="G9194" t="s">
        <v>734</v>
      </c>
      <c r="I9194" s="11">
        <f t="shared" si="269"/>
        <v>1185</v>
      </c>
    </row>
    <row r="9195" spans="1:9" x14ac:dyDescent="0.25">
      <c r="A9195">
        <v>6586338646</v>
      </c>
      <c r="B9195" s="2">
        <v>43225</v>
      </c>
      <c r="C9195">
        <v>2</v>
      </c>
      <c r="D9195">
        <v>22</v>
      </c>
      <c r="E9195" s="6">
        <v>164</v>
      </c>
      <c r="F9195">
        <v>26</v>
      </c>
      <c r="G9195" t="s">
        <v>734</v>
      </c>
      <c r="I9195" s="11">
        <f t="shared" si="269"/>
        <v>328</v>
      </c>
    </row>
    <row r="9196" spans="1:9" x14ac:dyDescent="0.25">
      <c r="A9196">
        <v>9793380993</v>
      </c>
      <c r="B9196" s="2">
        <v>43327</v>
      </c>
      <c r="C9196">
        <v>3</v>
      </c>
      <c r="D9196">
        <v>23</v>
      </c>
      <c r="E9196" s="6">
        <v>109</v>
      </c>
      <c r="F9196">
        <v>28</v>
      </c>
      <c r="G9196" t="s">
        <v>881</v>
      </c>
      <c r="I9196" s="11">
        <f t="shared" si="269"/>
        <v>327</v>
      </c>
    </row>
    <row r="9197" spans="1:9" x14ac:dyDescent="0.25">
      <c r="A9197">
        <v>8368751152</v>
      </c>
      <c r="B9197" s="2">
        <v>43250</v>
      </c>
      <c r="C9197">
        <v>4</v>
      </c>
      <c r="D9197">
        <v>33</v>
      </c>
      <c r="E9197" s="6">
        <v>250</v>
      </c>
      <c r="F9197">
        <v>27</v>
      </c>
      <c r="G9197" t="s">
        <v>734</v>
      </c>
      <c r="I9197" s="11">
        <f t="shared" si="269"/>
        <v>1000</v>
      </c>
    </row>
    <row r="9198" spans="1:9" x14ac:dyDescent="0.25">
      <c r="A9198">
        <v>2455605264</v>
      </c>
      <c r="B9198" s="2">
        <v>43187</v>
      </c>
      <c r="C9198">
        <v>7</v>
      </c>
      <c r="D9198">
        <v>5</v>
      </c>
      <c r="E9198" s="6">
        <v>150</v>
      </c>
      <c r="F9198">
        <v>30</v>
      </c>
      <c r="G9198" t="s">
        <v>881</v>
      </c>
      <c r="I9198" s="11">
        <f t="shared" si="269"/>
        <v>1050</v>
      </c>
    </row>
    <row r="9199" spans="1:9" x14ac:dyDescent="0.25">
      <c r="A9199">
        <v>3261825499</v>
      </c>
      <c r="B9199" s="2">
        <v>43372</v>
      </c>
      <c r="C9199">
        <v>2</v>
      </c>
      <c r="D9199">
        <v>34</v>
      </c>
      <c r="E9199" s="6">
        <v>237</v>
      </c>
      <c r="F9199">
        <v>39</v>
      </c>
      <c r="G9199" t="s">
        <v>734</v>
      </c>
      <c r="H9199">
        <v>1</v>
      </c>
      <c r="I9199" s="11">
        <f t="shared" si="269"/>
        <v>474</v>
      </c>
    </row>
    <row r="9200" spans="1:9" x14ac:dyDescent="0.25">
      <c r="A9200">
        <v>4712095032</v>
      </c>
      <c r="B9200" s="2">
        <v>43268</v>
      </c>
      <c r="C9200">
        <v>4</v>
      </c>
      <c r="D9200">
        <v>3</v>
      </c>
      <c r="E9200" s="6">
        <v>202</v>
      </c>
      <c r="F9200">
        <v>59</v>
      </c>
      <c r="G9200" t="s">
        <v>881</v>
      </c>
      <c r="I9200" s="11">
        <f t="shared" si="269"/>
        <v>808</v>
      </c>
    </row>
    <row r="9201" spans="1:9" x14ac:dyDescent="0.25">
      <c r="A9201">
        <v>7921863825</v>
      </c>
      <c r="B9201" s="2">
        <v>43232</v>
      </c>
      <c r="C9201">
        <v>6</v>
      </c>
      <c r="D9201">
        <v>25</v>
      </c>
      <c r="E9201" s="6">
        <v>176</v>
      </c>
      <c r="F9201">
        <v>53</v>
      </c>
      <c r="G9201" t="s">
        <v>734</v>
      </c>
      <c r="I9201" s="11">
        <f t="shared" si="269"/>
        <v>1056</v>
      </c>
    </row>
    <row r="9202" spans="1:9" x14ac:dyDescent="0.25">
      <c r="A9202">
        <v>8507581773</v>
      </c>
      <c r="B9202" s="2">
        <v>43162</v>
      </c>
      <c r="C9202">
        <v>1</v>
      </c>
      <c r="D9202">
        <v>10</v>
      </c>
      <c r="E9202" s="6">
        <v>105</v>
      </c>
      <c r="F9202">
        <v>40</v>
      </c>
      <c r="G9202" t="s">
        <v>881</v>
      </c>
      <c r="I9202" s="11">
        <f t="shared" si="269"/>
        <v>105</v>
      </c>
    </row>
    <row r="9203" spans="1:9" x14ac:dyDescent="0.25">
      <c r="A9203">
        <v>4265559085</v>
      </c>
      <c r="B9203" s="2">
        <v>43246</v>
      </c>
      <c r="C9203">
        <v>7</v>
      </c>
      <c r="D9203">
        <v>13</v>
      </c>
      <c r="E9203" s="6">
        <v>139</v>
      </c>
      <c r="F9203">
        <v>50</v>
      </c>
      <c r="G9203" t="s">
        <v>881</v>
      </c>
      <c r="H9203">
        <v>1</v>
      </c>
      <c r="I9203" s="11">
        <f t="shared" si="269"/>
        <v>973</v>
      </c>
    </row>
    <row r="9204" spans="1:9" x14ac:dyDescent="0.25">
      <c r="A9204">
        <v>541371509</v>
      </c>
      <c r="B9204" s="2">
        <v>43383</v>
      </c>
      <c r="C9204">
        <v>5</v>
      </c>
      <c r="D9204">
        <v>33</v>
      </c>
      <c r="E9204" s="6">
        <v>187</v>
      </c>
      <c r="F9204">
        <v>34</v>
      </c>
      <c r="G9204" t="s">
        <v>734</v>
      </c>
      <c r="I9204" s="11">
        <f t="shared" si="269"/>
        <v>935</v>
      </c>
    </row>
    <row r="9205" spans="1:9" x14ac:dyDescent="0.25">
      <c r="A9205">
        <v>6540090501</v>
      </c>
      <c r="B9205" s="2">
        <v>43378</v>
      </c>
      <c r="C9205">
        <v>2</v>
      </c>
      <c r="D9205">
        <v>6</v>
      </c>
      <c r="E9205" s="6">
        <v>167</v>
      </c>
      <c r="F9205">
        <v>53</v>
      </c>
      <c r="G9205" t="s">
        <v>734</v>
      </c>
      <c r="I9205" s="11">
        <f t="shared" si="269"/>
        <v>334</v>
      </c>
    </row>
    <row r="9206" spans="1:9" x14ac:dyDescent="0.25">
      <c r="A9206">
        <v>1121682057</v>
      </c>
      <c r="B9206" s="2">
        <v>43348</v>
      </c>
      <c r="C9206">
        <v>7</v>
      </c>
      <c r="D9206">
        <v>10</v>
      </c>
      <c r="E9206" s="6">
        <v>223</v>
      </c>
      <c r="F9206">
        <v>33</v>
      </c>
      <c r="G9206" t="s">
        <v>734</v>
      </c>
      <c r="I9206" s="11">
        <f t="shared" si="269"/>
        <v>1561</v>
      </c>
    </row>
    <row r="9207" spans="1:9" x14ac:dyDescent="0.25">
      <c r="A9207">
        <v>2628096064</v>
      </c>
      <c r="B9207" s="2">
        <v>43408</v>
      </c>
      <c r="C9207">
        <v>7</v>
      </c>
      <c r="D9207">
        <v>12</v>
      </c>
      <c r="E9207" s="6">
        <v>122</v>
      </c>
      <c r="F9207">
        <v>61</v>
      </c>
      <c r="G9207" t="s">
        <v>881</v>
      </c>
      <c r="I9207" s="11">
        <f t="shared" si="269"/>
        <v>854</v>
      </c>
    </row>
    <row r="9208" spans="1:9" x14ac:dyDescent="0.25">
      <c r="A9208">
        <v>2459940033</v>
      </c>
      <c r="B9208" s="2">
        <v>43102</v>
      </c>
      <c r="C9208">
        <v>4</v>
      </c>
      <c r="D9208">
        <v>16</v>
      </c>
      <c r="E9208" s="6">
        <v>221</v>
      </c>
      <c r="F9208">
        <v>52</v>
      </c>
      <c r="G9208" t="s">
        <v>734</v>
      </c>
      <c r="I9208" s="11">
        <f t="shared" si="269"/>
        <v>884</v>
      </c>
    </row>
    <row r="9209" spans="1:9" x14ac:dyDescent="0.25">
      <c r="A9209">
        <v>7116937455</v>
      </c>
      <c r="B9209" s="2">
        <v>43128</v>
      </c>
      <c r="C9209">
        <v>2</v>
      </c>
      <c r="D9209">
        <v>43</v>
      </c>
      <c r="E9209" s="6">
        <v>119</v>
      </c>
      <c r="F9209">
        <v>33</v>
      </c>
      <c r="G9209" t="s">
        <v>881</v>
      </c>
      <c r="I9209" s="11">
        <f t="shared" si="269"/>
        <v>238</v>
      </c>
    </row>
    <row r="9210" spans="1:9" x14ac:dyDescent="0.25">
      <c r="A9210">
        <v>6454430499</v>
      </c>
      <c r="B9210" s="2">
        <v>43144</v>
      </c>
      <c r="C9210">
        <v>5</v>
      </c>
      <c r="D9210">
        <v>23</v>
      </c>
      <c r="E9210" s="6">
        <v>158</v>
      </c>
      <c r="F9210">
        <v>48</v>
      </c>
      <c r="G9210" t="s">
        <v>734</v>
      </c>
      <c r="I9210" s="11">
        <f t="shared" si="269"/>
        <v>790</v>
      </c>
    </row>
    <row r="9211" spans="1:9" x14ac:dyDescent="0.25">
      <c r="A9211">
        <v>3648773917</v>
      </c>
      <c r="B9211" s="2">
        <v>43209</v>
      </c>
      <c r="C9211">
        <v>7</v>
      </c>
      <c r="D9211">
        <v>1</v>
      </c>
      <c r="E9211" s="6">
        <v>97</v>
      </c>
      <c r="F9211">
        <v>51</v>
      </c>
      <c r="G9211" t="s">
        <v>734</v>
      </c>
      <c r="H9211">
        <v>1</v>
      </c>
      <c r="I9211" s="11">
        <f t="shared" si="269"/>
        <v>679</v>
      </c>
    </row>
    <row r="9212" spans="1:9" x14ac:dyDescent="0.25">
      <c r="A9212">
        <v>2959155661</v>
      </c>
      <c r="B9212" s="2">
        <v>43227</v>
      </c>
      <c r="C9212">
        <v>1</v>
      </c>
      <c r="D9212">
        <v>36</v>
      </c>
      <c r="E9212" s="6">
        <v>218</v>
      </c>
      <c r="F9212">
        <v>36</v>
      </c>
      <c r="G9212" t="s">
        <v>881</v>
      </c>
      <c r="I9212" s="11">
        <f t="shared" si="269"/>
        <v>218</v>
      </c>
    </row>
    <row r="9213" spans="1:9" x14ac:dyDescent="0.25">
      <c r="A9213">
        <v>6729109351</v>
      </c>
      <c r="B9213" s="2">
        <v>43188</v>
      </c>
      <c r="C9213">
        <v>3</v>
      </c>
      <c r="D9213">
        <v>15</v>
      </c>
      <c r="E9213" s="6">
        <v>105</v>
      </c>
      <c r="F9213">
        <v>37</v>
      </c>
      <c r="G9213" t="s">
        <v>734</v>
      </c>
      <c r="I9213" s="11">
        <f t="shared" si="269"/>
        <v>315</v>
      </c>
    </row>
    <row r="9214" spans="1:9" x14ac:dyDescent="0.25">
      <c r="A9214">
        <v>807981958</v>
      </c>
      <c r="B9214" s="2">
        <v>43405</v>
      </c>
      <c r="C9214">
        <v>2</v>
      </c>
      <c r="D9214">
        <v>7</v>
      </c>
      <c r="E9214" s="6">
        <v>113</v>
      </c>
      <c r="F9214">
        <v>26</v>
      </c>
      <c r="G9214" t="s">
        <v>881</v>
      </c>
      <c r="I9214" s="11">
        <f t="shared" si="269"/>
        <v>226</v>
      </c>
    </row>
    <row r="9215" spans="1:9" x14ac:dyDescent="0.25">
      <c r="A9215">
        <v>5198363553</v>
      </c>
      <c r="B9215" s="2">
        <v>43142</v>
      </c>
      <c r="C9215">
        <v>1</v>
      </c>
      <c r="D9215">
        <v>8</v>
      </c>
      <c r="E9215" s="6">
        <v>136</v>
      </c>
      <c r="F9215">
        <v>59</v>
      </c>
      <c r="G9215" t="s">
        <v>881</v>
      </c>
      <c r="I9215" s="11">
        <f t="shared" si="269"/>
        <v>136</v>
      </c>
    </row>
    <row r="9216" spans="1:9" x14ac:dyDescent="0.25">
      <c r="A9216">
        <v>456430407</v>
      </c>
      <c r="B9216" s="2">
        <v>43195</v>
      </c>
      <c r="C9216">
        <v>7</v>
      </c>
      <c r="D9216">
        <v>10</v>
      </c>
      <c r="E9216" s="6">
        <v>104</v>
      </c>
      <c r="F9216">
        <v>37</v>
      </c>
      <c r="G9216" t="s">
        <v>881</v>
      </c>
      <c r="I9216" s="11">
        <f t="shared" si="269"/>
        <v>728</v>
      </c>
    </row>
    <row r="9217" spans="1:9" x14ac:dyDescent="0.25">
      <c r="A9217">
        <v>5807721365</v>
      </c>
      <c r="B9217" s="2">
        <v>43301</v>
      </c>
      <c r="C9217">
        <v>3</v>
      </c>
      <c r="D9217">
        <v>39</v>
      </c>
      <c r="E9217" s="6">
        <v>118</v>
      </c>
      <c r="F9217">
        <v>46</v>
      </c>
      <c r="G9217" t="s">
        <v>881</v>
      </c>
      <c r="I9217" s="11">
        <f t="shared" si="269"/>
        <v>354</v>
      </c>
    </row>
    <row r="9218" spans="1:9" x14ac:dyDescent="0.25">
      <c r="A9218">
        <v>4302656921</v>
      </c>
      <c r="B9218" s="2">
        <v>43210</v>
      </c>
      <c r="C9218">
        <v>6</v>
      </c>
      <c r="D9218">
        <v>49</v>
      </c>
      <c r="E9218" s="6">
        <v>100</v>
      </c>
      <c r="F9218">
        <v>33</v>
      </c>
      <c r="G9218" t="s">
        <v>881</v>
      </c>
      <c r="I9218" s="11">
        <f t="shared" si="269"/>
        <v>600</v>
      </c>
    </row>
    <row r="9219" spans="1:9" x14ac:dyDescent="0.25">
      <c r="A9219">
        <v>141948590</v>
      </c>
      <c r="B9219" s="2">
        <v>43334</v>
      </c>
      <c r="C9219">
        <v>1</v>
      </c>
      <c r="D9219">
        <v>2</v>
      </c>
      <c r="E9219" s="6">
        <v>176</v>
      </c>
      <c r="F9219">
        <v>31</v>
      </c>
      <c r="G9219" t="s">
        <v>734</v>
      </c>
      <c r="I9219" s="11">
        <f t="shared" ref="I9219:I9282" si="270">C9219*E9219</f>
        <v>176</v>
      </c>
    </row>
    <row r="9220" spans="1:9" x14ac:dyDescent="0.25">
      <c r="A9220">
        <v>6022802105</v>
      </c>
      <c r="B9220" s="2">
        <v>43200</v>
      </c>
      <c r="C9220">
        <v>5</v>
      </c>
      <c r="D9220">
        <v>34</v>
      </c>
      <c r="E9220" s="6">
        <v>189</v>
      </c>
      <c r="F9220">
        <v>29</v>
      </c>
      <c r="G9220" t="s">
        <v>734</v>
      </c>
      <c r="I9220" s="11">
        <f t="shared" si="270"/>
        <v>945</v>
      </c>
    </row>
    <row r="9221" spans="1:9" x14ac:dyDescent="0.25">
      <c r="A9221">
        <v>8600061415</v>
      </c>
      <c r="B9221" s="2">
        <v>43284</v>
      </c>
      <c r="C9221">
        <v>4</v>
      </c>
      <c r="D9221">
        <v>14</v>
      </c>
      <c r="E9221" s="6">
        <v>203</v>
      </c>
      <c r="F9221">
        <v>27</v>
      </c>
      <c r="G9221" t="s">
        <v>734</v>
      </c>
      <c r="I9221" s="11">
        <f t="shared" si="270"/>
        <v>812</v>
      </c>
    </row>
    <row r="9222" spans="1:9" x14ac:dyDescent="0.25">
      <c r="A9222">
        <v>6530759395</v>
      </c>
      <c r="B9222" s="2">
        <v>43169</v>
      </c>
      <c r="C9222">
        <v>5</v>
      </c>
      <c r="D9222">
        <v>19</v>
      </c>
      <c r="E9222" s="6">
        <v>101</v>
      </c>
      <c r="F9222">
        <v>45</v>
      </c>
      <c r="G9222" t="s">
        <v>734</v>
      </c>
      <c r="I9222" s="11">
        <f t="shared" si="270"/>
        <v>505</v>
      </c>
    </row>
    <row r="9223" spans="1:9" x14ac:dyDescent="0.25">
      <c r="A9223">
        <v>1231179562</v>
      </c>
      <c r="B9223" s="2">
        <v>43318</v>
      </c>
      <c r="C9223">
        <v>6</v>
      </c>
      <c r="D9223">
        <v>2</v>
      </c>
      <c r="E9223" s="6">
        <v>156</v>
      </c>
      <c r="F9223">
        <v>37</v>
      </c>
      <c r="G9223" t="s">
        <v>734</v>
      </c>
      <c r="I9223" s="11">
        <f t="shared" si="270"/>
        <v>936</v>
      </c>
    </row>
    <row r="9224" spans="1:9" x14ac:dyDescent="0.25">
      <c r="A9224">
        <v>4303309222</v>
      </c>
      <c r="B9224" s="2">
        <v>43185</v>
      </c>
      <c r="C9224">
        <v>6</v>
      </c>
      <c r="D9224">
        <v>13</v>
      </c>
      <c r="E9224" s="6">
        <v>183</v>
      </c>
      <c r="F9224">
        <v>64</v>
      </c>
      <c r="G9224" t="s">
        <v>881</v>
      </c>
      <c r="I9224" s="11">
        <f t="shared" si="270"/>
        <v>1098</v>
      </c>
    </row>
    <row r="9225" spans="1:9" x14ac:dyDescent="0.25">
      <c r="A9225">
        <v>8470257978</v>
      </c>
      <c r="B9225" s="2">
        <v>43234</v>
      </c>
      <c r="C9225">
        <v>3</v>
      </c>
      <c r="D9225">
        <v>19</v>
      </c>
      <c r="E9225" s="6">
        <v>245</v>
      </c>
      <c r="F9225">
        <v>59</v>
      </c>
      <c r="G9225" t="s">
        <v>734</v>
      </c>
      <c r="I9225" s="11">
        <f t="shared" si="270"/>
        <v>735</v>
      </c>
    </row>
    <row r="9226" spans="1:9" x14ac:dyDescent="0.25">
      <c r="A9226">
        <v>2628987872</v>
      </c>
      <c r="B9226" s="2">
        <v>43236</v>
      </c>
      <c r="C9226">
        <v>6</v>
      </c>
      <c r="D9226">
        <v>32</v>
      </c>
      <c r="E9226" s="6">
        <v>142</v>
      </c>
      <c r="F9226">
        <v>27</v>
      </c>
      <c r="G9226" t="s">
        <v>734</v>
      </c>
      <c r="I9226" s="11">
        <f t="shared" si="270"/>
        <v>852</v>
      </c>
    </row>
    <row r="9227" spans="1:9" x14ac:dyDescent="0.25">
      <c r="A9227">
        <v>4726436694</v>
      </c>
      <c r="B9227" s="2">
        <v>43171</v>
      </c>
      <c r="C9227">
        <v>4</v>
      </c>
      <c r="D9227">
        <v>20</v>
      </c>
      <c r="E9227" s="6">
        <v>168</v>
      </c>
      <c r="F9227">
        <v>27</v>
      </c>
      <c r="G9227" t="s">
        <v>881</v>
      </c>
      <c r="I9227" s="11">
        <f t="shared" si="270"/>
        <v>672</v>
      </c>
    </row>
    <row r="9228" spans="1:9" x14ac:dyDescent="0.25">
      <c r="A9228">
        <v>5203134693</v>
      </c>
      <c r="B9228" s="2">
        <v>43164</v>
      </c>
      <c r="C9228">
        <v>1</v>
      </c>
      <c r="D9228">
        <v>1</v>
      </c>
      <c r="E9228" s="6">
        <v>81</v>
      </c>
      <c r="F9228">
        <v>31</v>
      </c>
      <c r="G9228" t="s">
        <v>881</v>
      </c>
      <c r="I9228" s="11">
        <f t="shared" si="270"/>
        <v>81</v>
      </c>
    </row>
    <row r="9229" spans="1:9" x14ac:dyDescent="0.25">
      <c r="A9229">
        <v>443561672</v>
      </c>
      <c r="B9229" s="2">
        <v>43130</v>
      </c>
      <c r="C9229">
        <v>4</v>
      </c>
      <c r="D9229">
        <v>39</v>
      </c>
      <c r="E9229" s="6">
        <v>235</v>
      </c>
      <c r="F9229">
        <v>25</v>
      </c>
      <c r="G9229" t="s">
        <v>734</v>
      </c>
      <c r="I9229" s="11">
        <f t="shared" si="270"/>
        <v>940</v>
      </c>
    </row>
    <row r="9230" spans="1:9" x14ac:dyDescent="0.25">
      <c r="A9230">
        <v>4349403477</v>
      </c>
      <c r="B9230" s="2">
        <v>43240</v>
      </c>
      <c r="C9230">
        <v>4</v>
      </c>
      <c r="D9230">
        <v>8</v>
      </c>
      <c r="E9230" s="6">
        <v>188</v>
      </c>
      <c r="F9230">
        <v>31</v>
      </c>
      <c r="G9230" t="s">
        <v>881</v>
      </c>
      <c r="I9230" s="11">
        <f t="shared" si="270"/>
        <v>752</v>
      </c>
    </row>
    <row r="9231" spans="1:9" x14ac:dyDescent="0.25">
      <c r="A9231">
        <v>1121682057</v>
      </c>
      <c r="B9231" s="2">
        <v>43157</v>
      </c>
      <c r="C9231">
        <v>5</v>
      </c>
      <c r="D9231">
        <v>49</v>
      </c>
      <c r="E9231" s="6">
        <v>165</v>
      </c>
      <c r="F9231">
        <v>55</v>
      </c>
      <c r="G9231" t="s">
        <v>881</v>
      </c>
      <c r="I9231" s="11">
        <f t="shared" si="270"/>
        <v>825</v>
      </c>
    </row>
    <row r="9232" spans="1:9" x14ac:dyDescent="0.25">
      <c r="A9232">
        <v>9300703013</v>
      </c>
      <c r="B9232" s="2">
        <v>43313</v>
      </c>
      <c r="C9232">
        <v>6</v>
      </c>
      <c r="D9232">
        <v>6</v>
      </c>
      <c r="E9232" s="6">
        <v>131</v>
      </c>
      <c r="F9232">
        <v>30</v>
      </c>
      <c r="G9232" t="s">
        <v>734</v>
      </c>
      <c r="I9232" s="11">
        <f t="shared" si="270"/>
        <v>786</v>
      </c>
    </row>
    <row r="9233" spans="1:9" x14ac:dyDescent="0.25">
      <c r="A9233">
        <v>6719735039</v>
      </c>
      <c r="B9233" s="2">
        <v>43133</v>
      </c>
      <c r="C9233">
        <v>3</v>
      </c>
      <c r="D9233">
        <v>49</v>
      </c>
      <c r="E9233" s="6">
        <v>116</v>
      </c>
      <c r="F9233">
        <v>49</v>
      </c>
      <c r="G9233" t="s">
        <v>881</v>
      </c>
      <c r="I9233" s="11">
        <f t="shared" si="270"/>
        <v>348</v>
      </c>
    </row>
    <row r="9234" spans="1:9" x14ac:dyDescent="0.25">
      <c r="A9234">
        <v>7650620808</v>
      </c>
      <c r="B9234" s="2">
        <v>43162</v>
      </c>
      <c r="C9234">
        <v>7</v>
      </c>
      <c r="D9234">
        <v>14</v>
      </c>
      <c r="E9234" s="6">
        <v>79</v>
      </c>
      <c r="F9234">
        <v>49</v>
      </c>
      <c r="G9234" t="s">
        <v>734</v>
      </c>
      <c r="I9234" s="11">
        <f t="shared" si="270"/>
        <v>553</v>
      </c>
    </row>
    <row r="9235" spans="1:9" x14ac:dyDescent="0.25">
      <c r="A9235">
        <v>7842303118</v>
      </c>
      <c r="B9235" s="2">
        <v>43277</v>
      </c>
      <c r="C9235">
        <v>3</v>
      </c>
      <c r="D9235">
        <v>11</v>
      </c>
      <c r="E9235" s="6">
        <v>92</v>
      </c>
      <c r="F9235">
        <v>29</v>
      </c>
      <c r="G9235" t="s">
        <v>881</v>
      </c>
      <c r="I9235" s="11">
        <f t="shared" si="270"/>
        <v>276</v>
      </c>
    </row>
    <row r="9236" spans="1:9" x14ac:dyDescent="0.25">
      <c r="A9236">
        <v>3390809716</v>
      </c>
      <c r="B9236" s="2">
        <v>43172</v>
      </c>
      <c r="C9236">
        <v>3</v>
      </c>
      <c r="D9236">
        <v>4</v>
      </c>
      <c r="E9236" s="6">
        <v>92</v>
      </c>
      <c r="F9236">
        <v>43</v>
      </c>
      <c r="G9236" t="s">
        <v>881</v>
      </c>
      <c r="I9236" s="11">
        <f t="shared" si="270"/>
        <v>276</v>
      </c>
    </row>
    <row r="9237" spans="1:9" x14ac:dyDescent="0.25">
      <c r="A9237">
        <v>4542950832</v>
      </c>
      <c r="B9237" s="2">
        <v>43299</v>
      </c>
      <c r="C9237">
        <v>2</v>
      </c>
      <c r="D9237">
        <v>38</v>
      </c>
      <c r="E9237" s="6">
        <v>118</v>
      </c>
      <c r="F9237">
        <v>65</v>
      </c>
      <c r="G9237" t="s">
        <v>881</v>
      </c>
      <c r="I9237" s="11">
        <f t="shared" si="270"/>
        <v>236</v>
      </c>
    </row>
    <row r="9238" spans="1:9" x14ac:dyDescent="0.25">
      <c r="A9238">
        <v>500876126</v>
      </c>
      <c r="B9238" s="2">
        <v>43196</v>
      </c>
      <c r="C9238">
        <v>3</v>
      </c>
      <c r="D9238">
        <v>12</v>
      </c>
      <c r="E9238" s="6">
        <v>83</v>
      </c>
      <c r="F9238">
        <v>56</v>
      </c>
      <c r="G9238" t="s">
        <v>734</v>
      </c>
      <c r="I9238" s="11">
        <f t="shared" si="270"/>
        <v>249</v>
      </c>
    </row>
    <row r="9239" spans="1:9" x14ac:dyDescent="0.25">
      <c r="A9239">
        <v>7362001851</v>
      </c>
      <c r="B9239" s="2">
        <v>43383</v>
      </c>
      <c r="C9239">
        <v>1</v>
      </c>
      <c r="D9239">
        <v>9</v>
      </c>
      <c r="E9239" s="6">
        <v>236</v>
      </c>
      <c r="F9239">
        <v>31</v>
      </c>
      <c r="G9239" t="s">
        <v>734</v>
      </c>
      <c r="I9239" s="11">
        <f t="shared" si="270"/>
        <v>236</v>
      </c>
    </row>
    <row r="9240" spans="1:9" x14ac:dyDescent="0.25">
      <c r="A9240">
        <v>1939839181</v>
      </c>
      <c r="B9240" s="2">
        <v>43296</v>
      </c>
      <c r="C9240">
        <v>4</v>
      </c>
      <c r="D9240">
        <v>2</v>
      </c>
      <c r="E9240" s="6">
        <v>158</v>
      </c>
      <c r="F9240">
        <v>35</v>
      </c>
      <c r="G9240" t="s">
        <v>881</v>
      </c>
      <c r="I9240" s="11">
        <f t="shared" si="270"/>
        <v>632</v>
      </c>
    </row>
    <row r="9241" spans="1:9" x14ac:dyDescent="0.25">
      <c r="A9241">
        <v>4758648301</v>
      </c>
      <c r="B9241" s="2">
        <v>43333</v>
      </c>
      <c r="C9241">
        <v>1</v>
      </c>
      <c r="D9241">
        <v>34</v>
      </c>
      <c r="E9241" s="6">
        <v>88</v>
      </c>
      <c r="F9241">
        <v>47</v>
      </c>
      <c r="G9241" t="s">
        <v>881</v>
      </c>
      <c r="I9241" s="11">
        <f t="shared" si="270"/>
        <v>88</v>
      </c>
    </row>
    <row r="9242" spans="1:9" x14ac:dyDescent="0.25">
      <c r="A9242">
        <v>849762723</v>
      </c>
      <c r="B9242" s="2">
        <v>43389</v>
      </c>
      <c r="C9242">
        <v>7</v>
      </c>
      <c r="D9242">
        <v>15</v>
      </c>
      <c r="E9242" s="6">
        <v>95</v>
      </c>
      <c r="F9242">
        <v>42</v>
      </c>
      <c r="G9242" t="s">
        <v>881</v>
      </c>
      <c r="I9242" s="11">
        <f t="shared" si="270"/>
        <v>665</v>
      </c>
    </row>
    <row r="9243" spans="1:9" x14ac:dyDescent="0.25">
      <c r="A9243">
        <v>6129885342</v>
      </c>
      <c r="B9243" s="2">
        <v>43250</v>
      </c>
      <c r="C9243">
        <v>2</v>
      </c>
      <c r="D9243">
        <v>48</v>
      </c>
      <c r="E9243" s="6">
        <v>200</v>
      </c>
      <c r="F9243">
        <v>34</v>
      </c>
      <c r="G9243" t="s">
        <v>734</v>
      </c>
      <c r="I9243" s="11">
        <f t="shared" si="270"/>
        <v>400</v>
      </c>
    </row>
    <row r="9244" spans="1:9" x14ac:dyDescent="0.25">
      <c r="A9244">
        <v>914201859</v>
      </c>
      <c r="B9244" s="2">
        <v>43221</v>
      </c>
      <c r="C9244">
        <v>5</v>
      </c>
      <c r="D9244">
        <v>29</v>
      </c>
      <c r="E9244" s="6">
        <v>147</v>
      </c>
      <c r="F9244">
        <v>30</v>
      </c>
      <c r="G9244" t="s">
        <v>881</v>
      </c>
      <c r="I9244" s="11">
        <f t="shared" si="270"/>
        <v>735</v>
      </c>
    </row>
    <row r="9245" spans="1:9" x14ac:dyDescent="0.25">
      <c r="A9245">
        <v>9279199277</v>
      </c>
      <c r="B9245" s="2">
        <v>43253</v>
      </c>
      <c r="C9245">
        <v>7</v>
      </c>
      <c r="D9245">
        <v>47</v>
      </c>
      <c r="E9245" s="6">
        <v>175</v>
      </c>
      <c r="F9245">
        <v>62</v>
      </c>
      <c r="G9245" t="s">
        <v>881</v>
      </c>
      <c r="I9245" s="11">
        <f t="shared" si="270"/>
        <v>1225</v>
      </c>
    </row>
    <row r="9246" spans="1:9" x14ac:dyDescent="0.25">
      <c r="A9246">
        <v>5091520791</v>
      </c>
      <c r="B9246" s="2">
        <v>43345</v>
      </c>
      <c r="C9246">
        <v>2</v>
      </c>
      <c r="D9246">
        <v>15</v>
      </c>
      <c r="E9246" s="6">
        <v>87</v>
      </c>
      <c r="F9246">
        <v>27</v>
      </c>
      <c r="G9246" t="s">
        <v>881</v>
      </c>
      <c r="H9246">
        <v>1</v>
      </c>
      <c r="I9246" s="11">
        <f t="shared" si="270"/>
        <v>174</v>
      </c>
    </row>
    <row r="9247" spans="1:9" x14ac:dyDescent="0.25">
      <c r="A9247">
        <v>3622921803</v>
      </c>
      <c r="B9247" s="2">
        <v>43279</v>
      </c>
      <c r="C9247">
        <v>1</v>
      </c>
      <c r="D9247">
        <v>37</v>
      </c>
      <c r="E9247" s="6">
        <v>153</v>
      </c>
      <c r="F9247">
        <v>48</v>
      </c>
      <c r="G9247" t="s">
        <v>881</v>
      </c>
      <c r="I9247" s="11">
        <f t="shared" si="270"/>
        <v>153</v>
      </c>
    </row>
    <row r="9248" spans="1:9" x14ac:dyDescent="0.25">
      <c r="A9248">
        <v>1536406201</v>
      </c>
      <c r="B9248" s="2">
        <v>43362</v>
      </c>
      <c r="C9248">
        <v>1</v>
      </c>
      <c r="D9248">
        <v>5</v>
      </c>
      <c r="E9248" s="6">
        <v>183</v>
      </c>
      <c r="F9248">
        <v>27</v>
      </c>
      <c r="G9248" t="s">
        <v>734</v>
      </c>
      <c r="I9248" s="11">
        <f t="shared" si="270"/>
        <v>183</v>
      </c>
    </row>
    <row r="9249" spans="1:9" x14ac:dyDescent="0.25">
      <c r="A9249">
        <v>740000217</v>
      </c>
      <c r="B9249" s="2">
        <v>43303</v>
      </c>
      <c r="C9249">
        <v>3</v>
      </c>
      <c r="D9249">
        <v>33</v>
      </c>
      <c r="E9249" s="6">
        <v>194</v>
      </c>
      <c r="F9249">
        <v>40</v>
      </c>
      <c r="G9249" t="s">
        <v>734</v>
      </c>
      <c r="I9249" s="11">
        <f t="shared" si="270"/>
        <v>582</v>
      </c>
    </row>
    <row r="9250" spans="1:9" x14ac:dyDescent="0.25">
      <c r="A9250">
        <v>6787258828</v>
      </c>
      <c r="B9250" s="2">
        <v>43167</v>
      </c>
      <c r="C9250">
        <v>7</v>
      </c>
      <c r="D9250">
        <v>10</v>
      </c>
      <c r="E9250" s="6">
        <v>146</v>
      </c>
      <c r="F9250">
        <v>29</v>
      </c>
      <c r="G9250" t="s">
        <v>734</v>
      </c>
      <c r="I9250" s="11">
        <f t="shared" si="270"/>
        <v>1022</v>
      </c>
    </row>
    <row r="9251" spans="1:9" x14ac:dyDescent="0.25">
      <c r="A9251">
        <v>3695044756</v>
      </c>
      <c r="B9251" s="2">
        <v>43231</v>
      </c>
      <c r="C9251">
        <v>1</v>
      </c>
      <c r="D9251">
        <v>44</v>
      </c>
      <c r="E9251" s="6">
        <v>180</v>
      </c>
      <c r="F9251">
        <v>43</v>
      </c>
      <c r="G9251" t="s">
        <v>881</v>
      </c>
      <c r="I9251" s="11">
        <f t="shared" si="270"/>
        <v>180</v>
      </c>
    </row>
    <row r="9252" spans="1:9" x14ac:dyDescent="0.25">
      <c r="A9252">
        <v>3357843471</v>
      </c>
      <c r="B9252" s="2">
        <v>43239</v>
      </c>
      <c r="C9252">
        <v>1</v>
      </c>
      <c r="D9252">
        <v>23</v>
      </c>
      <c r="E9252" s="6">
        <v>247</v>
      </c>
      <c r="F9252">
        <v>63</v>
      </c>
      <c r="G9252" t="s">
        <v>734</v>
      </c>
      <c r="I9252" s="11">
        <f t="shared" si="270"/>
        <v>247</v>
      </c>
    </row>
    <row r="9253" spans="1:9" x14ac:dyDescent="0.25">
      <c r="A9253">
        <v>9583271942</v>
      </c>
      <c r="B9253" s="2">
        <v>43401</v>
      </c>
      <c r="C9253">
        <v>1</v>
      </c>
      <c r="D9253">
        <v>19</v>
      </c>
      <c r="E9253" s="6">
        <v>201</v>
      </c>
      <c r="F9253">
        <v>49</v>
      </c>
      <c r="G9253" t="s">
        <v>734</v>
      </c>
      <c r="I9253" s="11">
        <f t="shared" si="270"/>
        <v>201</v>
      </c>
    </row>
    <row r="9254" spans="1:9" x14ac:dyDescent="0.25">
      <c r="A9254">
        <v>5113275034</v>
      </c>
      <c r="B9254" s="2">
        <v>43343</v>
      </c>
      <c r="C9254">
        <v>7</v>
      </c>
      <c r="D9254">
        <v>41</v>
      </c>
      <c r="E9254" s="6">
        <v>229</v>
      </c>
      <c r="F9254">
        <v>27</v>
      </c>
      <c r="G9254" t="s">
        <v>881</v>
      </c>
      <c r="I9254" s="11">
        <f t="shared" si="270"/>
        <v>1603</v>
      </c>
    </row>
    <row r="9255" spans="1:9" x14ac:dyDescent="0.25">
      <c r="A9255">
        <v>8651806434</v>
      </c>
      <c r="B9255" s="2">
        <v>43221</v>
      </c>
      <c r="C9255">
        <v>7</v>
      </c>
      <c r="D9255">
        <v>50</v>
      </c>
      <c r="E9255" s="6">
        <v>77</v>
      </c>
      <c r="F9255">
        <v>55</v>
      </c>
      <c r="G9255" t="s">
        <v>881</v>
      </c>
      <c r="I9255" s="11">
        <f t="shared" si="270"/>
        <v>539</v>
      </c>
    </row>
    <row r="9256" spans="1:9" x14ac:dyDescent="0.25">
      <c r="A9256">
        <v>3902497181</v>
      </c>
      <c r="B9256" s="2">
        <v>43206</v>
      </c>
      <c r="C9256">
        <v>3</v>
      </c>
      <c r="D9256">
        <v>34</v>
      </c>
      <c r="E9256" s="6">
        <v>153</v>
      </c>
      <c r="F9256">
        <v>44</v>
      </c>
      <c r="G9256" t="s">
        <v>881</v>
      </c>
      <c r="I9256" s="11">
        <f t="shared" si="270"/>
        <v>459</v>
      </c>
    </row>
    <row r="9257" spans="1:9" x14ac:dyDescent="0.25">
      <c r="A9257">
        <v>6670615000</v>
      </c>
      <c r="B9257" s="2">
        <v>43322</v>
      </c>
      <c r="C9257">
        <v>7</v>
      </c>
      <c r="D9257">
        <v>8</v>
      </c>
      <c r="E9257" s="6">
        <v>237</v>
      </c>
      <c r="F9257">
        <v>28</v>
      </c>
      <c r="G9257" t="s">
        <v>881</v>
      </c>
      <c r="I9257" s="11">
        <f t="shared" si="270"/>
        <v>1659</v>
      </c>
    </row>
    <row r="9258" spans="1:9" x14ac:dyDescent="0.25">
      <c r="A9258">
        <v>2599417511</v>
      </c>
      <c r="B9258" s="2">
        <v>43307</v>
      </c>
      <c r="C9258">
        <v>4</v>
      </c>
      <c r="D9258">
        <v>20</v>
      </c>
      <c r="E9258" s="6">
        <v>202</v>
      </c>
      <c r="F9258">
        <v>44</v>
      </c>
      <c r="G9258" t="s">
        <v>734</v>
      </c>
      <c r="I9258" s="11">
        <f t="shared" si="270"/>
        <v>808</v>
      </c>
    </row>
    <row r="9259" spans="1:9" x14ac:dyDescent="0.25">
      <c r="A9259">
        <v>9510696064</v>
      </c>
      <c r="B9259" s="2">
        <v>43384</v>
      </c>
      <c r="C9259">
        <v>2</v>
      </c>
      <c r="D9259">
        <v>48</v>
      </c>
      <c r="E9259" s="6">
        <v>97</v>
      </c>
      <c r="F9259">
        <v>40</v>
      </c>
      <c r="G9259" t="s">
        <v>734</v>
      </c>
      <c r="I9259" s="11">
        <f t="shared" si="270"/>
        <v>194</v>
      </c>
    </row>
    <row r="9260" spans="1:9" x14ac:dyDescent="0.25">
      <c r="A9260">
        <v>6807579047</v>
      </c>
      <c r="B9260" s="2">
        <v>43286</v>
      </c>
      <c r="C9260">
        <v>2</v>
      </c>
      <c r="D9260">
        <v>13</v>
      </c>
      <c r="E9260" s="6">
        <v>115</v>
      </c>
      <c r="F9260">
        <v>38</v>
      </c>
      <c r="G9260" t="s">
        <v>881</v>
      </c>
      <c r="I9260" s="11">
        <f t="shared" si="270"/>
        <v>230</v>
      </c>
    </row>
    <row r="9261" spans="1:9" x14ac:dyDescent="0.25">
      <c r="A9261">
        <v>6410077564</v>
      </c>
      <c r="B9261" s="2">
        <v>43158</v>
      </c>
      <c r="C9261">
        <v>5</v>
      </c>
      <c r="D9261">
        <v>40</v>
      </c>
      <c r="E9261" s="6">
        <v>202</v>
      </c>
      <c r="F9261">
        <v>46</v>
      </c>
      <c r="G9261" t="s">
        <v>734</v>
      </c>
      <c r="I9261" s="11">
        <f t="shared" si="270"/>
        <v>1010</v>
      </c>
    </row>
    <row r="9262" spans="1:9" x14ac:dyDescent="0.25">
      <c r="A9262">
        <v>9058619435</v>
      </c>
      <c r="B9262" s="2">
        <v>43301</v>
      </c>
      <c r="C9262">
        <v>1</v>
      </c>
      <c r="D9262">
        <v>47</v>
      </c>
      <c r="E9262" s="6">
        <v>179</v>
      </c>
      <c r="F9262">
        <v>41</v>
      </c>
      <c r="G9262" t="s">
        <v>734</v>
      </c>
      <c r="I9262" s="11">
        <f t="shared" si="270"/>
        <v>179</v>
      </c>
    </row>
    <row r="9263" spans="1:9" x14ac:dyDescent="0.25">
      <c r="A9263">
        <v>6567763744</v>
      </c>
      <c r="B9263" s="2">
        <v>43249</v>
      </c>
      <c r="C9263">
        <v>3</v>
      </c>
      <c r="D9263">
        <v>15</v>
      </c>
      <c r="E9263" s="6">
        <v>245</v>
      </c>
      <c r="F9263">
        <v>55</v>
      </c>
      <c r="G9263" t="s">
        <v>881</v>
      </c>
      <c r="I9263" s="11">
        <f t="shared" si="270"/>
        <v>735</v>
      </c>
    </row>
    <row r="9264" spans="1:9" x14ac:dyDescent="0.25">
      <c r="A9264">
        <v>4848942683</v>
      </c>
      <c r="B9264" s="2">
        <v>43273</v>
      </c>
      <c r="C9264">
        <v>3</v>
      </c>
      <c r="D9264">
        <v>31</v>
      </c>
      <c r="E9264" s="6">
        <v>78</v>
      </c>
      <c r="F9264">
        <v>48</v>
      </c>
      <c r="G9264" t="s">
        <v>881</v>
      </c>
      <c r="I9264" s="11">
        <f t="shared" si="270"/>
        <v>234</v>
      </c>
    </row>
    <row r="9265" spans="1:9" x14ac:dyDescent="0.25">
      <c r="A9265">
        <v>2449616381</v>
      </c>
      <c r="B9265" s="2">
        <v>43129</v>
      </c>
      <c r="C9265">
        <v>3</v>
      </c>
      <c r="D9265">
        <v>30</v>
      </c>
      <c r="E9265" s="6">
        <v>196</v>
      </c>
      <c r="F9265">
        <v>48</v>
      </c>
      <c r="G9265" t="s">
        <v>734</v>
      </c>
      <c r="I9265" s="11">
        <f t="shared" si="270"/>
        <v>588</v>
      </c>
    </row>
    <row r="9266" spans="1:9" x14ac:dyDescent="0.25">
      <c r="A9266">
        <v>394327616</v>
      </c>
      <c r="B9266" s="2">
        <v>43122</v>
      </c>
      <c r="C9266">
        <v>5</v>
      </c>
      <c r="D9266">
        <v>12</v>
      </c>
      <c r="E9266" s="6">
        <v>154</v>
      </c>
      <c r="F9266">
        <v>36</v>
      </c>
      <c r="G9266" t="s">
        <v>734</v>
      </c>
      <c r="I9266" s="11">
        <f t="shared" si="270"/>
        <v>770</v>
      </c>
    </row>
    <row r="9267" spans="1:9" x14ac:dyDescent="0.25">
      <c r="A9267">
        <v>5223233557</v>
      </c>
      <c r="B9267" s="2">
        <v>43289</v>
      </c>
      <c r="C9267">
        <v>4</v>
      </c>
      <c r="D9267">
        <v>44</v>
      </c>
      <c r="E9267" s="6">
        <v>204</v>
      </c>
      <c r="F9267">
        <v>61</v>
      </c>
      <c r="G9267" t="s">
        <v>734</v>
      </c>
      <c r="I9267" s="11">
        <f t="shared" si="270"/>
        <v>816</v>
      </c>
    </row>
    <row r="9268" spans="1:9" x14ac:dyDescent="0.25">
      <c r="A9268">
        <v>2861637005</v>
      </c>
      <c r="B9268" s="2">
        <v>43380</v>
      </c>
      <c r="C9268">
        <v>2</v>
      </c>
      <c r="D9268">
        <v>13</v>
      </c>
      <c r="E9268" s="6">
        <v>222</v>
      </c>
      <c r="F9268">
        <v>50</v>
      </c>
      <c r="G9268" t="s">
        <v>881</v>
      </c>
      <c r="I9268" s="11">
        <f t="shared" si="270"/>
        <v>444</v>
      </c>
    </row>
    <row r="9269" spans="1:9" x14ac:dyDescent="0.25">
      <c r="A9269">
        <v>358870534</v>
      </c>
      <c r="B9269" s="2">
        <v>43280</v>
      </c>
      <c r="C9269">
        <v>3</v>
      </c>
      <c r="D9269">
        <v>27</v>
      </c>
      <c r="E9269" s="6">
        <v>217</v>
      </c>
      <c r="F9269">
        <v>58</v>
      </c>
      <c r="G9269" t="s">
        <v>881</v>
      </c>
      <c r="I9269" s="11">
        <f t="shared" si="270"/>
        <v>651</v>
      </c>
    </row>
    <row r="9270" spans="1:9" x14ac:dyDescent="0.25">
      <c r="A9270">
        <v>8642884975</v>
      </c>
      <c r="B9270" s="2">
        <v>43356</v>
      </c>
      <c r="C9270">
        <v>5</v>
      </c>
      <c r="D9270">
        <v>40</v>
      </c>
      <c r="E9270" s="6">
        <v>206</v>
      </c>
      <c r="F9270">
        <v>42</v>
      </c>
      <c r="G9270" t="s">
        <v>734</v>
      </c>
      <c r="I9270" s="11">
        <f t="shared" si="270"/>
        <v>1030</v>
      </c>
    </row>
    <row r="9271" spans="1:9" x14ac:dyDescent="0.25">
      <c r="A9271">
        <v>816039585</v>
      </c>
      <c r="B9271" s="2">
        <v>43304</v>
      </c>
      <c r="C9271">
        <v>6</v>
      </c>
      <c r="D9271">
        <v>4</v>
      </c>
      <c r="E9271" s="6">
        <v>166</v>
      </c>
      <c r="F9271">
        <v>37</v>
      </c>
      <c r="G9271" t="s">
        <v>881</v>
      </c>
      <c r="I9271" s="11">
        <f t="shared" si="270"/>
        <v>996</v>
      </c>
    </row>
    <row r="9272" spans="1:9" x14ac:dyDescent="0.25">
      <c r="A9272">
        <v>1330931777</v>
      </c>
      <c r="B9272" s="2">
        <v>43214</v>
      </c>
      <c r="C9272">
        <v>5</v>
      </c>
      <c r="D9272">
        <v>1</v>
      </c>
      <c r="E9272" s="6">
        <v>116</v>
      </c>
      <c r="F9272">
        <v>57</v>
      </c>
      <c r="G9272" t="s">
        <v>881</v>
      </c>
      <c r="I9272" s="11">
        <f t="shared" si="270"/>
        <v>580</v>
      </c>
    </row>
    <row r="9273" spans="1:9" x14ac:dyDescent="0.25">
      <c r="A9273">
        <v>8233603627</v>
      </c>
      <c r="B9273" s="2">
        <v>43154</v>
      </c>
      <c r="C9273">
        <v>2</v>
      </c>
      <c r="D9273">
        <v>29</v>
      </c>
      <c r="E9273" s="6">
        <v>106</v>
      </c>
      <c r="F9273">
        <v>46</v>
      </c>
      <c r="G9273" t="s">
        <v>881</v>
      </c>
      <c r="I9273" s="11">
        <f t="shared" si="270"/>
        <v>212</v>
      </c>
    </row>
    <row r="9274" spans="1:9" x14ac:dyDescent="0.25">
      <c r="A9274">
        <v>9472191886</v>
      </c>
      <c r="B9274" s="2">
        <v>43261</v>
      </c>
      <c r="C9274">
        <v>6</v>
      </c>
      <c r="D9274">
        <v>18</v>
      </c>
      <c r="E9274" s="6">
        <v>154</v>
      </c>
      <c r="F9274">
        <v>36</v>
      </c>
      <c r="G9274" t="s">
        <v>734</v>
      </c>
      <c r="I9274" s="11">
        <f t="shared" si="270"/>
        <v>924</v>
      </c>
    </row>
    <row r="9275" spans="1:9" x14ac:dyDescent="0.25">
      <c r="A9275">
        <v>4866070439</v>
      </c>
      <c r="B9275" s="2">
        <v>43388</v>
      </c>
      <c r="C9275">
        <v>1</v>
      </c>
      <c r="D9275">
        <v>20</v>
      </c>
      <c r="E9275" s="6">
        <v>225</v>
      </c>
      <c r="F9275">
        <v>44</v>
      </c>
      <c r="G9275" t="s">
        <v>881</v>
      </c>
      <c r="I9275" s="11">
        <f t="shared" si="270"/>
        <v>225</v>
      </c>
    </row>
    <row r="9276" spans="1:9" x14ac:dyDescent="0.25">
      <c r="A9276">
        <v>5629638351</v>
      </c>
      <c r="B9276" s="2">
        <v>43401</v>
      </c>
      <c r="C9276">
        <v>7</v>
      </c>
      <c r="D9276">
        <v>8</v>
      </c>
      <c r="E9276" s="6">
        <v>156</v>
      </c>
      <c r="F9276">
        <v>55</v>
      </c>
      <c r="G9276" t="s">
        <v>881</v>
      </c>
      <c r="I9276" s="11">
        <f t="shared" si="270"/>
        <v>1092</v>
      </c>
    </row>
    <row r="9277" spans="1:9" x14ac:dyDescent="0.25">
      <c r="A9277">
        <v>9474099278</v>
      </c>
      <c r="B9277" s="2">
        <v>43285</v>
      </c>
      <c r="C9277">
        <v>5</v>
      </c>
      <c r="D9277">
        <v>47</v>
      </c>
      <c r="E9277" s="6">
        <v>247</v>
      </c>
      <c r="F9277">
        <v>35</v>
      </c>
      <c r="G9277" t="s">
        <v>881</v>
      </c>
      <c r="I9277" s="11">
        <f t="shared" si="270"/>
        <v>1235</v>
      </c>
    </row>
    <row r="9278" spans="1:9" x14ac:dyDescent="0.25">
      <c r="A9278">
        <v>2319244565</v>
      </c>
      <c r="B9278" s="2">
        <v>43186</v>
      </c>
      <c r="C9278">
        <v>4</v>
      </c>
      <c r="D9278">
        <v>48</v>
      </c>
      <c r="E9278" s="6">
        <v>156</v>
      </c>
      <c r="F9278">
        <v>42</v>
      </c>
      <c r="G9278" t="s">
        <v>881</v>
      </c>
      <c r="I9278" s="11">
        <f t="shared" si="270"/>
        <v>624</v>
      </c>
    </row>
    <row r="9279" spans="1:9" x14ac:dyDescent="0.25">
      <c r="A9279">
        <v>7952557270</v>
      </c>
      <c r="B9279" s="2">
        <v>43386</v>
      </c>
      <c r="C9279">
        <v>4</v>
      </c>
      <c r="D9279">
        <v>42</v>
      </c>
      <c r="E9279" s="6">
        <v>99</v>
      </c>
      <c r="F9279">
        <v>51</v>
      </c>
      <c r="G9279" t="s">
        <v>734</v>
      </c>
      <c r="I9279" s="11">
        <f t="shared" si="270"/>
        <v>396</v>
      </c>
    </row>
    <row r="9280" spans="1:9" x14ac:dyDescent="0.25">
      <c r="A9280">
        <v>1713292564</v>
      </c>
      <c r="B9280" s="2">
        <v>43367</v>
      </c>
      <c r="C9280">
        <v>5</v>
      </c>
      <c r="D9280">
        <v>19</v>
      </c>
      <c r="E9280" s="6">
        <v>102</v>
      </c>
      <c r="F9280">
        <v>35</v>
      </c>
      <c r="G9280" t="s">
        <v>881</v>
      </c>
      <c r="I9280" s="11">
        <f t="shared" si="270"/>
        <v>510</v>
      </c>
    </row>
    <row r="9281" spans="1:9" x14ac:dyDescent="0.25">
      <c r="A9281">
        <v>6344179325</v>
      </c>
      <c r="B9281" s="2">
        <v>43101</v>
      </c>
      <c r="C9281">
        <v>5</v>
      </c>
      <c r="D9281">
        <v>43</v>
      </c>
      <c r="E9281" s="6">
        <v>87</v>
      </c>
      <c r="F9281">
        <v>30</v>
      </c>
      <c r="G9281" t="s">
        <v>734</v>
      </c>
      <c r="I9281" s="11">
        <f t="shared" si="270"/>
        <v>435</v>
      </c>
    </row>
    <row r="9282" spans="1:9" x14ac:dyDescent="0.25">
      <c r="A9282">
        <v>1518014402</v>
      </c>
      <c r="B9282" s="2">
        <v>43308</v>
      </c>
      <c r="C9282">
        <v>1</v>
      </c>
      <c r="D9282">
        <v>8</v>
      </c>
      <c r="E9282" s="6">
        <v>209</v>
      </c>
      <c r="F9282">
        <v>40</v>
      </c>
      <c r="G9282" t="s">
        <v>734</v>
      </c>
      <c r="I9282" s="11">
        <f t="shared" si="270"/>
        <v>209</v>
      </c>
    </row>
    <row r="9283" spans="1:9" x14ac:dyDescent="0.25">
      <c r="A9283">
        <v>6829729750</v>
      </c>
      <c r="B9283" s="2">
        <v>43204</v>
      </c>
      <c r="C9283">
        <v>1</v>
      </c>
      <c r="D9283">
        <v>33</v>
      </c>
      <c r="E9283" s="6">
        <v>152</v>
      </c>
      <c r="F9283">
        <v>55</v>
      </c>
      <c r="G9283" t="s">
        <v>881</v>
      </c>
      <c r="I9283" s="11">
        <f t="shared" ref="I9283:I9346" si="271">C9283*E9283</f>
        <v>152</v>
      </c>
    </row>
    <row r="9284" spans="1:9" x14ac:dyDescent="0.25">
      <c r="A9284">
        <v>3578175447</v>
      </c>
      <c r="B9284" s="2">
        <v>43225</v>
      </c>
      <c r="C9284">
        <v>5</v>
      </c>
      <c r="D9284">
        <v>43</v>
      </c>
      <c r="E9284" s="6">
        <v>210</v>
      </c>
      <c r="F9284">
        <v>43</v>
      </c>
      <c r="G9284" t="s">
        <v>881</v>
      </c>
      <c r="I9284" s="11">
        <f t="shared" si="271"/>
        <v>1050</v>
      </c>
    </row>
    <row r="9285" spans="1:9" x14ac:dyDescent="0.25">
      <c r="A9285">
        <v>7965645491</v>
      </c>
      <c r="B9285" s="2">
        <v>43124</v>
      </c>
      <c r="C9285">
        <v>5</v>
      </c>
      <c r="D9285">
        <v>27</v>
      </c>
      <c r="E9285" s="6">
        <v>229</v>
      </c>
      <c r="F9285">
        <v>51</v>
      </c>
      <c r="G9285" t="s">
        <v>734</v>
      </c>
      <c r="I9285" s="11">
        <f t="shared" si="271"/>
        <v>1145</v>
      </c>
    </row>
    <row r="9286" spans="1:9" x14ac:dyDescent="0.25">
      <c r="A9286">
        <v>596934548</v>
      </c>
      <c r="B9286" s="2">
        <v>43207</v>
      </c>
      <c r="C9286">
        <v>4</v>
      </c>
      <c r="D9286">
        <v>5</v>
      </c>
      <c r="E9286" s="6">
        <v>139</v>
      </c>
      <c r="F9286">
        <v>63</v>
      </c>
      <c r="G9286" t="s">
        <v>734</v>
      </c>
      <c r="I9286" s="11">
        <f t="shared" si="271"/>
        <v>556</v>
      </c>
    </row>
    <row r="9287" spans="1:9" x14ac:dyDescent="0.25">
      <c r="A9287">
        <v>8286782240</v>
      </c>
      <c r="B9287" s="2">
        <v>43346</v>
      </c>
      <c r="C9287">
        <v>2</v>
      </c>
      <c r="D9287">
        <v>23</v>
      </c>
      <c r="E9287" s="6">
        <v>221</v>
      </c>
      <c r="F9287">
        <v>62</v>
      </c>
      <c r="G9287" t="s">
        <v>881</v>
      </c>
      <c r="I9287" s="11">
        <f t="shared" si="271"/>
        <v>442</v>
      </c>
    </row>
    <row r="9288" spans="1:9" x14ac:dyDescent="0.25">
      <c r="A9288">
        <v>4918991882</v>
      </c>
      <c r="B9288" s="2">
        <v>43168</v>
      </c>
      <c r="C9288">
        <v>1</v>
      </c>
      <c r="D9288">
        <v>7</v>
      </c>
      <c r="E9288" s="6">
        <v>203</v>
      </c>
      <c r="F9288">
        <v>38</v>
      </c>
      <c r="G9288" t="s">
        <v>734</v>
      </c>
      <c r="I9288" s="11">
        <f t="shared" si="271"/>
        <v>203</v>
      </c>
    </row>
    <row r="9289" spans="1:9" x14ac:dyDescent="0.25">
      <c r="A9289">
        <v>8688632154</v>
      </c>
      <c r="B9289" s="2">
        <v>43291</v>
      </c>
      <c r="C9289">
        <v>2</v>
      </c>
      <c r="D9289">
        <v>12</v>
      </c>
      <c r="E9289" s="6">
        <v>105</v>
      </c>
      <c r="F9289">
        <v>33</v>
      </c>
      <c r="G9289" t="s">
        <v>734</v>
      </c>
      <c r="I9289" s="11">
        <f t="shared" si="271"/>
        <v>210</v>
      </c>
    </row>
    <row r="9290" spans="1:9" x14ac:dyDescent="0.25">
      <c r="A9290">
        <v>9254695793</v>
      </c>
      <c r="B9290" s="2">
        <v>43172</v>
      </c>
      <c r="C9290">
        <v>2</v>
      </c>
      <c r="D9290">
        <v>50</v>
      </c>
      <c r="E9290" s="6">
        <v>212</v>
      </c>
      <c r="F9290">
        <v>32</v>
      </c>
      <c r="G9290" t="s">
        <v>734</v>
      </c>
      <c r="I9290" s="11">
        <f t="shared" si="271"/>
        <v>424</v>
      </c>
    </row>
    <row r="9291" spans="1:9" x14ac:dyDescent="0.25">
      <c r="A9291">
        <v>7399162662</v>
      </c>
      <c r="B9291" s="2">
        <v>43314</v>
      </c>
      <c r="C9291">
        <v>6</v>
      </c>
      <c r="D9291">
        <v>7</v>
      </c>
      <c r="E9291" s="6">
        <v>127</v>
      </c>
      <c r="F9291">
        <v>44</v>
      </c>
      <c r="G9291" t="s">
        <v>734</v>
      </c>
      <c r="I9291" s="11">
        <f t="shared" si="271"/>
        <v>762</v>
      </c>
    </row>
    <row r="9292" spans="1:9" x14ac:dyDescent="0.25">
      <c r="A9292">
        <v>247047309</v>
      </c>
      <c r="B9292" s="2">
        <v>43160</v>
      </c>
      <c r="C9292">
        <v>4</v>
      </c>
      <c r="D9292">
        <v>47</v>
      </c>
      <c r="E9292" s="6">
        <v>225</v>
      </c>
      <c r="F9292">
        <v>38</v>
      </c>
      <c r="G9292" t="s">
        <v>734</v>
      </c>
      <c r="I9292" s="11">
        <f t="shared" si="271"/>
        <v>900</v>
      </c>
    </row>
    <row r="9293" spans="1:9" x14ac:dyDescent="0.25">
      <c r="A9293">
        <v>1850411786</v>
      </c>
      <c r="B9293" s="2">
        <v>43408</v>
      </c>
      <c r="C9293">
        <v>7</v>
      </c>
      <c r="D9293">
        <v>17</v>
      </c>
      <c r="E9293" s="6">
        <v>128</v>
      </c>
      <c r="F9293">
        <v>61</v>
      </c>
      <c r="G9293" t="s">
        <v>734</v>
      </c>
      <c r="I9293" s="11">
        <f t="shared" si="271"/>
        <v>896</v>
      </c>
    </row>
    <row r="9294" spans="1:9" x14ac:dyDescent="0.25">
      <c r="A9294">
        <v>3273658169</v>
      </c>
      <c r="B9294" s="2">
        <v>43226</v>
      </c>
      <c r="C9294">
        <v>4</v>
      </c>
      <c r="D9294">
        <v>30</v>
      </c>
      <c r="E9294" s="6">
        <v>219</v>
      </c>
      <c r="F9294">
        <v>55</v>
      </c>
      <c r="G9294" t="s">
        <v>734</v>
      </c>
      <c r="H9294">
        <v>1</v>
      </c>
      <c r="I9294" s="11">
        <f t="shared" si="271"/>
        <v>876</v>
      </c>
    </row>
    <row r="9295" spans="1:9" x14ac:dyDescent="0.25">
      <c r="A9295">
        <v>826775594</v>
      </c>
      <c r="B9295" s="2">
        <v>43212</v>
      </c>
      <c r="C9295">
        <v>4</v>
      </c>
      <c r="D9295">
        <v>19</v>
      </c>
      <c r="E9295" s="6">
        <v>79</v>
      </c>
      <c r="F9295">
        <v>30</v>
      </c>
      <c r="G9295" t="s">
        <v>881</v>
      </c>
      <c r="I9295" s="11">
        <f t="shared" si="271"/>
        <v>316</v>
      </c>
    </row>
    <row r="9296" spans="1:9" x14ac:dyDescent="0.25">
      <c r="A9296">
        <v>8974798646</v>
      </c>
      <c r="B9296" s="2">
        <v>43160</v>
      </c>
      <c r="C9296">
        <v>5</v>
      </c>
      <c r="D9296">
        <v>48</v>
      </c>
      <c r="E9296" s="6">
        <v>166</v>
      </c>
      <c r="F9296">
        <v>61</v>
      </c>
      <c r="G9296" t="s">
        <v>734</v>
      </c>
      <c r="I9296" s="11">
        <f t="shared" si="271"/>
        <v>830</v>
      </c>
    </row>
    <row r="9297" spans="1:9" x14ac:dyDescent="0.25">
      <c r="A9297">
        <v>7398679556</v>
      </c>
      <c r="B9297" s="2">
        <v>43246</v>
      </c>
      <c r="C9297">
        <v>6</v>
      </c>
      <c r="D9297">
        <v>40</v>
      </c>
      <c r="E9297" s="6">
        <v>228</v>
      </c>
      <c r="F9297">
        <v>47</v>
      </c>
      <c r="G9297" t="s">
        <v>881</v>
      </c>
      <c r="I9297" s="11">
        <f t="shared" si="271"/>
        <v>1368</v>
      </c>
    </row>
    <row r="9298" spans="1:9" x14ac:dyDescent="0.25">
      <c r="A9298">
        <v>1215291809</v>
      </c>
      <c r="B9298" s="2">
        <v>43286</v>
      </c>
      <c r="C9298">
        <v>6</v>
      </c>
      <c r="D9298">
        <v>44</v>
      </c>
      <c r="E9298" s="6">
        <v>110</v>
      </c>
      <c r="F9298">
        <v>37</v>
      </c>
      <c r="G9298" t="s">
        <v>734</v>
      </c>
      <c r="I9298" s="11">
        <f t="shared" si="271"/>
        <v>660</v>
      </c>
    </row>
    <row r="9299" spans="1:9" x14ac:dyDescent="0.25">
      <c r="A9299">
        <v>3098843756</v>
      </c>
      <c r="B9299" s="2">
        <v>43129</v>
      </c>
      <c r="C9299">
        <v>4</v>
      </c>
      <c r="D9299">
        <v>16</v>
      </c>
      <c r="E9299" s="6">
        <v>82</v>
      </c>
      <c r="F9299">
        <v>39</v>
      </c>
      <c r="G9299" t="s">
        <v>881</v>
      </c>
      <c r="I9299" s="11">
        <f t="shared" si="271"/>
        <v>328</v>
      </c>
    </row>
    <row r="9300" spans="1:9" x14ac:dyDescent="0.25">
      <c r="A9300">
        <v>9532078851</v>
      </c>
      <c r="B9300" s="2">
        <v>43262</v>
      </c>
      <c r="C9300">
        <v>4</v>
      </c>
      <c r="D9300">
        <v>4</v>
      </c>
      <c r="E9300" s="6">
        <v>148</v>
      </c>
      <c r="F9300">
        <v>47</v>
      </c>
      <c r="G9300" t="s">
        <v>881</v>
      </c>
      <c r="I9300" s="11">
        <f t="shared" si="271"/>
        <v>592</v>
      </c>
    </row>
    <row r="9301" spans="1:9" x14ac:dyDescent="0.25">
      <c r="A9301">
        <v>3574491565</v>
      </c>
      <c r="B9301" s="2">
        <v>43245</v>
      </c>
      <c r="C9301">
        <v>6</v>
      </c>
      <c r="D9301">
        <v>40</v>
      </c>
      <c r="E9301" s="6">
        <v>169</v>
      </c>
      <c r="F9301">
        <v>50</v>
      </c>
      <c r="G9301" t="s">
        <v>734</v>
      </c>
      <c r="I9301" s="11">
        <f t="shared" si="271"/>
        <v>1014</v>
      </c>
    </row>
    <row r="9302" spans="1:9" x14ac:dyDescent="0.25">
      <c r="A9302">
        <v>8479929871</v>
      </c>
      <c r="B9302" s="2">
        <v>43164</v>
      </c>
      <c r="C9302">
        <v>5</v>
      </c>
      <c r="D9302">
        <v>39</v>
      </c>
      <c r="E9302" s="6">
        <v>151</v>
      </c>
      <c r="F9302">
        <v>47</v>
      </c>
      <c r="G9302" t="s">
        <v>734</v>
      </c>
      <c r="I9302" s="11">
        <f t="shared" si="271"/>
        <v>755</v>
      </c>
    </row>
    <row r="9303" spans="1:9" x14ac:dyDescent="0.25">
      <c r="A9303">
        <v>6745272857</v>
      </c>
      <c r="B9303" s="2">
        <v>43254</v>
      </c>
      <c r="C9303">
        <v>5</v>
      </c>
      <c r="D9303">
        <v>3</v>
      </c>
      <c r="E9303" s="6">
        <v>182</v>
      </c>
      <c r="F9303">
        <v>47</v>
      </c>
      <c r="G9303" t="s">
        <v>734</v>
      </c>
      <c r="I9303" s="11">
        <f t="shared" si="271"/>
        <v>910</v>
      </c>
    </row>
    <row r="9304" spans="1:9" x14ac:dyDescent="0.25">
      <c r="A9304">
        <v>8160358628</v>
      </c>
      <c r="B9304" s="2">
        <v>43307</v>
      </c>
      <c r="C9304">
        <v>2</v>
      </c>
      <c r="D9304">
        <v>40</v>
      </c>
      <c r="E9304" s="6">
        <v>222</v>
      </c>
      <c r="F9304">
        <v>54</v>
      </c>
      <c r="G9304" t="s">
        <v>881</v>
      </c>
      <c r="I9304" s="11">
        <f t="shared" si="271"/>
        <v>444</v>
      </c>
    </row>
    <row r="9305" spans="1:9" x14ac:dyDescent="0.25">
      <c r="A9305">
        <v>3026187623</v>
      </c>
      <c r="B9305" s="2">
        <v>43389</v>
      </c>
      <c r="C9305">
        <v>2</v>
      </c>
      <c r="D9305">
        <v>10</v>
      </c>
      <c r="E9305" s="6">
        <v>206</v>
      </c>
      <c r="F9305">
        <v>42</v>
      </c>
      <c r="G9305" t="s">
        <v>734</v>
      </c>
      <c r="I9305" s="11">
        <f t="shared" si="271"/>
        <v>412</v>
      </c>
    </row>
    <row r="9306" spans="1:9" x14ac:dyDescent="0.25">
      <c r="A9306">
        <v>25075454</v>
      </c>
      <c r="B9306" s="2">
        <v>43324</v>
      </c>
      <c r="C9306">
        <v>6</v>
      </c>
      <c r="D9306">
        <v>22</v>
      </c>
      <c r="E9306" s="6">
        <v>240</v>
      </c>
      <c r="F9306">
        <v>57</v>
      </c>
      <c r="G9306" t="s">
        <v>734</v>
      </c>
      <c r="I9306" s="11">
        <f t="shared" si="271"/>
        <v>1440</v>
      </c>
    </row>
    <row r="9307" spans="1:9" x14ac:dyDescent="0.25">
      <c r="A9307">
        <v>5515859324</v>
      </c>
      <c r="B9307" s="2">
        <v>43197</v>
      </c>
      <c r="C9307">
        <v>2</v>
      </c>
      <c r="D9307">
        <v>32</v>
      </c>
      <c r="E9307" s="6">
        <v>228</v>
      </c>
      <c r="F9307">
        <v>29</v>
      </c>
      <c r="G9307" t="s">
        <v>734</v>
      </c>
      <c r="I9307" s="11">
        <f t="shared" si="271"/>
        <v>456</v>
      </c>
    </row>
    <row r="9308" spans="1:9" x14ac:dyDescent="0.25">
      <c r="A9308">
        <v>986655287</v>
      </c>
      <c r="B9308" s="2">
        <v>43109</v>
      </c>
      <c r="C9308">
        <v>4</v>
      </c>
      <c r="D9308">
        <v>49</v>
      </c>
      <c r="E9308" s="6">
        <v>130</v>
      </c>
      <c r="F9308">
        <v>63</v>
      </c>
      <c r="G9308" t="s">
        <v>734</v>
      </c>
      <c r="I9308" s="11">
        <f t="shared" si="271"/>
        <v>520</v>
      </c>
    </row>
    <row r="9309" spans="1:9" x14ac:dyDescent="0.25">
      <c r="A9309">
        <v>6756565648</v>
      </c>
      <c r="B9309" s="2">
        <v>43353</v>
      </c>
      <c r="C9309">
        <v>7</v>
      </c>
      <c r="D9309">
        <v>24</v>
      </c>
      <c r="E9309" s="6">
        <v>226</v>
      </c>
      <c r="F9309">
        <v>30</v>
      </c>
      <c r="G9309" t="s">
        <v>734</v>
      </c>
      <c r="I9309" s="11">
        <f t="shared" si="271"/>
        <v>1582</v>
      </c>
    </row>
    <row r="9310" spans="1:9" x14ac:dyDescent="0.25">
      <c r="A9310">
        <v>590806491</v>
      </c>
      <c r="B9310" s="2">
        <v>43243</v>
      </c>
      <c r="C9310">
        <v>7</v>
      </c>
      <c r="D9310">
        <v>48</v>
      </c>
      <c r="E9310" s="6">
        <v>149</v>
      </c>
      <c r="F9310">
        <v>63</v>
      </c>
      <c r="G9310" t="s">
        <v>734</v>
      </c>
      <c r="I9310" s="11">
        <f t="shared" si="271"/>
        <v>1043</v>
      </c>
    </row>
    <row r="9311" spans="1:9" x14ac:dyDescent="0.25">
      <c r="A9311">
        <v>7921032648</v>
      </c>
      <c r="B9311" s="2">
        <v>43346</v>
      </c>
      <c r="C9311">
        <v>4</v>
      </c>
      <c r="D9311">
        <v>17</v>
      </c>
      <c r="E9311" s="6">
        <v>215</v>
      </c>
      <c r="F9311">
        <v>34</v>
      </c>
      <c r="G9311" t="s">
        <v>734</v>
      </c>
      <c r="H9311">
        <v>1</v>
      </c>
      <c r="I9311" s="11">
        <f t="shared" si="271"/>
        <v>860</v>
      </c>
    </row>
    <row r="9312" spans="1:9" x14ac:dyDescent="0.25">
      <c r="A9312">
        <v>3251554301</v>
      </c>
      <c r="B9312" s="2">
        <v>43342</v>
      </c>
      <c r="C9312">
        <v>4</v>
      </c>
      <c r="D9312">
        <v>6</v>
      </c>
      <c r="E9312" s="6">
        <v>147</v>
      </c>
      <c r="F9312">
        <v>29</v>
      </c>
      <c r="G9312" t="s">
        <v>734</v>
      </c>
      <c r="I9312" s="11">
        <f t="shared" si="271"/>
        <v>588</v>
      </c>
    </row>
    <row r="9313" spans="1:9" x14ac:dyDescent="0.25">
      <c r="A9313">
        <v>9124398500</v>
      </c>
      <c r="B9313" s="2">
        <v>43348</v>
      </c>
      <c r="C9313">
        <v>3</v>
      </c>
      <c r="D9313">
        <v>37</v>
      </c>
      <c r="E9313" s="6">
        <v>93</v>
      </c>
      <c r="F9313">
        <v>33</v>
      </c>
      <c r="G9313" t="s">
        <v>734</v>
      </c>
      <c r="I9313" s="11">
        <f t="shared" si="271"/>
        <v>279</v>
      </c>
    </row>
    <row r="9314" spans="1:9" x14ac:dyDescent="0.25">
      <c r="A9314">
        <v>216986745</v>
      </c>
      <c r="B9314" s="2">
        <v>43180</v>
      </c>
      <c r="C9314">
        <v>2</v>
      </c>
      <c r="D9314">
        <v>33</v>
      </c>
      <c r="E9314" s="6">
        <v>83</v>
      </c>
      <c r="F9314">
        <v>37</v>
      </c>
      <c r="G9314" t="s">
        <v>734</v>
      </c>
      <c r="I9314" s="11">
        <f t="shared" si="271"/>
        <v>166</v>
      </c>
    </row>
    <row r="9315" spans="1:9" x14ac:dyDescent="0.25">
      <c r="A9315">
        <v>9722027557</v>
      </c>
      <c r="B9315" s="2">
        <v>43177</v>
      </c>
      <c r="C9315">
        <v>2</v>
      </c>
      <c r="D9315">
        <v>21</v>
      </c>
      <c r="E9315" s="6">
        <v>240</v>
      </c>
      <c r="F9315">
        <v>26</v>
      </c>
      <c r="G9315" t="s">
        <v>734</v>
      </c>
      <c r="I9315" s="11">
        <f t="shared" si="271"/>
        <v>480</v>
      </c>
    </row>
    <row r="9316" spans="1:9" x14ac:dyDescent="0.25">
      <c r="A9316">
        <v>9473256299</v>
      </c>
      <c r="B9316" s="2">
        <v>43402</v>
      </c>
      <c r="C9316">
        <v>7</v>
      </c>
      <c r="D9316">
        <v>18</v>
      </c>
      <c r="E9316" s="6">
        <v>103</v>
      </c>
      <c r="F9316">
        <v>48</v>
      </c>
      <c r="G9316" t="s">
        <v>881</v>
      </c>
      <c r="I9316" s="11">
        <f t="shared" si="271"/>
        <v>721</v>
      </c>
    </row>
    <row r="9317" spans="1:9" x14ac:dyDescent="0.25">
      <c r="A9317">
        <v>6175664329</v>
      </c>
      <c r="B9317" s="2">
        <v>43375</v>
      </c>
      <c r="C9317">
        <v>4</v>
      </c>
      <c r="D9317">
        <v>13</v>
      </c>
      <c r="E9317" s="6">
        <v>95</v>
      </c>
      <c r="F9317">
        <v>56</v>
      </c>
      <c r="G9317" t="s">
        <v>881</v>
      </c>
      <c r="I9317" s="11">
        <f t="shared" si="271"/>
        <v>380</v>
      </c>
    </row>
    <row r="9318" spans="1:9" x14ac:dyDescent="0.25">
      <c r="A9318">
        <v>7648522004</v>
      </c>
      <c r="B9318" s="2">
        <v>43381</v>
      </c>
      <c r="C9318">
        <v>5</v>
      </c>
      <c r="D9318">
        <v>4</v>
      </c>
      <c r="E9318" s="6">
        <v>113</v>
      </c>
      <c r="F9318">
        <v>39</v>
      </c>
      <c r="G9318" t="s">
        <v>881</v>
      </c>
      <c r="I9318" s="11">
        <f t="shared" si="271"/>
        <v>565</v>
      </c>
    </row>
    <row r="9319" spans="1:9" x14ac:dyDescent="0.25">
      <c r="A9319">
        <v>4636745957</v>
      </c>
      <c r="B9319" s="2">
        <v>43238</v>
      </c>
      <c r="C9319">
        <v>1</v>
      </c>
      <c r="D9319">
        <v>41</v>
      </c>
      <c r="E9319" s="6">
        <v>236</v>
      </c>
      <c r="F9319">
        <v>52</v>
      </c>
      <c r="G9319" t="s">
        <v>734</v>
      </c>
      <c r="I9319" s="11">
        <f t="shared" si="271"/>
        <v>236</v>
      </c>
    </row>
    <row r="9320" spans="1:9" x14ac:dyDescent="0.25">
      <c r="A9320">
        <v>1340912864</v>
      </c>
      <c r="B9320" s="2">
        <v>43243</v>
      </c>
      <c r="C9320">
        <v>7</v>
      </c>
      <c r="D9320">
        <v>43</v>
      </c>
      <c r="E9320" s="6">
        <v>118</v>
      </c>
      <c r="F9320">
        <v>43</v>
      </c>
      <c r="G9320" t="s">
        <v>881</v>
      </c>
      <c r="I9320" s="11">
        <f t="shared" si="271"/>
        <v>826</v>
      </c>
    </row>
    <row r="9321" spans="1:9" x14ac:dyDescent="0.25">
      <c r="A9321">
        <v>5799877519</v>
      </c>
      <c r="B9321" s="2">
        <v>43402</v>
      </c>
      <c r="C9321">
        <v>2</v>
      </c>
      <c r="D9321">
        <v>4</v>
      </c>
      <c r="E9321" s="6">
        <v>161</v>
      </c>
      <c r="F9321">
        <v>29</v>
      </c>
      <c r="G9321" t="s">
        <v>881</v>
      </c>
      <c r="I9321" s="11">
        <f t="shared" si="271"/>
        <v>322</v>
      </c>
    </row>
    <row r="9322" spans="1:9" x14ac:dyDescent="0.25">
      <c r="A9322">
        <v>9170322392</v>
      </c>
      <c r="B9322" s="2">
        <v>43191</v>
      </c>
      <c r="C9322">
        <v>1</v>
      </c>
      <c r="D9322">
        <v>32</v>
      </c>
      <c r="E9322" s="6">
        <v>173</v>
      </c>
      <c r="F9322">
        <v>42</v>
      </c>
      <c r="G9322" t="s">
        <v>734</v>
      </c>
      <c r="I9322" s="11">
        <f t="shared" si="271"/>
        <v>173</v>
      </c>
    </row>
    <row r="9323" spans="1:9" x14ac:dyDescent="0.25">
      <c r="A9323">
        <v>8372157294</v>
      </c>
      <c r="B9323" s="2">
        <v>43282</v>
      </c>
      <c r="C9323">
        <v>7</v>
      </c>
      <c r="D9323">
        <v>42</v>
      </c>
      <c r="E9323" s="6">
        <v>243</v>
      </c>
      <c r="F9323">
        <v>39</v>
      </c>
      <c r="G9323" t="s">
        <v>881</v>
      </c>
      <c r="I9323" s="11">
        <f t="shared" si="271"/>
        <v>1701</v>
      </c>
    </row>
    <row r="9324" spans="1:9" x14ac:dyDescent="0.25">
      <c r="A9324">
        <v>3831738289</v>
      </c>
      <c r="B9324" s="2">
        <v>43352</v>
      </c>
      <c r="C9324">
        <v>4</v>
      </c>
      <c r="D9324">
        <v>7</v>
      </c>
      <c r="E9324" s="6">
        <v>228</v>
      </c>
      <c r="F9324">
        <v>35</v>
      </c>
      <c r="G9324" t="s">
        <v>734</v>
      </c>
      <c r="I9324" s="11">
        <f t="shared" si="271"/>
        <v>912</v>
      </c>
    </row>
    <row r="9325" spans="1:9" x14ac:dyDescent="0.25">
      <c r="A9325">
        <v>8915549619</v>
      </c>
      <c r="B9325" s="2">
        <v>43231</v>
      </c>
      <c r="C9325">
        <v>7</v>
      </c>
      <c r="D9325">
        <v>34</v>
      </c>
      <c r="E9325" s="6">
        <v>243</v>
      </c>
      <c r="F9325">
        <v>45</v>
      </c>
      <c r="G9325" t="s">
        <v>734</v>
      </c>
      <c r="I9325" s="11">
        <f t="shared" si="271"/>
        <v>1701</v>
      </c>
    </row>
    <row r="9326" spans="1:9" x14ac:dyDescent="0.25">
      <c r="A9326">
        <v>933827067</v>
      </c>
      <c r="B9326" s="2">
        <v>43171</v>
      </c>
      <c r="C9326">
        <v>3</v>
      </c>
      <c r="D9326">
        <v>5</v>
      </c>
      <c r="E9326" s="6">
        <v>84</v>
      </c>
      <c r="F9326">
        <v>53</v>
      </c>
      <c r="G9326" t="s">
        <v>881</v>
      </c>
      <c r="I9326" s="11">
        <f t="shared" si="271"/>
        <v>252</v>
      </c>
    </row>
    <row r="9327" spans="1:9" x14ac:dyDescent="0.25">
      <c r="A9327">
        <v>8165289098</v>
      </c>
      <c r="B9327" s="2">
        <v>43106</v>
      </c>
      <c r="C9327">
        <v>4</v>
      </c>
      <c r="D9327">
        <v>39</v>
      </c>
      <c r="E9327" s="6">
        <v>91</v>
      </c>
      <c r="F9327">
        <v>61</v>
      </c>
      <c r="G9327" t="s">
        <v>734</v>
      </c>
      <c r="I9327" s="11">
        <f t="shared" si="271"/>
        <v>364</v>
      </c>
    </row>
    <row r="9328" spans="1:9" x14ac:dyDescent="0.25">
      <c r="A9328">
        <v>2383002100</v>
      </c>
      <c r="B9328" s="2">
        <v>43366</v>
      </c>
      <c r="C9328">
        <v>5</v>
      </c>
      <c r="D9328">
        <v>46</v>
      </c>
      <c r="E9328" s="6">
        <v>223</v>
      </c>
      <c r="F9328">
        <v>57</v>
      </c>
      <c r="G9328" t="s">
        <v>734</v>
      </c>
      <c r="I9328" s="11">
        <f t="shared" si="271"/>
        <v>1115</v>
      </c>
    </row>
    <row r="9329" spans="1:9" x14ac:dyDescent="0.25">
      <c r="A9329">
        <v>8147561490</v>
      </c>
      <c r="B9329" s="2">
        <v>43392</v>
      </c>
      <c r="C9329">
        <v>7</v>
      </c>
      <c r="D9329">
        <v>19</v>
      </c>
      <c r="E9329" s="6">
        <v>113</v>
      </c>
      <c r="F9329">
        <v>27</v>
      </c>
      <c r="G9329" t="s">
        <v>881</v>
      </c>
      <c r="I9329" s="11">
        <f t="shared" si="271"/>
        <v>791</v>
      </c>
    </row>
    <row r="9330" spans="1:9" x14ac:dyDescent="0.25">
      <c r="A9330">
        <v>9415403535</v>
      </c>
      <c r="B9330" s="2">
        <v>43260</v>
      </c>
      <c r="C9330">
        <v>5</v>
      </c>
      <c r="D9330">
        <v>39</v>
      </c>
      <c r="E9330" s="6">
        <v>76</v>
      </c>
      <c r="F9330">
        <v>29</v>
      </c>
      <c r="G9330" t="s">
        <v>881</v>
      </c>
      <c r="I9330" s="11">
        <f t="shared" si="271"/>
        <v>380</v>
      </c>
    </row>
    <row r="9331" spans="1:9" x14ac:dyDescent="0.25">
      <c r="A9331">
        <v>4156626334</v>
      </c>
      <c r="B9331" s="2">
        <v>43197</v>
      </c>
      <c r="C9331">
        <v>1</v>
      </c>
      <c r="D9331">
        <v>40</v>
      </c>
      <c r="E9331" s="6">
        <v>142</v>
      </c>
      <c r="F9331">
        <v>63</v>
      </c>
      <c r="G9331" t="s">
        <v>881</v>
      </c>
      <c r="I9331" s="11">
        <f t="shared" si="271"/>
        <v>142</v>
      </c>
    </row>
    <row r="9332" spans="1:9" x14ac:dyDescent="0.25">
      <c r="A9332">
        <v>3375425368</v>
      </c>
      <c r="B9332" s="2">
        <v>43111</v>
      </c>
      <c r="C9332">
        <v>1</v>
      </c>
      <c r="D9332">
        <v>13</v>
      </c>
      <c r="E9332" s="6">
        <v>112</v>
      </c>
      <c r="F9332">
        <v>44</v>
      </c>
      <c r="G9332" t="s">
        <v>734</v>
      </c>
      <c r="I9332" s="11">
        <f t="shared" si="271"/>
        <v>112</v>
      </c>
    </row>
    <row r="9333" spans="1:9" x14ac:dyDescent="0.25">
      <c r="A9333">
        <v>6405918564</v>
      </c>
      <c r="B9333" s="2">
        <v>43220</v>
      </c>
      <c r="C9333">
        <v>3</v>
      </c>
      <c r="D9333">
        <v>17</v>
      </c>
      <c r="E9333" s="6">
        <v>138</v>
      </c>
      <c r="F9333">
        <v>39</v>
      </c>
      <c r="G9333" t="s">
        <v>881</v>
      </c>
      <c r="I9333" s="11">
        <f t="shared" si="271"/>
        <v>414</v>
      </c>
    </row>
    <row r="9334" spans="1:9" x14ac:dyDescent="0.25">
      <c r="A9334">
        <v>9044138472</v>
      </c>
      <c r="B9334" s="2">
        <v>43133</v>
      </c>
      <c r="C9334">
        <v>7</v>
      </c>
      <c r="D9334">
        <v>50</v>
      </c>
      <c r="E9334" s="6">
        <v>166</v>
      </c>
      <c r="F9334">
        <v>63</v>
      </c>
      <c r="G9334" t="s">
        <v>734</v>
      </c>
      <c r="I9334" s="11">
        <f t="shared" si="271"/>
        <v>1162</v>
      </c>
    </row>
    <row r="9335" spans="1:9" x14ac:dyDescent="0.25">
      <c r="A9335">
        <v>2526218616</v>
      </c>
      <c r="B9335" s="2">
        <v>43145</v>
      </c>
      <c r="C9335">
        <v>6</v>
      </c>
      <c r="D9335">
        <v>33</v>
      </c>
      <c r="E9335" s="6">
        <v>95</v>
      </c>
      <c r="F9335">
        <v>29</v>
      </c>
      <c r="G9335" t="s">
        <v>881</v>
      </c>
      <c r="H9335">
        <v>1</v>
      </c>
      <c r="I9335" s="11">
        <f t="shared" si="271"/>
        <v>570</v>
      </c>
    </row>
    <row r="9336" spans="1:9" x14ac:dyDescent="0.25">
      <c r="A9336">
        <v>14563673</v>
      </c>
      <c r="B9336" s="2">
        <v>43142</v>
      </c>
      <c r="C9336">
        <v>7</v>
      </c>
      <c r="D9336">
        <v>5</v>
      </c>
      <c r="E9336" s="6">
        <v>120</v>
      </c>
      <c r="F9336">
        <v>48</v>
      </c>
      <c r="G9336" t="s">
        <v>734</v>
      </c>
      <c r="I9336" s="11">
        <f t="shared" si="271"/>
        <v>840</v>
      </c>
    </row>
    <row r="9337" spans="1:9" x14ac:dyDescent="0.25">
      <c r="A9337">
        <v>3751750517</v>
      </c>
      <c r="B9337" s="2">
        <v>43101</v>
      </c>
      <c r="C9337">
        <v>4</v>
      </c>
      <c r="D9337">
        <v>48</v>
      </c>
      <c r="E9337" s="6">
        <v>119</v>
      </c>
      <c r="F9337">
        <v>54</v>
      </c>
      <c r="G9337" t="s">
        <v>881</v>
      </c>
      <c r="I9337" s="11">
        <f t="shared" si="271"/>
        <v>476</v>
      </c>
    </row>
    <row r="9338" spans="1:9" x14ac:dyDescent="0.25">
      <c r="A9338">
        <v>1278086129</v>
      </c>
      <c r="B9338" s="2">
        <v>43124</v>
      </c>
      <c r="C9338">
        <v>3</v>
      </c>
      <c r="D9338">
        <v>1</v>
      </c>
      <c r="E9338" s="6">
        <v>211</v>
      </c>
      <c r="F9338">
        <v>27</v>
      </c>
      <c r="G9338" t="s">
        <v>734</v>
      </c>
      <c r="H9338">
        <v>1</v>
      </c>
      <c r="I9338" s="11">
        <f t="shared" si="271"/>
        <v>633</v>
      </c>
    </row>
    <row r="9339" spans="1:9" x14ac:dyDescent="0.25">
      <c r="A9339">
        <v>1645155498</v>
      </c>
      <c r="B9339" s="2">
        <v>43325</v>
      </c>
      <c r="C9339">
        <v>4</v>
      </c>
      <c r="D9339">
        <v>11</v>
      </c>
      <c r="E9339" s="6">
        <v>107</v>
      </c>
      <c r="F9339">
        <v>48</v>
      </c>
      <c r="G9339" t="s">
        <v>881</v>
      </c>
      <c r="I9339" s="11">
        <f t="shared" si="271"/>
        <v>428</v>
      </c>
    </row>
    <row r="9340" spans="1:9" x14ac:dyDescent="0.25">
      <c r="A9340">
        <v>1009532626</v>
      </c>
      <c r="B9340" s="2">
        <v>43348</v>
      </c>
      <c r="C9340">
        <v>5</v>
      </c>
      <c r="D9340">
        <v>27</v>
      </c>
      <c r="E9340" s="6">
        <v>221</v>
      </c>
      <c r="F9340">
        <v>57</v>
      </c>
      <c r="G9340" t="s">
        <v>734</v>
      </c>
      <c r="I9340" s="11">
        <f t="shared" si="271"/>
        <v>1105</v>
      </c>
    </row>
    <row r="9341" spans="1:9" x14ac:dyDescent="0.25">
      <c r="A9341">
        <v>6252839582</v>
      </c>
      <c r="B9341" s="2">
        <v>43262</v>
      </c>
      <c r="C9341">
        <v>3</v>
      </c>
      <c r="D9341">
        <v>16</v>
      </c>
      <c r="E9341" s="6">
        <v>119</v>
      </c>
      <c r="F9341">
        <v>51</v>
      </c>
      <c r="G9341" t="s">
        <v>734</v>
      </c>
      <c r="I9341" s="11">
        <f t="shared" si="271"/>
        <v>357</v>
      </c>
    </row>
    <row r="9342" spans="1:9" x14ac:dyDescent="0.25">
      <c r="A9342">
        <v>6436003398</v>
      </c>
      <c r="B9342" s="2">
        <v>43123</v>
      </c>
      <c r="C9342">
        <v>1</v>
      </c>
      <c r="D9342">
        <v>31</v>
      </c>
      <c r="E9342" s="6">
        <v>197</v>
      </c>
      <c r="F9342">
        <v>45</v>
      </c>
      <c r="G9342" t="s">
        <v>734</v>
      </c>
      <c r="I9342" s="11">
        <f t="shared" si="271"/>
        <v>197</v>
      </c>
    </row>
    <row r="9343" spans="1:9" x14ac:dyDescent="0.25">
      <c r="A9343">
        <v>4568163188</v>
      </c>
      <c r="B9343" s="2">
        <v>43126</v>
      </c>
      <c r="C9343">
        <v>6</v>
      </c>
      <c r="D9343">
        <v>44</v>
      </c>
      <c r="E9343" s="6">
        <v>169</v>
      </c>
      <c r="F9343">
        <v>62</v>
      </c>
      <c r="G9343" t="s">
        <v>881</v>
      </c>
      <c r="I9343" s="11">
        <f t="shared" si="271"/>
        <v>1014</v>
      </c>
    </row>
    <row r="9344" spans="1:9" x14ac:dyDescent="0.25">
      <c r="A9344">
        <v>4859365860</v>
      </c>
      <c r="B9344" s="2">
        <v>43116</v>
      </c>
      <c r="C9344">
        <v>5</v>
      </c>
      <c r="D9344">
        <v>49</v>
      </c>
      <c r="E9344" s="6">
        <v>177</v>
      </c>
      <c r="F9344">
        <v>32</v>
      </c>
      <c r="G9344" t="s">
        <v>881</v>
      </c>
      <c r="I9344" s="11">
        <f t="shared" si="271"/>
        <v>885</v>
      </c>
    </row>
    <row r="9345" spans="1:9" x14ac:dyDescent="0.25">
      <c r="A9345">
        <v>9202443033</v>
      </c>
      <c r="B9345" s="2">
        <v>43278</v>
      </c>
      <c r="C9345">
        <v>6</v>
      </c>
      <c r="D9345">
        <v>33</v>
      </c>
      <c r="E9345" s="6">
        <v>162</v>
      </c>
      <c r="F9345">
        <v>48</v>
      </c>
      <c r="G9345" t="s">
        <v>734</v>
      </c>
      <c r="I9345" s="11">
        <f t="shared" si="271"/>
        <v>972</v>
      </c>
    </row>
    <row r="9346" spans="1:9" x14ac:dyDescent="0.25">
      <c r="A9346">
        <v>3013961732</v>
      </c>
      <c r="B9346" s="2">
        <v>43309</v>
      </c>
      <c r="C9346">
        <v>4</v>
      </c>
      <c r="D9346">
        <v>14</v>
      </c>
      <c r="E9346" s="6">
        <v>224</v>
      </c>
      <c r="F9346">
        <v>48</v>
      </c>
      <c r="G9346" t="s">
        <v>734</v>
      </c>
      <c r="I9346" s="11">
        <f t="shared" si="271"/>
        <v>896</v>
      </c>
    </row>
    <row r="9347" spans="1:9" x14ac:dyDescent="0.25">
      <c r="A9347">
        <v>8915549619</v>
      </c>
      <c r="B9347" s="2">
        <v>43289</v>
      </c>
      <c r="C9347">
        <v>3</v>
      </c>
      <c r="D9347">
        <v>16</v>
      </c>
      <c r="E9347" s="6">
        <v>112</v>
      </c>
      <c r="F9347">
        <v>59</v>
      </c>
      <c r="G9347" t="s">
        <v>734</v>
      </c>
      <c r="I9347" s="11">
        <f t="shared" ref="I9347:I9410" si="272">C9347*E9347</f>
        <v>336</v>
      </c>
    </row>
    <row r="9348" spans="1:9" x14ac:dyDescent="0.25">
      <c r="A9348">
        <v>6405918564</v>
      </c>
      <c r="B9348" s="2">
        <v>43104</v>
      </c>
      <c r="C9348">
        <v>1</v>
      </c>
      <c r="D9348">
        <v>47</v>
      </c>
      <c r="E9348" s="6">
        <v>109</v>
      </c>
      <c r="F9348">
        <v>65</v>
      </c>
      <c r="G9348" t="s">
        <v>734</v>
      </c>
      <c r="I9348" s="11">
        <f t="shared" si="272"/>
        <v>109</v>
      </c>
    </row>
    <row r="9349" spans="1:9" x14ac:dyDescent="0.25">
      <c r="A9349">
        <v>7724454698</v>
      </c>
      <c r="B9349" s="2">
        <v>43215</v>
      </c>
      <c r="C9349">
        <v>3</v>
      </c>
      <c r="D9349">
        <v>20</v>
      </c>
      <c r="E9349" s="6">
        <v>104</v>
      </c>
      <c r="F9349">
        <v>34</v>
      </c>
      <c r="G9349" t="s">
        <v>734</v>
      </c>
      <c r="I9349" s="11">
        <f t="shared" si="272"/>
        <v>312</v>
      </c>
    </row>
    <row r="9350" spans="1:9" x14ac:dyDescent="0.25">
      <c r="A9350">
        <v>2219854280</v>
      </c>
      <c r="B9350" s="2">
        <v>43202</v>
      </c>
      <c r="C9350">
        <v>5</v>
      </c>
      <c r="D9350">
        <v>4</v>
      </c>
      <c r="E9350" s="6">
        <v>135</v>
      </c>
      <c r="F9350">
        <v>40</v>
      </c>
      <c r="G9350" t="s">
        <v>881</v>
      </c>
      <c r="I9350" s="11">
        <f t="shared" si="272"/>
        <v>675</v>
      </c>
    </row>
    <row r="9351" spans="1:9" x14ac:dyDescent="0.25">
      <c r="A9351">
        <v>4360295049</v>
      </c>
      <c r="B9351" s="2">
        <v>43376</v>
      </c>
      <c r="C9351">
        <v>2</v>
      </c>
      <c r="D9351">
        <v>23</v>
      </c>
      <c r="E9351" s="6">
        <v>150</v>
      </c>
      <c r="F9351">
        <v>39</v>
      </c>
      <c r="G9351" t="s">
        <v>881</v>
      </c>
      <c r="I9351" s="11">
        <f t="shared" si="272"/>
        <v>300</v>
      </c>
    </row>
    <row r="9352" spans="1:9" x14ac:dyDescent="0.25">
      <c r="A9352">
        <v>8842525146</v>
      </c>
      <c r="B9352" s="2">
        <v>43320</v>
      </c>
      <c r="C9352">
        <v>4</v>
      </c>
      <c r="D9352">
        <v>8</v>
      </c>
      <c r="E9352" s="6">
        <v>159</v>
      </c>
      <c r="F9352">
        <v>63</v>
      </c>
      <c r="G9352" t="s">
        <v>734</v>
      </c>
      <c r="I9352" s="11">
        <f t="shared" si="272"/>
        <v>636</v>
      </c>
    </row>
    <row r="9353" spans="1:9" x14ac:dyDescent="0.25">
      <c r="A9353">
        <v>414063791</v>
      </c>
      <c r="B9353" s="2">
        <v>43384</v>
      </c>
      <c r="C9353">
        <v>2</v>
      </c>
      <c r="D9353">
        <v>1</v>
      </c>
      <c r="E9353" s="6">
        <v>217</v>
      </c>
      <c r="F9353">
        <v>40</v>
      </c>
      <c r="G9353" t="s">
        <v>881</v>
      </c>
      <c r="I9353" s="11">
        <f t="shared" si="272"/>
        <v>434</v>
      </c>
    </row>
    <row r="9354" spans="1:9" x14ac:dyDescent="0.25">
      <c r="A9354">
        <v>3679428286</v>
      </c>
      <c r="B9354" s="2">
        <v>43222</v>
      </c>
      <c r="C9354">
        <v>3</v>
      </c>
      <c r="D9354">
        <v>11</v>
      </c>
      <c r="E9354" s="6">
        <v>236</v>
      </c>
      <c r="F9354">
        <v>59</v>
      </c>
      <c r="G9354" t="s">
        <v>881</v>
      </c>
      <c r="I9354" s="11">
        <f t="shared" si="272"/>
        <v>708</v>
      </c>
    </row>
    <row r="9355" spans="1:9" x14ac:dyDescent="0.25">
      <c r="A9355">
        <v>9946162466</v>
      </c>
      <c r="B9355" s="2">
        <v>43224</v>
      </c>
      <c r="C9355">
        <v>3</v>
      </c>
      <c r="D9355">
        <v>35</v>
      </c>
      <c r="E9355" s="6">
        <v>200</v>
      </c>
      <c r="F9355">
        <v>37</v>
      </c>
      <c r="G9355" t="s">
        <v>881</v>
      </c>
      <c r="I9355" s="11">
        <f t="shared" si="272"/>
        <v>600</v>
      </c>
    </row>
    <row r="9356" spans="1:9" x14ac:dyDescent="0.25">
      <c r="A9356">
        <v>7599100016</v>
      </c>
      <c r="B9356" s="2">
        <v>43312</v>
      </c>
      <c r="C9356">
        <v>6</v>
      </c>
      <c r="D9356">
        <v>32</v>
      </c>
      <c r="E9356" s="6">
        <v>147</v>
      </c>
      <c r="F9356">
        <v>48</v>
      </c>
      <c r="G9356" t="s">
        <v>881</v>
      </c>
      <c r="I9356" s="11">
        <f t="shared" si="272"/>
        <v>882</v>
      </c>
    </row>
    <row r="9357" spans="1:9" x14ac:dyDescent="0.25">
      <c r="A9357">
        <v>5444986418</v>
      </c>
      <c r="B9357" s="2">
        <v>43287</v>
      </c>
      <c r="C9357">
        <v>7</v>
      </c>
      <c r="D9357">
        <v>30</v>
      </c>
      <c r="E9357" s="6">
        <v>170</v>
      </c>
      <c r="F9357">
        <v>42</v>
      </c>
      <c r="G9357" t="s">
        <v>881</v>
      </c>
      <c r="I9357" s="11">
        <f t="shared" si="272"/>
        <v>1190</v>
      </c>
    </row>
    <row r="9358" spans="1:9" x14ac:dyDescent="0.25">
      <c r="A9358">
        <v>394327616</v>
      </c>
      <c r="B9358" s="2">
        <v>43391</v>
      </c>
      <c r="C9358">
        <v>4</v>
      </c>
      <c r="D9358">
        <v>34</v>
      </c>
      <c r="E9358" s="6">
        <v>235</v>
      </c>
      <c r="F9358">
        <v>36</v>
      </c>
      <c r="G9358" t="s">
        <v>881</v>
      </c>
      <c r="I9358" s="11">
        <f t="shared" si="272"/>
        <v>940</v>
      </c>
    </row>
    <row r="9359" spans="1:9" x14ac:dyDescent="0.25">
      <c r="A9359">
        <v>342985981</v>
      </c>
      <c r="B9359" s="2">
        <v>43283</v>
      </c>
      <c r="C9359">
        <v>6</v>
      </c>
      <c r="D9359">
        <v>28</v>
      </c>
      <c r="E9359" s="6">
        <v>227</v>
      </c>
      <c r="F9359">
        <v>62</v>
      </c>
      <c r="G9359" t="s">
        <v>881</v>
      </c>
      <c r="I9359" s="11">
        <f t="shared" si="272"/>
        <v>1362</v>
      </c>
    </row>
    <row r="9360" spans="1:9" x14ac:dyDescent="0.25">
      <c r="A9360">
        <v>3495597255</v>
      </c>
      <c r="B9360" s="2">
        <v>43194</v>
      </c>
      <c r="C9360">
        <v>5</v>
      </c>
      <c r="D9360">
        <v>2</v>
      </c>
      <c r="E9360" s="6">
        <v>242</v>
      </c>
      <c r="F9360">
        <v>57</v>
      </c>
      <c r="G9360" t="s">
        <v>734</v>
      </c>
      <c r="I9360" s="11">
        <f t="shared" si="272"/>
        <v>1210</v>
      </c>
    </row>
    <row r="9361" spans="1:9" x14ac:dyDescent="0.25">
      <c r="A9361">
        <v>5551033228</v>
      </c>
      <c r="B9361" s="2">
        <v>43326</v>
      </c>
      <c r="C9361">
        <v>7</v>
      </c>
      <c r="D9361">
        <v>32</v>
      </c>
      <c r="E9361" s="6">
        <v>205</v>
      </c>
      <c r="F9361">
        <v>32</v>
      </c>
      <c r="G9361" t="s">
        <v>881</v>
      </c>
      <c r="I9361" s="11">
        <f t="shared" si="272"/>
        <v>1435</v>
      </c>
    </row>
    <row r="9362" spans="1:9" x14ac:dyDescent="0.25">
      <c r="A9362">
        <v>6110526053</v>
      </c>
      <c r="B9362" s="2">
        <v>43356</v>
      </c>
      <c r="C9362">
        <v>6</v>
      </c>
      <c r="D9362">
        <v>6</v>
      </c>
      <c r="E9362" s="6">
        <v>190</v>
      </c>
      <c r="F9362">
        <v>46</v>
      </c>
      <c r="G9362" t="s">
        <v>734</v>
      </c>
      <c r="I9362" s="11">
        <f t="shared" si="272"/>
        <v>1140</v>
      </c>
    </row>
    <row r="9363" spans="1:9" x14ac:dyDescent="0.25">
      <c r="A9363">
        <v>5627189681</v>
      </c>
      <c r="B9363" s="2">
        <v>43287</v>
      </c>
      <c r="C9363">
        <v>7</v>
      </c>
      <c r="D9363">
        <v>15</v>
      </c>
      <c r="E9363" s="6">
        <v>169</v>
      </c>
      <c r="F9363">
        <v>28</v>
      </c>
      <c r="G9363" t="s">
        <v>734</v>
      </c>
      <c r="I9363" s="11">
        <f t="shared" si="272"/>
        <v>1183</v>
      </c>
    </row>
    <row r="9364" spans="1:9" x14ac:dyDescent="0.25">
      <c r="A9364">
        <v>2639375512</v>
      </c>
      <c r="B9364" s="2">
        <v>43355</v>
      </c>
      <c r="C9364">
        <v>4</v>
      </c>
      <c r="D9364">
        <v>32</v>
      </c>
      <c r="E9364" s="6">
        <v>242</v>
      </c>
      <c r="F9364">
        <v>25</v>
      </c>
      <c r="G9364" t="s">
        <v>881</v>
      </c>
      <c r="I9364" s="11">
        <f t="shared" si="272"/>
        <v>968</v>
      </c>
    </row>
    <row r="9365" spans="1:9" x14ac:dyDescent="0.25">
      <c r="A9365">
        <v>1051992311</v>
      </c>
      <c r="B9365" s="2">
        <v>43279</v>
      </c>
      <c r="C9365">
        <v>5</v>
      </c>
      <c r="D9365">
        <v>15</v>
      </c>
      <c r="E9365" s="6">
        <v>212</v>
      </c>
      <c r="F9365">
        <v>52</v>
      </c>
      <c r="G9365" t="s">
        <v>881</v>
      </c>
      <c r="I9365" s="11">
        <f t="shared" si="272"/>
        <v>1060</v>
      </c>
    </row>
    <row r="9366" spans="1:9" x14ac:dyDescent="0.25">
      <c r="A9366">
        <v>9148148091</v>
      </c>
      <c r="B9366" s="2">
        <v>43237</v>
      </c>
      <c r="C9366">
        <v>7</v>
      </c>
      <c r="D9366">
        <v>45</v>
      </c>
      <c r="E9366" s="6">
        <v>211</v>
      </c>
      <c r="F9366">
        <v>62</v>
      </c>
      <c r="G9366" t="s">
        <v>881</v>
      </c>
      <c r="I9366" s="11">
        <f t="shared" si="272"/>
        <v>1477</v>
      </c>
    </row>
    <row r="9367" spans="1:9" x14ac:dyDescent="0.25">
      <c r="A9367">
        <v>4859965922</v>
      </c>
      <c r="B9367" s="2">
        <v>43199</v>
      </c>
      <c r="C9367">
        <v>2</v>
      </c>
      <c r="D9367">
        <v>36</v>
      </c>
      <c r="E9367" s="6">
        <v>165</v>
      </c>
      <c r="F9367">
        <v>65</v>
      </c>
      <c r="G9367" t="s">
        <v>881</v>
      </c>
      <c r="I9367" s="11">
        <f t="shared" si="272"/>
        <v>330</v>
      </c>
    </row>
    <row r="9368" spans="1:9" x14ac:dyDescent="0.25">
      <c r="A9368">
        <v>6344179325</v>
      </c>
      <c r="B9368" s="2">
        <v>43322</v>
      </c>
      <c r="C9368">
        <v>6</v>
      </c>
      <c r="D9368">
        <v>31</v>
      </c>
      <c r="E9368" s="6">
        <v>127</v>
      </c>
      <c r="F9368">
        <v>46</v>
      </c>
      <c r="G9368" t="s">
        <v>734</v>
      </c>
      <c r="I9368" s="11">
        <f t="shared" si="272"/>
        <v>762</v>
      </c>
    </row>
    <row r="9369" spans="1:9" x14ac:dyDescent="0.25">
      <c r="A9369">
        <v>7118094846</v>
      </c>
      <c r="B9369" s="2">
        <v>43166</v>
      </c>
      <c r="C9369">
        <v>4</v>
      </c>
      <c r="D9369">
        <v>10</v>
      </c>
      <c r="E9369" s="6">
        <v>169</v>
      </c>
      <c r="F9369">
        <v>38</v>
      </c>
      <c r="G9369" t="s">
        <v>734</v>
      </c>
      <c r="I9369" s="11">
        <f t="shared" si="272"/>
        <v>676</v>
      </c>
    </row>
    <row r="9370" spans="1:9" x14ac:dyDescent="0.25">
      <c r="A9370">
        <v>4731863961</v>
      </c>
      <c r="B9370" s="2">
        <v>43102</v>
      </c>
      <c r="C9370">
        <v>6</v>
      </c>
      <c r="D9370">
        <v>22</v>
      </c>
      <c r="E9370" s="6">
        <v>224</v>
      </c>
      <c r="F9370">
        <v>62</v>
      </c>
      <c r="G9370" t="s">
        <v>881</v>
      </c>
      <c r="I9370" s="11">
        <f t="shared" si="272"/>
        <v>1344</v>
      </c>
    </row>
    <row r="9371" spans="1:9" x14ac:dyDescent="0.25">
      <c r="A9371">
        <v>9653753134</v>
      </c>
      <c r="B9371" s="2">
        <v>43413</v>
      </c>
      <c r="C9371">
        <v>4</v>
      </c>
      <c r="D9371">
        <v>42</v>
      </c>
      <c r="E9371" s="6">
        <v>133</v>
      </c>
      <c r="F9371">
        <v>56</v>
      </c>
      <c r="G9371" t="s">
        <v>881</v>
      </c>
      <c r="I9371" s="11">
        <f t="shared" si="272"/>
        <v>532</v>
      </c>
    </row>
    <row r="9372" spans="1:9" x14ac:dyDescent="0.25">
      <c r="A9372">
        <v>4903647765</v>
      </c>
      <c r="B9372" s="2">
        <v>43314</v>
      </c>
      <c r="C9372">
        <v>4</v>
      </c>
      <c r="D9372">
        <v>17</v>
      </c>
      <c r="E9372" s="6">
        <v>94</v>
      </c>
      <c r="F9372">
        <v>33</v>
      </c>
      <c r="G9372" t="s">
        <v>734</v>
      </c>
      <c r="I9372" s="11">
        <f t="shared" si="272"/>
        <v>376</v>
      </c>
    </row>
    <row r="9373" spans="1:9" x14ac:dyDescent="0.25">
      <c r="A9373">
        <v>4355312879</v>
      </c>
      <c r="B9373" s="2">
        <v>43367</v>
      </c>
      <c r="C9373">
        <v>3</v>
      </c>
      <c r="D9373">
        <v>24</v>
      </c>
      <c r="E9373" s="6">
        <v>122</v>
      </c>
      <c r="F9373">
        <v>42</v>
      </c>
      <c r="G9373" t="s">
        <v>881</v>
      </c>
      <c r="I9373" s="11">
        <f t="shared" si="272"/>
        <v>366</v>
      </c>
    </row>
    <row r="9374" spans="1:9" x14ac:dyDescent="0.25">
      <c r="A9374">
        <v>2466507439</v>
      </c>
      <c r="B9374" s="2">
        <v>43334</v>
      </c>
      <c r="C9374">
        <v>1</v>
      </c>
      <c r="D9374">
        <v>1</v>
      </c>
      <c r="E9374" s="6">
        <v>199</v>
      </c>
      <c r="F9374">
        <v>47</v>
      </c>
      <c r="G9374" t="s">
        <v>881</v>
      </c>
      <c r="I9374" s="11">
        <f t="shared" si="272"/>
        <v>199</v>
      </c>
    </row>
    <row r="9375" spans="1:9" x14ac:dyDescent="0.25">
      <c r="A9375">
        <v>4369024404</v>
      </c>
      <c r="B9375" s="2">
        <v>43204</v>
      </c>
      <c r="C9375">
        <v>4</v>
      </c>
      <c r="D9375">
        <v>38</v>
      </c>
      <c r="E9375" s="6">
        <v>154</v>
      </c>
      <c r="F9375">
        <v>50</v>
      </c>
      <c r="G9375" t="s">
        <v>881</v>
      </c>
      <c r="I9375" s="11">
        <f t="shared" si="272"/>
        <v>616</v>
      </c>
    </row>
    <row r="9376" spans="1:9" x14ac:dyDescent="0.25">
      <c r="A9376">
        <v>7250347101</v>
      </c>
      <c r="B9376" s="2">
        <v>43325</v>
      </c>
      <c r="C9376">
        <v>7</v>
      </c>
      <c r="D9376">
        <v>8</v>
      </c>
      <c r="E9376" s="6">
        <v>82</v>
      </c>
      <c r="F9376">
        <v>41</v>
      </c>
      <c r="G9376" t="s">
        <v>881</v>
      </c>
      <c r="I9376" s="11">
        <f t="shared" si="272"/>
        <v>574</v>
      </c>
    </row>
    <row r="9377" spans="1:9" x14ac:dyDescent="0.25">
      <c r="A9377">
        <v>2635083908</v>
      </c>
      <c r="B9377" s="2">
        <v>43301</v>
      </c>
      <c r="C9377">
        <v>5</v>
      </c>
      <c r="D9377">
        <v>35</v>
      </c>
      <c r="E9377" s="6">
        <v>96</v>
      </c>
      <c r="F9377">
        <v>36</v>
      </c>
      <c r="G9377" t="s">
        <v>734</v>
      </c>
      <c r="I9377" s="11">
        <f t="shared" si="272"/>
        <v>480</v>
      </c>
    </row>
    <row r="9378" spans="1:9" x14ac:dyDescent="0.25">
      <c r="A9378">
        <v>1235874303</v>
      </c>
      <c r="B9378" s="2">
        <v>43105</v>
      </c>
      <c r="C9378">
        <v>1</v>
      </c>
      <c r="D9378">
        <v>40</v>
      </c>
      <c r="E9378" s="6">
        <v>182</v>
      </c>
      <c r="F9378">
        <v>45</v>
      </c>
      <c r="G9378" t="s">
        <v>881</v>
      </c>
      <c r="I9378" s="11">
        <f t="shared" si="272"/>
        <v>182</v>
      </c>
    </row>
    <row r="9379" spans="1:9" x14ac:dyDescent="0.25">
      <c r="A9379">
        <v>1300556420</v>
      </c>
      <c r="B9379" s="2">
        <v>43343</v>
      </c>
      <c r="C9379">
        <v>1</v>
      </c>
      <c r="D9379">
        <v>10</v>
      </c>
      <c r="E9379" s="6">
        <v>76</v>
      </c>
      <c r="F9379">
        <v>32</v>
      </c>
      <c r="G9379" t="s">
        <v>734</v>
      </c>
      <c r="I9379" s="11">
        <f t="shared" si="272"/>
        <v>76</v>
      </c>
    </row>
    <row r="9380" spans="1:9" x14ac:dyDescent="0.25">
      <c r="A9380">
        <v>3756903737</v>
      </c>
      <c r="B9380" s="2">
        <v>43371</v>
      </c>
      <c r="C9380">
        <v>2</v>
      </c>
      <c r="D9380">
        <v>45</v>
      </c>
      <c r="E9380" s="6">
        <v>120</v>
      </c>
      <c r="F9380">
        <v>38</v>
      </c>
      <c r="G9380" t="s">
        <v>881</v>
      </c>
      <c r="I9380" s="11">
        <f t="shared" si="272"/>
        <v>240</v>
      </c>
    </row>
    <row r="9381" spans="1:9" x14ac:dyDescent="0.25">
      <c r="A9381">
        <v>6631169046</v>
      </c>
      <c r="B9381" s="2">
        <v>43268</v>
      </c>
      <c r="C9381">
        <v>2</v>
      </c>
      <c r="D9381">
        <v>12</v>
      </c>
      <c r="E9381" s="6">
        <v>178</v>
      </c>
      <c r="F9381">
        <v>30</v>
      </c>
      <c r="G9381" t="s">
        <v>881</v>
      </c>
      <c r="I9381" s="11">
        <f t="shared" si="272"/>
        <v>356</v>
      </c>
    </row>
    <row r="9382" spans="1:9" x14ac:dyDescent="0.25">
      <c r="A9382">
        <v>6471832354</v>
      </c>
      <c r="B9382" s="2">
        <v>43278</v>
      </c>
      <c r="C9382">
        <v>4</v>
      </c>
      <c r="D9382">
        <v>47</v>
      </c>
      <c r="E9382" s="6">
        <v>233</v>
      </c>
      <c r="F9382">
        <v>58</v>
      </c>
      <c r="G9382" t="s">
        <v>734</v>
      </c>
      <c r="I9382" s="11">
        <f t="shared" si="272"/>
        <v>932</v>
      </c>
    </row>
    <row r="9383" spans="1:9" x14ac:dyDescent="0.25">
      <c r="A9383">
        <v>3816513433</v>
      </c>
      <c r="B9383" s="2">
        <v>43395</v>
      </c>
      <c r="C9383">
        <v>1</v>
      </c>
      <c r="D9383">
        <v>8</v>
      </c>
      <c r="E9383" s="6">
        <v>114</v>
      </c>
      <c r="F9383">
        <v>59</v>
      </c>
      <c r="G9383" t="s">
        <v>881</v>
      </c>
      <c r="I9383" s="11">
        <f t="shared" si="272"/>
        <v>114</v>
      </c>
    </row>
    <row r="9384" spans="1:9" x14ac:dyDescent="0.25">
      <c r="A9384">
        <v>4272083082</v>
      </c>
      <c r="B9384" s="2">
        <v>43250</v>
      </c>
      <c r="C9384">
        <v>3</v>
      </c>
      <c r="D9384">
        <v>50</v>
      </c>
      <c r="E9384" s="6">
        <v>86</v>
      </c>
      <c r="F9384">
        <v>62</v>
      </c>
      <c r="G9384" t="s">
        <v>734</v>
      </c>
      <c r="I9384" s="11">
        <f t="shared" si="272"/>
        <v>258</v>
      </c>
    </row>
    <row r="9385" spans="1:9" x14ac:dyDescent="0.25">
      <c r="A9385">
        <v>6268492927</v>
      </c>
      <c r="B9385" s="2">
        <v>43111</v>
      </c>
      <c r="C9385">
        <v>4</v>
      </c>
      <c r="D9385">
        <v>15</v>
      </c>
      <c r="E9385" s="6">
        <v>110</v>
      </c>
      <c r="F9385">
        <v>47</v>
      </c>
      <c r="G9385" t="s">
        <v>881</v>
      </c>
      <c r="I9385" s="11">
        <f t="shared" si="272"/>
        <v>440</v>
      </c>
    </row>
    <row r="9386" spans="1:9" x14ac:dyDescent="0.25">
      <c r="A9386">
        <v>1558120580</v>
      </c>
      <c r="B9386" s="2">
        <v>43210</v>
      </c>
      <c r="C9386">
        <v>5</v>
      </c>
      <c r="D9386">
        <v>18</v>
      </c>
      <c r="E9386" s="6">
        <v>213</v>
      </c>
      <c r="F9386">
        <v>47</v>
      </c>
      <c r="G9386" t="s">
        <v>881</v>
      </c>
      <c r="I9386" s="11">
        <f t="shared" si="272"/>
        <v>1065</v>
      </c>
    </row>
    <row r="9387" spans="1:9" x14ac:dyDescent="0.25">
      <c r="A9387">
        <v>7395173309</v>
      </c>
      <c r="B9387" s="2">
        <v>43210</v>
      </c>
      <c r="C9387">
        <v>4</v>
      </c>
      <c r="D9387">
        <v>12</v>
      </c>
      <c r="E9387" s="6">
        <v>103</v>
      </c>
      <c r="F9387">
        <v>59</v>
      </c>
      <c r="G9387" t="s">
        <v>734</v>
      </c>
      <c r="I9387" s="11">
        <f t="shared" si="272"/>
        <v>412</v>
      </c>
    </row>
    <row r="9388" spans="1:9" x14ac:dyDescent="0.25">
      <c r="A9388">
        <v>4325385568</v>
      </c>
      <c r="B9388" s="2">
        <v>43143</v>
      </c>
      <c r="C9388">
        <v>7</v>
      </c>
      <c r="D9388">
        <v>43</v>
      </c>
      <c r="E9388" s="6">
        <v>117</v>
      </c>
      <c r="F9388">
        <v>48</v>
      </c>
      <c r="G9388" t="s">
        <v>881</v>
      </c>
      <c r="H9388">
        <v>1</v>
      </c>
      <c r="I9388" s="11">
        <f t="shared" si="272"/>
        <v>819</v>
      </c>
    </row>
    <row r="9389" spans="1:9" x14ac:dyDescent="0.25">
      <c r="A9389">
        <v>8155264602</v>
      </c>
      <c r="B9389" s="2">
        <v>43353</v>
      </c>
      <c r="C9389">
        <v>5</v>
      </c>
      <c r="D9389">
        <v>4</v>
      </c>
      <c r="E9389" s="6">
        <v>220</v>
      </c>
      <c r="F9389">
        <v>30</v>
      </c>
      <c r="G9389" t="s">
        <v>881</v>
      </c>
      <c r="I9389" s="11">
        <f t="shared" si="272"/>
        <v>1100</v>
      </c>
    </row>
    <row r="9390" spans="1:9" x14ac:dyDescent="0.25">
      <c r="A9390">
        <v>8650719716</v>
      </c>
      <c r="B9390" s="2">
        <v>43153</v>
      </c>
      <c r="C9390">
        <v>1</v>
      </c>
      <c r="D9390">
        <v>23</v>
      </c>
      <c r="E9390" s="6">
        <v>250</v>
      </c>
      <c r="F9390">
        <v>61</v>
      </c>
      <c r="G9390" t="s">
        <v>881</v>
      </c>
      <c r="H9390">
        <v>1</v>
      </c>
      <c r="I9390" s="11">
        <f t="shared" si="272"/>
        <v>250</v>
      </c>
    </row>
    <row r="9391" spans="1:9" x14ac:dyDescent="0.25">
      <c r="A9391">
        <v>1541798341</v>
      </c>
      <c r="B9391" s="2">
        <v>43251</v>
      </c>
      <c r="C9391">
        <v>3</v>
      </c>
      <c r="D9391">
        <v>43</v>
      </c>
      <c r="E9391" s="6">
        <v>80</v>
      </c>
      <c r="F9391">
        <v>44</v>
      </c>
      <c r="G9391" t="s">
        <v>881</v>
      </c>
      <c r="I9391" s="11">
        <f t="shared" si="272"/>
        <v>240</v>
      </c>
    </row>
    <row r="9392" spans="1:9" x14ac:dyDescent="0.25">
      <c r="A9392">
        <v>969136048</v>
      </c>
      <c r="B9392" s="2">
        <v>43120</v>
      </c>
      <c r="C9392">
        <v>5</v>
      </c>
      <c r="D9392">
        <v>8</v>
      </c>
      <c r="E9392" s="6">
        <v>148</v>
      </c>
      <c r="F9392">
        <v>62</v>
      </c>
      <c r="G9392" t="s">
        <v>734</v>
      </c>
      <c r="I9392" s="11">
        <f t="shared" si="272"/>
        <v>740</v>
      </c>
    </row>
    <row r="9393" spans="1:9" x14ac:dyDescent="0.25">
      <c r="A9393">
        <v>2946816494</v>
      </c>
      <c r="B9393" s="2">
        <v>43249</v>
      </c>
      <c r="C9393">
        <v>7</v>
      </c>
      <c r="D9393">
        <v>49</v>
      </c>
      <c r="E9393" s="6">
        <v>208</v>
      </c>
      <c r="F9393">
        <v>62</v>
      </c>
      <c r="G9393" t="s">
        <v>881</v>
      </c>
      <c r="I9393" s="11">
        <f t="shared" si="272"/>
        <v>1456</v>
      </c>
    </row>
    <row r="9394" spans="1:9" x14ac:dyDescent="0.25">
      <c r="A9394">
        <v>7627986044</v>
      </c>
      <c r="B9394" s="2">
        <v>43233</v>
      </c>
      <c r="C9394">
        <v>2</v>
      </c>
      <c r="D9394">
        <v>5</v>
      </c>
      <c r="E9394" s="6">
        <v>168</v>
      </c>
      <c r="F9394">
        <v>37</v>
      </c>
      <c r="G9394" t="s">
        <v>881</v>
      </c>
      <c r="I9394" s="11">
        <f t="shared" si="272"/>
        <v>336</v>
      </c>
    </row>
    <row r="9395" spans="1:9" x14ac:dyDescent="0.25">
      <c r="A9395">
        <v>8170282918</v>
      </c>
      <c r="B9395" s="2">
        <v>43285</v>
      </c>
      <c r="C9395">
        <v>3</v>
      </c>
      <c r="D9395">
        <v>48</v>
      </c>
      <c r="E9395" s="6">
        <v>203</v>
      </c>
      <c r="F9395">
        <v>40</v>
      </c>
      <c r="G9395" t="s">
        <v>734</v>
      </c>
      <c r="I9395" s="11">
        <f t="shared" si="272"/>
        <v>609</v>
      </c>
    </row>
    <row r="9396" spans="1:9" x14ac:dyDescent="0.25">
      <c r="A9396">
        <v>6586338646</v>
      </c>
      <c r="B9396" s="2">
        <v>43237</v>
      </c>
      <c r="C9396">
        <v>7</v>
      </c>
      <c r="D9396">
        <v>3</v>
      </c>
      <c r="E9396" s="6">
        <v>208</v>
      </c>
      <c r="F9396">
        <v>58</v>
      </c>
      <c r="G9396" t="s">
        <v>734</v>
      </c>
      <c r="I9396" s="11">
        <f t="shared" si="272"/>
        <v>1456</v>
      </c>
    </row>
    <row r="9397" spans="1:9" x14ac:dyDescent="0.25">
      <c r="A9397">
        <v>5344777825</v>
      </c>
      <c r="B9397" s="2">
        <v>43251</v>
      </c>
      <c r="C9397">
        <v>6</v>
      </c>
      <c r="D9397">
        <v>18</v>
      </c>
      <c r="E9397" s="6">
        <v>100</v>
      </c>
      <c r="F9397">
        <v>39</v>
      </c>
      <c r="G9397" t="s">
        <v>881</v>
      </c>
      <c r="I9397" s="11">
        <f t="shared" si="272"/>
        <v>600</v>
      </c>
    </row>
    <row r="9398" spans="1:9" x14ac:dyDescent="0.25">
      <c r="A9398">
        <v>341533696</v>
      </c>
      <c r="B9398" s="2">
        <v>43320</v>
      </c>
      <c r="C9398">
        <v>2</v>
      </c>
      <c r="D9398">
        <v>21</v>
      </c>
      <c r="E9398" s="6">
        <v>218</v>
      </c>
      <c r="F9398">
        <v>55</v>
      </c>
      <c r="G9398" t="s">
        <v>734</v>
      </c>
      <c r="I9398" s="11">
        <f t="shared" si="272"/>
        <v>436</v>
      </c>
    </row>
    <row r="9399" spans="1:9" x14ac:dyDescent="0.25">
      <c r="A9399">
        <v>3668362459</v>
      </c>
      <c r="B9399" s="2">
        <v>43400</v>
      </c>
      <c r="C9399">
        <v>2</v>
      </c>
      <c r="D9399">
        <v>42</v>
      </c>
      <c r="E9399" s="6">
        <v>199</v>
      </c>
      <c r="F9399">
        <v>51</v>
      </c>
      <c r="G9399" t="s">
        <v>881</v>
      </c>
      <c r="I9399" s="11">
        <f t="shared" si="272"/>
        <v>398</v>
      </c>
    </row>
    <row r="9400" spans="1:9" x14ac:dyDescent="0.25">
      <c r="A9400">
        <v>3866965761</v>
      </c>
      <c r="B9400" s="2">
        <v>43369</v>
      </c>
      <c r="C9400">
        <v>6</v>
      </c>
      <c r="D9400">
        <v>42</v>
      </c>
      <c r="E9400" s="6">
        <v>106</v>
      </c>
      <c r="F9400">
        <v>38</v>
      </c>
      <c r="G9400" t="s">
        <v>734</v>
      </c>
      <c r="I9400" s="11">
        <f t="shared" si="272"/>
        <v>636</v>
      </c>
    </row>
    <row r="9401" spans="1:9" x14ac:dyDescent="0.25">
      <c r="A9401">
        <v>8516085821</v>
      </c>
      <c r="B9401" s="2">
        <v>43122</v>
      </c>
      <c r="C9401">
        <v>2</v>
      </c>
      <c r="D9401">
        <v>42</v>
      </c>
      <c r="E9401" s="6">
        <v>167</v>
      </c>
      <c r="F9401">
        <v>49</v>
      </c>
      <c r="G9401" t="s">
        <v>734</v>
      </c>
      <c r="I9401" s="11">
        <f t="shared" si="272"/>
        <v>334</v>
      </c>
    </row>
    <row r="9402" spans="1:9" x14ac:dyDescent="0.25">
      <c r="A9402">
        <v>7339046585</v>
      </c>
      <c r="B9402" s="2">
        <v>43386</v>
      </c>
      <c r="C9402">
        <v>7</v>
      </c>
      <c r="D9402">
        <v>35</v>
      </c>
      <c r="E9402" s="6">
        <v>83</v>
      </c>
      <c r="F9402">
        <v>54</v>
      </c>
      <c r="G9402" t="s">
        <v>881</v>
      </c>
      <c r="I9402" s="11">
        <f t="shared" si="272"/>
        <v>581</v>
      </c>
    </row>
    <row r="9403" spans="1:9" x14ac:dyDescent="0.25">
      <c r="A9403">
        <v>6391394431</v>
      </c>
      <c r="B9403" s="2">
        <v>43228</v>
      </c>
      <c r="C9403">
        <v>7</v>
      </c>
      <c r="D9403">
        <v>37</v>
      </c>
      <c r="E9403" s="6">
        <v>209</v>
      </c>
      <c r="F9403">
        <v>50</v>
      </c>
      <c r="G9403" t="s">
        <v>734</v>
      </c>
      <c r="I9403" s="11">
        <f t="shared" si="272"/>
        <v>1463</v>
      </c>
    </row>
    <row r="9404" spans="1:9" x14ac:dyDescent="0.25">
      <c r="A9404">
        <v>2452555215</v>
      </c>
      <c r="B9404" s="2">
        <v>43116</v>
      </c>
      <c r="C9404">
        <v>3</v>
      </c>
      <c r="D9404">
        <v>18</v>
      </c>
      <c r="E9404" s="6">
        <v>145</v>
      </c>
      <c r="F9404">
        <v>31</v>
      </c>
      <c r="G9404" t="s">
        <v>734</v>
      </c>
      <c r="I9404" s="11">
        <f t="shared" si="272"/>
        <v>435</v>
      </c>
    </row>
    <row r="9405" spans="1:9" x14ac:dyDescent="0.25">
      <c r="A9405">
        <v>7469611835</v>
      </c>
      <c r="B9405" s="2">
        <v>43215</v>
      </c>
      <c r="C9405">
        <v>2</v>
      </c>
      <c r="D9405">
        <v>9</v>
      </c>
      <c r="E9405" s="6">
        <v>187</v>
      </c>
      <c r="F9405">
        <v>47</v>
      </c>
      <c r="G9405" t="s">
        <v>881</v>
      </c>
      <c r="I9405" s="11">
        <f t="shared" si="272"/>
        <v>374</v>
      </c>
    </row>
    <row r="9406" spans="1:9" x14ac:dyDescent="0.25">
      <c r="A9406">
        <v>1752632966</v>
      </c>
      <c r="B9406" s="2">
        <v>43368</v>
      </c>
      <c r="C9406">
        <v>5</v>
      </c>
      <c r="D9406">
        <v>3</v>
      </c>
      <c r="E9406" s="6">
        <v>236</v>
      </c>
      <c r="F9406">
        <v>46</v>
      </c>
      <c r="G9406" t="s">
        <v>881</v>
      </c>
      <c r="I9406" s="11">
        <f t="shared" si="272"/>
        <v>1180</v>
      </c>
    </row>
    <row r="9407" spans="1:9" x14ac:dyDescent="0.25">
      <c r="A9407">
        <v>5824537119</v>
      </c>
      <c r="B9407" s="2">
        <v>43205</v>
      </c>
      <c r="C9407">
        <v>7</v>
      </c>
      <c r="D9407">
        <v>27</v>
      </c>
      <c r="E9407" s="6">
        <v>231</v>
      </c>
      <c r="F9407">
        <v>37</v>
      </c>
      <c r="G9407" t="s">
        <v>734</v>
      </c>
      <c r="I9407" s="11">
        <f t="shared" si="272"/>
        <v>1617</v>
      </c>
    </row>
    <row r="9408" spans="1:9" x14ac:dyDescent="0.25">
      <c r="A9408">
        <v>3993221079</v>
      </c>
      <c r="B9408" s="2">
        <v>43299</v>
      </c>
      <c r="C9408">
        <v>2</v>
      </c>
      <c r="D9408">
        <v>46</v>
      </c>
      <c r="E9408" s="6">
        <v>96</v>
      </c>
      <c r="F9408">
        <v>62</v>
      </c>
      <c r="G9408" t="s">
        <v>734</v>
      </c>
      <c r="I9408" s="11">
        <f t="shared" si="272"/>
        <v>192</v>
      </c>
    </row>
    <row r="9409" spans="1:9" x14ac:dyDescent="0.25">
      <c r="A9409">
        <v>2310872032</v>
      </c>
      <c r="B9409" s="2">
        <v>43296</v>
      </c>
      <c r="C9409">
        <v>6</v>
      </c>
      <c r="D9409">
        <v>16</v>
      </c>
      <c r="E9409" s="6">
        <v>149</v>
      </c>
      <c r="F9409">
        <v>55</v>
      </c>
      <c r="G9409" t="s">
        <v>734</v>
      </c>
      <c r="I9409" s="11">
        <f t="shared" si="272"/>
        <v>894</v>
      </c>
    </row>
    <row r="9410" spans="1:9" x14ac:dyDescent="0.25">
      <c r="A9410">
        <v>5555978316</v>
      </c>
      <c r="B9410" s="2">
        <v>43171</v>
      </c>
      <c r="C9410">
        <v>7</v>
      </c>
      <c r="D9410">
        <v>22</v>
      </c>
      <c r="E9410" s="6">
        <v>79</v>
      </c>
      <c r="F9410">
        <v>59</v>
      </c>
      <c r="G9410" t="s">
        <v>734</v>
      </c>
      <c r="I9410" s="11">
        <f t="shared" si="272"/>
        <v>553</v>
      </c>
    </row>
    <row r="9411" spans="1:9" x14ac:dyDescent="0.25">
      <c r="A9411">
        <v>8680703281</v>
      </c>
      <c r="B9411" s="2">
        <v>43306</v>
      </c>
      <c r="C9411">
        <v>3</v>
      </c>
      <c r="D9411">
        <v>22</v>
      </c>
      <c r="E9411" s="6">
        <v>195</v>
      </c>
      <c r="F9411">
        <v>52</v>
      </c>
      <c r="G9411" t="s">
        <v>881</v>
      </c>
      <c r="I9411" s="11">
        <f t="shared" ref="I9411:I9474" si="273">C9411*E9411</f>
        <v>585</v>
      </c>
    </row>
    <row r="9412" spans="1:9" x14ac:dyDescent="0.25">
      <c r="A9412">
        <v>6800326909</v>
      </c>
      <c r="B9412" s="2">
        <v>43381</v>
      </c>
      <c r="C9412">
        <v>7</v>
      </c>
      <c r="D9412">
        <v>32</v>
      </c>
      <c r="E9412" s="6">
        <v>97</v>
      </c>
      <c r="F9412">
        <v>39</v>
      </c>
      <c r="G9412" t="s">
        <v>734</v>
      </c>
      <c r="I9412" s="11">
        <f t="shared" si="273"/>
        <v>679</v>
      </c>
    </row>
    <row r="9413" spans="1:9" x14ac:dyDescent="0.25">
      <c r="A9413">
        <v>4866468149</v>
      </c>
      <c r="B9413" s="2">
        <v>43394</v>
      </c>
      <c r="C9413">
        <v>5</v>
      </c>
      <c r="D9413">
        <v>1</v>
      </c>
      <c r="E9413" s="6">
        <v>180</v>
      </c>
      <c r="F9413">
        <v>31</v>
      </c>
      <c r="G9413" t="s">
        <v>734</v>
      </c>
      <c r="I9413" s="11">
        <f t="shared" si="273"/>
        <v>900</v>
      </c>
    </row>
    <row r="9414" spans="1:9" x14ac:dyDescent="0.25">
      <c r="A9414">
        <v>3606674147</v>
      </c>
      <c r="B9414" s="2">
        <v>43201</v>
      </c>
      <c r="C9414">
        <v>3</v>
      </c>
      <c r="D9414">
        <v>26</v>
      </c>
      <c r="E9414" s="6">
        <v>110</v>
      </c>
      <c r="F9414">
        <v>36</v>
      </c>
      <c r="G9414" t="s">
        <v>734</v>
      </c>
      <c r="I9414" s="11">
        <f t="shared" si="273"/>
        <v>330</v>
      </c>
    </row>
    <row r="9415" spans="1:9" x14ac:dyDescent="0.25">
      <c r="A9415">
        <v>1666438413</v>
      </c>
      <c r="B9415" s="2">
        <v>43241</v>
      </c>
      <c r="C9415">
        <v>5</v>
      </c>
      <c r="D9415">
        <v>36</v>
      </c>
      <c r="E9415" s="6">
        <v>82</v>
      </c>
      <c r="F9415">
        <v>29</v>
      </c>
      <c r="G9415" t="s">
        <v>881</v>
      </c>
      <c r="I9415" s="11">
        <f t="shared" si="273"/>
        <v>410</v>
      </c>
    </row>
    <row r="9416" spans="1:9" x14ac:dyDescent="0.25">
      <c r="A9416">
        <v>1081873469</v>
      </c>
      <c r="B9416" s="2">
        <v>43107</v>
      </c>
      <c r="C9416">
        <v>3</v>
      </c>
      <c r="D9416">
        <v>12</v>
      </c>
      <c r="E9416" s="6">
        <v>226</v>
      </c>
      <c r="F9416">
        <v>26</v>
      </c>
      <c r="G9416" t="s">
        <v>881</v>
      </c>
      <c r="I9416" s="11">
        <f t="shared" si="273"/>
        <v>678</v>
      </c>
    </row>
    <row r="9417" spans="1:9" x14ac:dyDescent="0.25">
      <c r="A9417">
        <v>456430407</v>
      </c>
      <c r="B9417" s="2">
        <v>43240</v>
      </c>
      <c r="C9417">
        <v>3</v>
      </c>
      <c r="D9417">
        <v>18</v>
      </c>
      <c r="E9417" s="6">
        <v>203</v>
      </c>
      <c r="F9417">
        <v>48</v>
      </c>
      <c r="G9417" t="s">
        <v>734</v>
      </c>
      <c r="I9417" s="11">
        <f t="shared" si="273"/>
        <v>609</v>
      </c>
    </row>
    <row r="9418" spans="1:9" x14ac:dyDescent="0.25">
      <c r="A9418">
        <v>2527141188</v>
      </c>
      <c r="B9418" s="2">
        <v>43326</v>
      </c>
      <c r="C9418">
        <v>2</v>
      </c>
      <c r="D9418">
        <v>46</v>
      </c>
      <c r="E9418" s="6">
        <v>123</v>
      </c>
      <c r="F9418">
        <v>27</v>
      </c>
      <c r="G9418" t="s">
        <v>734</v>
      </c>
      <c r="I9418" s="11">
        <f t="shared" si="273"/>
        <v>246</v>
      </c>
    </row>
    <row r="9419" spans="1:9" x14ac:dyDescent="0.25">
      <c r="A9419">
        <v>3018979400</v>
      </c>
      <c r="B9419" s="2">
        <v>43216</v>
      </c>
      <c r="C9419">
        <v>4</v>
      </c>
      <c r="D9419">
        <v>5</v>
      </c>
      <c r="E9419" s="6">
        <v>123</v>
      </c>
      <c r="F9419">
        <v>43</v>
      </c>
      <c r="G9419" t="s">
        <v>734</v>
      </c>
      <c r="I9419" s="11">
        <f t="shared" si="273"/>
        <v>492</v>
      </c>
    </row>
    <row r="9420" spans="1:9" x14ac:dyDescent="0.25">
      <c r="A9420">
        <v>3832458158</v>
      </c>
      <c r="B9420" s="2">
        <v>43173</v>
      </c>
      <c r="C9420">
        <v>7</v>
      </c>
      <c r="D9420">
        <v>11</v>
      </c>
      <c r="E9420" s="6">
        <v>191</v>
      </c>
      <c r="F9420">
        <v>27</v>
      </c>
      <c r="G9420" t="s">
        <v>734</v>
      </c>
      <c r="I9420" s="11">
        <f t="shared" si="273"/>
        <v>1337</v>
      </c>
    </row>
    <row r="9421" spans="1:9" x14ac:dyDescent="0.25">
      <c r="A9421">
        <v>7137905390</v>
      </c>
      <c r="B9421" s="2">
        <v>43353</v>
      </c>
      <c r="C9421">
        <v>6</v>
      </c>
      <c r="D9421">
        <v>47</v>
      </c>
      <c r="E9421" s="6">
        <v>211</v>
      </c>
      <c r="F9421">
        <v>26</v>
      </c>
      <c r="G9421" t="s">
        <v>734</v>
      </c>
      <c r="I9421" s="11">
        <f t="shared" si="273"/>
        <v>1266</v>
      </c>
    </row>
    <row r="9422" spans="1:9" x14ac:dyDescent="0.25">
      <c r="A9422">
        <v>6635398422</v>
      </c>
      <c r="B9422" s="2">
        <v>43288</v>
      </c>
      <c r="C9422">
        <v>3</v>
      </c>
      <c r="D9422">
        <v>5</v>
      </c>
      <c r="E9422" s="6">
        <v>175</v>
      </c>
      <c r="F9422">
        <v>36</v>
      </c>
      <c r="G9422" t="s">
        <v>734</v>
      </c>
      <c r="I9422" s="11">
        <f t="shared" si="273"/>
        <v>525</v>
      </c>
    </row>
    <row r="9423" spans="1:9" x14ac:dyDescent="0.25">
      <c r="A9423">
        <v>7665892086</v>
      </c>
      <c r="B9423" s="2">
        <v>43397</v>
      </c>
      <c r="C9423">
        <v>1</v>
      </c>
      <c r="D9423">
        <v>13</v>
      </c>
      <c r="E9423" s="6">
        <v>140</v>
      </c>
      <c r="F9423">
        <v>47</v>
      </c>
      <c r="G9423" t="s">
        <v>734</v>
      </c>
      <c r="I9423" s="11">
        <f t="shared" si="273"/>
        <v>140</v>
      </c>
    </row>
    <row r="9424" spans="1:9" x14ac:dyDescent="0.25">
      <c r="A9424">
        <v>333136063</v>
      </c>
      <c r="B9424" s="2">
        <v>43279</v>
      </c>
      <c r="C9424">
        <v>3</v>
      </c>
      <c r="D9424">
        <v>10</v>
      </c>
      <c r="E9424" s="6">
        <v>183</v>
      </c>
      <c r="F9424">
        <v>40</v>
      </c>
      <c r="G9424" t="s">
        <v>734</v>
      </c>
      <c r="I9424" s="11">
        <f t="shared" si="273"/>
        <v>549</v>
      </c>
    </row>
    <row r="9425" spans="1:9" x14ac:dyDescent="0.25">
      <c r="A9425">
        <v>7418788835</v>
      </c>
      <c r="B9425" s="2">
        <v>43256</v>
      </c>
      <c r="C9425">
        <v>3</v>
      </c>
      <c r="D9425">
        <v>20</v>
      </c>
      <c r="E9425" s="6">
        <v>122</v>
      </c>
      <c r="F9425">
        <v>56</v>
      </c>
      <c r="G9425" t="s">
        <v>881</v>
      </c>
      <c r="I9425" s="11">
        <f t="shared" si="273"/>
        <v>366</v>
      </c>
    </row>
    <row r="9426" spans="1:9" x14ac:dyDescent="0.25">
      <c r="A9426">
        <v>3141537968</v>
      </c>
      <c r="B9426" s="2">
        <v>43221</v>
      </c>
      <c r="C9426">
        <v>7</v>
      </c>
      <c r="D9426">
        <v>43</v>
      </c>
      <c r="E9426" s="6">
        <v>209</v>
      </c>
      <c r="F9426">
        <v>54</v>
      </c>
      <c r="G9426" t="s">
        <v>734</v>
      </c>
      <c r="I9426" s="11">
        <f t="shared" si="273"/>
        <v>1463</v>
      </c>
    </row>
    <row r="9427" spans="1:9" x14ac:dyDescent="0.25">
      <c r="A9427">
        <v>4329061643</v>
      </c>
      <c r="B9427" s="2">
        <v>43304</v>
      </c>
      <c r="C9427">
        <v>4</v>
      </c>
      <c r="D9427">
        <v>25</v>
      </c>
      <c r="E9427" s="6">
        <v>171</v>
      </c>
      <c r="F9427">
        <v>46</v>
      </c>
      <c r="G9427" t="s">
        <v>734</v>
      </c>
      <c r="I9427" s="11">
        <f t="shared" si="273"/>
        <v>684</v>
      </c>
    </row>
    <row r="9428" spans="1:9" x14ac:dyDescent="0.25">
      <c r="A9428">
        <v>4033257977</v>
      </c>
      <c r="B9428" s="2">
        <v>43286</v>
      </c>
      <c r="C9428">
        <v>2</v>
      </c>
      <c r="D9428">
        <v>30</v>
      </c>
      <c r="E9428" s="6">
        <v>105</v>
      </c>
      <c r="F9428">
        <v>52</v>
      </c>
      <c r="G9428" t="s">
        <v>734</v>
      </c>
      <c r="I9428" s="11">
        <f t="shared" si="273"/>
        <v>210</v>
      </c>
    </row>
    <row r="9429" spans="1:9" x14ac:dyDescent="0.25">
      <c r="A9429">
        <v>8795770917</v>
      </c>
      <c r="B9429" s="2">
        <v>43134</v>
      </c>
      <c r="C9429">
        <v>1</v>
      </c>
      <c r="D9429">
        <v>32</v>
      </c>
      <c r="E9429" s="6">
        <v>134</v>
      </c>
      <c r="F9429">
        <v>58</v>
      </c>
      <c r="G9429" t="s">
        <v>881</v>
      </c>
      <c r="I9429" s="11">
        <f t="shared" si="273"/>
        <v>134</v>
      </c>
    </row>
    <row r="9430" spans="1:9" x14ac:dyDescent="0.25">
      <c r="A9430">
        <v>2246640407</v>
      </c>
      <c r="B9430" s="2">
        <v>43302</v>
      </c>
      <c r="C9430">
        <v>2</v>
      </c>
      <c r="D9430">
        <v>19</v>
      </c>
      <c r="E9430" s="6">
        <v>237</v>
      </c>
      <c r="F9430">
        <v>33</v>
      </c>
      <c r="G9430" t="s">
        <v>881</v>
      </c>
      <c r="I9430" s="11">
        <f t="shared" si="273"/>
        <v>474</v>
      </c>
    </row>
    <row r="9431" spans="1:9" x14ac:dyDescent="0.25">
      <c r="A9431">
        <v>8236401022</v>
      </c>
      <c r="B9431" s="2">
        <v>43319</v>
      </c>
      <c r="C9431">
        <v>7</v>
      </c>
      <c r="D9431">
        <v>24</v>
      </c>
      <c r="E9431" s="6">
        <v>89</v>
      </c>
      <c r="F9431">
        <v>37</v>
      </c>
      <c r="G9431" t="s">
        <v>734</v>
      </c>
      <c r="I9431" s="11">
        <f t="shared" si="273"/>
        <v>623</v>
      </c>
    </row>
    <row r="9432" spans="1:9" x14ac:dyDescent="0.25">
      <c r="A9432">
        <v>4369177820</v>
      </c>
      <c r="B9432" s="2">
        <v>43289</v>
      </c>
      <c r="C9432">
        <v>4</v>
      </c>
      <c r="D9432">
        <v>15</v>
      </c>
      <c r="E9432" s="6">
        <v>185</v>
      </c>
      <c r="F9432">
        <v>43</v>
      </c>
      <c r="G9432" t="s">
        <v>881</v>
      </c>
      <c r="I9432" s="11">
        <f t="shared" si="273"/>
        <v>740</v>
      </c>
    </row>
    <row r="9433" spans="1:9" x14ac:dyDescent="0.25">
      <c r="A9433">
        <v>3995042201</v>
      </c>
      <c r="B9433" s="2">
        <v>43187</v>
      </c>
      <c r="C9433">
        <v>4</v>
      </c>
      <c r="D9433">
        <v>32</v>
      </c>
      <c r="E9433" s="6">
        <v>143</v>
      </c>
      <c r="F9433">
        <v>31</v>
      </c>
      <c r="G9433" t="s">
        <v>734</v>
      </c>
      <c r="I9433" s="11">
        <f t="shared" si="273"/>
        <v>572</v>
      </c>
    </row>
    <row r="9434" spans="1:9" x14ac:dyDescent="0.25">
      <c r="A9434">
        <v>2459940033</v>
      </c>
      <c r="B9434" s="2">
        <v>43190</v>
      </c>
      <c r="C9434">
        <v>3</v>
      </c>
      <c r="D9434">
        <v>13</v>
      </c>
      <c r="E9434" s="6">
        <v>94</v>
      </c>
      <c r="F9434">
        <v>64</v>
      </c>
      <c r="G9434" t="s">
        <v>734</v>
      </c>
      <c r="I9434" s="11">
        <f t="shared" si="273"/>
        <v>282</v>
      </c>
    </row>
    <row r="9435" spans="1:9" x14ac:dyDescent="0.25">
      <c r="A9435">
        <v>9449774919</v>
      </c>
      <c r="B9435" s="2">
        <v>43208</v>
      </c>
      <c r="C9435">
        <v>7</v>
      </c>
      <c r="D9435">
        <v>10</v>
      </c>
      <c r="E9435" s="6">
        <v>100</v>
      </c>
      <c r="F9435">
        <v>55</v>
      </c>
      <c r="G9435" t="s">
        <v>734</v>
      </c>
      <c r="I9435" s="11">
        <f t="shared" si="273"/>
        <v>700</v>
      </c>
    </row>
    <row r="9436" spans="1:9" x14ac:dyDescent="0.25">
      <c r="A9436">
        <v>8930578659</v>
      </c>
      <c r="B9436" s="2">
        <v>43242</v>
      </c>
      <c r="C9436">
        <v>7</v>
      </c>
      <c r="D9436">
        <v>2</v>
      </c>
      <c r="E9436" s="6">
        <v>191</v>
      </c>
      <c r="F9436">
        <v>37</v>
      </c>
      <c r="G9436" t="s">
        <v>734</v>
      </c>
      <c r="I9436" s="11">
        <f t="shared" si="273"/>
        <v>1337</v>
      </c>
    </row>
    <row r="9437" spans="1:9" x14ac:dyDescent="0.25">
      <c r="A9437">
        <v>2460537239</v>
      </c>
      <c r="B9437" s="2">
        <v>43384</v>
      </c>
      <c r="C9437">
        <v>4</v>
      </c>
      <c r="D9437">
        <v>10</v>
      </c>
      <c r="E9437" s="6">
        <v>110</v>
      </c>
      <c r="F9437">
        <v>57</v>
      </c>
      <c r="G9437" t="s">
        <v>881</v>
      </c>
      <c r="I9437" s="11">
        <f t="shared" si="273"/>
        <v>440</v>
      </c>
    </row>
    <row r="9438" spans="1:9" x14ac:dyDescent="0.25">
      <c r="A9438">
        <v>6140728452</v>
      </c>
      <c r="B9438" s="2">
        <v>43145</v>
      </c>
      <c r="C9438">
        <v>2</v>
      </c>
      <c r="D9438">
        <v>29</v>
      </c>
      <c r="E9438" s="6">
        <v>150</v>
      </c>
      <c r="F9438">
        <v>36</v>
      </c>
      <c r="G9438" t="s">
        <v>734</v>
      </c>
      <c r="I9438" s="11">
        <f t="shared" si="273"/>
        <v>300</v>
      </c>
    </row>
    <row r="9439" spans="1:9" x14ac:dyDescent="0.25">
      <c r="A9439">
        <v>4990691458</v>
      </c>
      <c r="B9439" s="2">
        <v>43184</v>
      </c>
      <c r="C9439">
        <v>6</v>
      </c>
      <c r="D9439">
        <v>39</v>
      </c>
      <c r="E9439" s="6">
        <v>161</v>
      </c>
      <c r="F9439">
        <v>43</v>
      </c>
      <c r="G9439" t="s">
        <v>881</v>
      </c>
      <c r="I9439" s="11">
        <f t="shared" si="273"/>
        <v>966</v>
      </c>
    </row>
    <row r="9440" spans="1:9" x14ac:dyDescent="0.25">
      <c r="A9440">
        <v>3743907666</v>
      </c>
      <c r="B9440" s="2">
        <v>43226</v>
      </c>
      <c r="C9440">
        <v>7</v>
      </c>
      <c r="D9440">
        <v>44</v>
      </c>
      <c r="E9440" s="6">
        <v>180</v>
      </c>
      <c r="F9440">
        <v>61</v>
      </c>
      <c r="G9440" t="s">
        <v>734</v>
      </c>
      <c r="I9440" s="11">
        <f t="shared" si="273"/>
        <v>1260</v>
      </c>
    </row>
    <row r="9441" spans="1:9" x14ac:dyDescent="0.25">
      <c r="A9441">
        <v>1861502141</v>
      </c>
      <c r="B9441" s="2">
        <v>43309</v>
      </c>
      <c r="C9441">
        <v>2</v>
      </c>
      <c r="D9441">
        <v>39</v>
      </c>
      <c r="E9441" s="6">
        <v>95</v>
      </c>
      <c r="F9441">
        <v>59</v>
      </c>
      <c r="G9441" t="s">
        <v>881</v>
      </c>
      <c r="I9441" s="11">
        <f t="shared" si="273"/>
        <v>190</v>
      </c>
    </row>
    <row r="9442" spans="1:9" x14ac:dyDescent="0.25">
      <c r="A9442">
        <v>3996919735</v>
      </c>
      <c r="B9442" s="2">
        <v>43135</v>
      </c>
      <c r="C9442">
        <v>2</v>
      </c>
      <c r="D9442">
        <v>41</v>
      </c>
      <c r="E9442" s="6">
        <v>176</v>
      </c>
      <c r="F9442">
        <v>64</v>
      </c>
      <c r="G9442" t="s">
        <v>881</v>
      </c>
      <c r="I9442" s="11">
        <f t="shared" si="273"/>
        <v>352</v>
      </c>
    </row>
    <row r="9443" spans="1:9" x14ac:dyDescent="0.25">
      <c r="A9443">
        <v>3332810758</v>
      </c>
      <c r="B9443" s="2">
        <v>43373</v>
      </c>
      <c r="C9443">
        <v>2</v>
      </c>
      <c r="D9443">
        <v>31</v>
      </c>
      <c r="E9443" s="6">
        <v>101</v>
      </c>
      <c r="F9443">
        <v>40</v>
      </c>
      <c r="G9443" t="s">
        <v>734</v>
      </c>
      <c r="I9443" s="11">
        <f t="shared" si="273"/>
        <v>202</v>
      </c>
    </row>
    <row r="9444" spans="1:9" x14ac:dyDescent="0.25">
      <c r="A9444">
        <v>2401256474</v>
      </c>
      <c r="B9444" s="2">
        <v>43301</v>
      </c>
      <c r="C9444">
        <v>1</v>
      </c>
      <c r="D9444">
        <v>42</v>
      </c>
      <c r="E9444" s="6">
        <v>211</v>
      </c>
      <c r="F9444">
        <v>51</v>
      </c>
      <c r="G9444" t="s">
        <v>734</v>
      </c>
      <c r="I9444" s="11">
        <f t="shared" si="273"/>
        <v>211</v>
      </c>
    </row>
    <row r="9445" spans="1:9" x14ac:dyDescent="0.25">
      <c r="A9445">
        <v>2401256474</v>
      </c>
      <c r="B9445" s="2">
        <v>43180</v>
      </c>
      <c r="C9445">
        <v>4</v>
      </c>
      <c r="D9445">
        <v>1</v>
      </c>
      <c r="E9445" s="6">
        <v>110</v>
      </c>
      <c r="F9445">
        <v>43</v>
      </c>
      <c r="G9445" t="s">
        <v>881</v>
      </c>
      <c r="I9445" s="11">
        <f t="shared" si="273"/>
        <v>440</v>
      </c>
    </row>
    <row r="9446" spans="1:9" x14ac:dyDescent="0.25">
      <c r="A9446">
        <v>8837414021</v>
      </c>
      <c r="B9446" s="2">
        <v>43358</v>
      </c>
      <c r="C9446">
        <v>2</v>
      </c>
      <c r="D9446">
        <v>37</v>
      </c>
      <c r="E9446" s="6">
        <v>121</v>
      </c>
      <c r="F9446">
        <v>40</v>
      </c>
      <c r="G9446" t="s">
        <v>881</v>
      </c>
      <c r="I9446" s="11">
        <f t="shared" si="273"/>
        <v>242</v>
      </c>
    </row>
    <row r="9447" spans="1:9" x14ac:dyDescent="0.25">
      <c r="A9447">
        <v>7787718412</v>
      </c>
      <c r="B9447" s="2">
        <v>43284</v>
      </c>
      <c r="C9447">
        <v>6</v>
      </c>
      <c r="D9447">
        <v>46</v>
      </c>
      <c r="E9447" s="6">
        <v>82</v>
      </c>
      <c r="F9447">
        <v>32</v>
      </c>
      <c r="G9447" t="s">
        <v>734</v>
      </c>
      <c r="I9447" s="11">
        <f t="shared" si="273"/>
        <v>492</v>
      </c>
    </row>
    <row r="9448" spans="1:9" x14ac:dyDescent="0.25">
      <c r="A9448">
        <v>9057496070</v>
      </c>
      <c r="B9448" s="2">
        <v>43145</v>
      </c>
      <c r="C9448">
        <v>6</v>
      </c>
      <c r="D9448">
        <v>4</v>
      </c>
      <c r="E9448" s="6">
        <v>234</v>
      </c>
      <c r="F9448">
        <v>35</v>
      </c>
      <c r="G9448" t="s">
        <v>881</v>
      </c>
      <c r="I9448" s="11">
        <f t="shared" si="273"/>
        <v>1404</v>
      </c>
    </row>
    <row r="9449" spans="1:9" x14ac:dyDescent="0.25">
      <c r="A9449">
        <v>5052844247</v>
      </c>
      <c r="B9449" s="2">
        <v>43172</v>
      </c>
      <c r="C9449">
        <v>7</v>
      </c>
      <c r="D9449">
        <v>44</v>
      </c>
      <c r="E9449" s="6">
        <v>88</v>
      </c>
      <c r="F9449">
        <v>59</v>
      </c>
      <c r="G9449" t="s">
        <v>881</v>
      </c>
      <c r="I9449" s="11">
        <f t="shared" si="273"/>
        <v>616</v>
      </c>
    </row>
    <row r="9450" spans="1:9" x14ac:dyDescent="0.25">
      <c r="A9450">
        <v>48148555</v>
      </c>
      <c r="B9450" s="2">
        <v>43279</v>
      </c>
      <c r="C9450">
        <v>2</v>
      </c>
      <c r="D9450">
        <v>46</v>
      </c>
      <c r="E9450" s="6">
        <v>140</v>
      </c>
      <c r="F9450">
        <v>51</v>
      </c>
      <c r="G9450" t="s">
        <v>734</v>
      </c>
      <c r="I9450" s="11">
        <f t="shared" si="273"/>
        <v>280</v>
      </c>
    </row>
    <row r="9451" spans="1:9" x14ac:dyDescent="0.25">
      <c r="A9451">
        <v>406112193</v>
      </c>
      <c r="B9451" s="2">
        <v>43274</v>
      </c>
      <c r="C9451">
        <v>7</v>
      </c>
      <c r="D9451">
        <v>20</v>
      </c>
      <c r="E9451" s="6">
        <v>210</v>
      </c>
      <c r="F9451">
        <v>44</v>
      </c>
      <c r="G9451" t="s">
        <v>734</v>
      </c>
      <c r="I9451" s="11">
        <f t="shared" si="273"/>
        <v>1470</v>
      </c>
    </row>
    <row r="9452" spans="1:9" x14ac:dyDescent="0.25">
      <c r="A9452">
        <v>8935903841</v>
      </c>
      <c r="B9452" s="2">
        <v>43274</v>
      </c>
      <c r="C9452">
        <v>2</v>
      </c>
      <c r="D9452">
        <v>7</v>
      </c>
      <c r="E9452" s="6">
        <v>184</v>
      </c>
      <c r="F9452">
        <v>48</v>
      </c>
      <c r="G9452" t="s">
        <v>881</v>
      </c>
      <c r="I9452" s="11">
        <f t="shared" si="273"/>
        <v>368</v>
      </c>
    </row>
    <row r="9453" spans="1:9" x14ac:dyDescent="0.25">
      <c r="A9453">
        <v>3220651348</v>
      </c>
      <c r="B9453" s="2">
        <v>43382</v>
      </c>
      <c r="C9453">
        <v>5</v>
      </c>
      <c r="D9453">
        <v>6</v>
      </c>
      <c r="E9453" s="6">
        <v>227</v>
      </c>
      <c r="F9453">
        <v>43</v>
      </c>
      <c r="G9453" t="s">
        <v>881</v>
      </c>
      <c r="I9453" s="11">
        <f t="shared" si="273"/>
        <v>1135</v>
      </c>
    </row>
    <row r="9454" spans="1:9" x14ac:dyDescent="0.25">
      <c r="A9454">
        <v>8147561490</v>
      </c>
      <c r="B9454" s="2">
        <v>43273</v>
      </c>
      <c r="C9454">
        <v>7</v>
      </c>
      <c r="D9454">
        <v>48</v>
      </c>
      <c r="E9454" s="6">
        <v>124</v>
      </c>
      <c r="F9454">
        <v>65</v>
      </c>
      <c r="G9454" t="s">
        <v>734</v>
      </c>
      <c r="I9454" s="11">
        <f t="shared" si="273"/>
        <v>868</v>
      </c>
    </row>
    <row r="9455" spans="1:9" x14ac:dyDescent="0.25">
      <c r="A9455">
        <v>2172712256</v>
      </c>
      <c r="B9455" s="2">
        <v>43135</v>
      </c>
      <c r="C9455">
        <v>3</v>
      </c>
      <c r="D9455">
        <v>23</v>
      </c>
      <c r="E9455" s="6">
        <v>175</v>
      </c>
      <c r="F9455">
        <v>51</v>
      </c>
      <c r="G9455" t="s">
        <v>881</v>
      </c>
      <c r="I9455" s="11">
        <f t="shared" si="273"/>
        <v>525</v>
      </c>
    </row>
    <row r="9456" spans="1:9" x14ac:dyDescent="0.25">
      <c r="A9456">
        <v>9541976506</v>
      </c>
      <c r="B9456" s="2">
        <v>43132</v>
      </c>
      <c r="C9456">
        <v>3</v>
      </c>
      <c r="D9456">
        <v>42</v>
      </c>
      <c r="E9456" s="6">
        <v>240</v>
      </c>
      <c r="F9456">
        <v>59</v>
      </c>
      <c r="G9456" t="s">
        <v>881</v>
      </c>
      <c r="I9456" s="11">
        <f t="shared" si="273"/>
        <v>720</v>
      </c>
    </row>
    <row r="9457" spans="1:9" x14ac:dyDescent="0.25">
      <c r="A9457">
        <v>9645543215</v>
      </c>
      <c r="B9457" s="2">
        <v>43276</v>
      </c>
      <c r="C9457">
        <v>4</v>
      </c>
      <c r="D9457">
        <v>32</v>
      </c>
      <c r="E9457" s="6">
        <v>178</v>
      </c>
      <c r="F9457">
        <v>47</v>
      </c>
      <c r="G9457" t="s">
        <v>734</v>
      </c>
      <c r="I9457" s="11">
        <f t="shared" si="273"/>
        <v>712</v>
      </c>
    </row>
    <row r="9458" spans="1:9" x14ac:dyDescent="0.25">
      <c r="A9458">
        <v>3282425015</v>
      </c>
      <c r="B9458" s="2">
        <v>43102</v>
      </c>
      <c r="C9458">
        <v>2</v>
      </c>
      <c r="D9458">
        <v>29</v>
      </c>
      <c r="E9458" s="6">
        <v>216</v>
      </c>
      <c r="F9458">
        <v>51</v>
      </c>
      <c r="G9458" t="s">
        <v>734</v>
      </c>
      <c r="I9458" s="11">
        <f t="shared" si="273"/>
        <v>432</v>
      </c>
    </row>
    <row r="9459" spans="1:9" x14ac:dyDescent="0.25">
      <c r="A9459">
        <v>9540016614</v>
      </c>
      <c r="B9459" s="2">
        <v>43239</v>
      </c>
      <c r="C9459">
        <v>4</v>
      </c>
      <c r="D9459">
        <v>39</v>
      </c>
      <c r="E9459" s="6">
        <v>101</v>
      </c>
      <c r="F9459">
        <v>58</v>
      </c>
      <c r="G9459" t="s">
        <v>881</v>
      </c>
      <c r="I9459" s="11">
        <f t="shared" si="273"/>
        <v>404</v>
      </c>
    </row>
    <row r="9460" spans="1:9" x14ac:dyDescent="0.25">
      <c r="A9460">
        <v>8978614027</v>
      </c>
      <c r="B9460" s="2">
        <v>43161</v>
      </c>
      <c r="C9460">
        <v>3</v>
      </c>
      <c r="D9460">
        <v>44</v>
      </c>
      <c r="E9460" s="6">
        <v>199</v>
      </c>
      <c r="F9460">
        <v>47</v>
      </c>
      <c r="G9460" t="s">
        <v>734</v>
      </c>
      <c r="I9460" s="11">
        <f t="shared" si="273"/>
        <v>597</v>
      </c>
    </row>
    <row r="9461" spans="1:9" x14ac:dyDescent="0.25">
      <c r="A9461">
        <v>805993541</v>
      </c>
      <c r="B9461" s="2">
        <v>43397</v>
      </c>
      <c r="C9461">
        <v>1</v>
      </c>
      <c r="D9461">
        <v>38</v>
      </c>
      <c r="E9461" s="6">
        <v>177</v>
      </c>
      <c r="F9461">
        <v>39</v>
      </c>
      <c r="G9461" t="s">
        <v>881</v>
      </c>
      <c r="I9461" s="11">
        <f t="shared" si="273"/>
        <v>177</v>
      </c>
    </row>
    <row r="9462" spans="1:9" x14ac:dyDescent="0.25">
      <c r="A9462">
        <v>6204925237</v>
      </c>
      <c r="B9462" s="2">
        <v>43276</v>
      </c>
      <c r="C9462">
        <v>4</v>
      </c>
      <c r="D9462">
        <v>26</v>
      </c>
      <c r="E9462" s="6">
        <v>160</v>
      </c>
      <c r="F9462">
        <v>41</v>
      </c>
      <c r="G9462" t="s">
        <v>734</v>
      </c>
      <c r="I9462" s="11">
        <f t="shared" si="273"/>
        <v>640</v>
      </c>
    </row>
    <row r="9463" spans="1:9" x14ac:dyDescent="0.25">
      <c r="A9463">
        <v>1333191235</v>
      </c>
      <c r="B9463" s="2">
        <v>43112</v>
      </c>
      <c r="C9463">
        <v>3</v>
      </c>
      <c r="D9463">
        <v>16</v>
      </c>
      <c r="E9463" s="6">
        <v>163</v>
      </c>
      <c r="F9463">
        <v>55</v>
      </c>
      <c r="G9463" t="s">
        <v>734</v>
      </c>
      <c r="I9463" s="11">
        <f t="shared" si="273"/>
        <v>489</v>
      </c>
    </row>
    <row r="9464" spans="1:9" x14ac:dyDescent="0.25">
      <c r="A9464">
        <v>4880250309</v>
      </c>
      <c r="B9464" s="2">
        <v>43298</v>
      </c>
      <c r="C9464">
        <v>4</v>
      </c>
      <c r="D9464">
        <v>29</v>
      </c>
      <c r="E9464" s="6">
        <v>214</v>
      </c>
      <c r="F9464">
        <v>30</v>
      </c>
      <c r="G9464" t="s">
        <v>734</v>
      </c>
      <c r="I9464" s="11">
        <f t="shared" si="273"/>
        <v>856</v>
      </c>
    </row>
    <row r="9465" spans="1:9" x14ac:dyDescent="0.25">
      <c r="A9465">
        <v>9953643970</v>
      </c>
      <c r="B9465" s="2">
        <v>43216</v>
      </c>
      <c r="C9465">
        <v>1</v>
      </c>
      <c r="D9465">
        <v>32</v>
      </c>
      <c r="E9465" s="6">
        <v>247</v>
      </c>
      <c r="F9465">
        <v>52</v>
      </c>
      <c r="G9465" t="s">
        <v>881</v>
      </c>
      <c r="I9465" s="11">
        <f t="shared" si="273"/>
        <v>247</v>
      </c>
    </row>
    <row r="9466" spans="1:9" x14ac:dyDescent="0.25">
      <c r="A9466">
        <v>839351917</v>
      </c>
      <c r="B9466" s="2">
        <v>43134</v>
      </c>
      <c r="C9466">
        <v>2</v>
      </c>
      <c r="D9466">
        <v>15</v>
      </c>
      <c r="E9466" s="6">
        <v>248</v>
      </c>
      <c r="F9466">
        <v>26</v>
      </c>
      <c r="G9466" t="s">
        <v>734</v>
      </c>
      <c r="I9466" s="11">
        <f t="shared" si="273"/>
        <v>496</v>
      </c>
    </row>
    <row r="9467" spans="1:9" x14ac:dyDescent="0.25">
      <c r="A9467">
        <v>5091520791</v>
      </c>
      <c r="B9467" s="2">
        <v>43398</v>
      </c>
      <c r="C9467">
        <v>6</v>
      </c>
      <c r="D9467">
        <v>28</v>
      </c>
      <c r="E9467" s="6">
        <v>116</v>
      </c>
      <c r="F9467">
        <v>55</v>
      </c>
      <c r="G9467" t="s">
        <v>881</v>
      </c>
      <c r="I9467" s="11">
        <f t="shared" si="273"/>
        <v>696</v>
      </c>
    </row>
    <row r="9468" spans="1:9" x14ac:dyDescent="0.25">
      <c r="A9468">
        <v>9078713585</v>
      </c>
      <c r="B9468" s="2">
        <v>43398</v>
      </c>
      <c r="C9468">
        <v>7</v>
      </c>
      <c r="D9468">
        <v>27</v>
      </c>
      <c r="E9468" s="6">
        <v>152</v>
      </c>
      <c r="F9468">
        <v>60</v>
      </c>
      <c r="G9468" t="s">
        <v>881</v>
      </c>
      <c r="I9468" s="11">
        <f t="shared" si="273"/>
        <v>1064</v>
      </c>
    </row>
    <row r="9469" spans="1:9" x14ac:dyDescent="0.25">
      <c r="A9469">
        <v>8881774313</v>
      </c>
      <c r="B9469" s="2">
        <v>43358</v>
      </c>
      <c r="C9469">
        <v>7</v>
      </c>
      <c r="D9469">
        <v>42</v>
      </c>
      <c r="E9469" s="6">
        <v>153</v>
      </c>
      <c r="F9469">
        <v>34</v>
      </c>
      <c r="G9469" t="s">
        <v>734</v>
      </c>
      <c r="I9469" s="11">
        <f t="shared" si="273"/>
        <v>1071</v>
      </c>
    </row>
    <row r="9470" spans="1:9" x14ac:dyDescent="0.25">
      <c r="A9470">
        <v>5718362394</v>
      </c>
      <c r="B9470" s="2">
        <v>43156</v>
      </c>
      <c r="C9470">
        <v>2</v>
      </c>
      <c r="D9470">
        <v>42</v>
      </c>
      <c r="E9470" s="6">
        <v>168</v>
      </c>
      <c r="F9470">
        <v>46</v>
      </c>
      <c r="G9470" t="s">
        <v>881</v>
      </c>
      <c r="I9470" s="11">
        <f t="shared" si="273"/>
        <v>336</v>
      </c>
    </row>
    <row r="9471" spans="1:9" x14ac:dyDescent="0.25">
      <c r="A9471">
        <v>9112780375</v>
      </c>
      <c r="B9471" s="2">
        <v>43147</v>
      </c>
      <c r="C9471">
        <v>2</v>
      </c>
      <c r="D9471">
        <v>34</v>
      </c>
      <c r="E9471" s="6">
        <v>232</v>
      </c>
      <c r="F9471">
        <v>65</v>
      </c>
      <c r="G9471" t="s">
        <v>734</v>
      </c>
      <c r="I9471" s="11">
        <f t="shared" si="273"/>
        <v>464</v>
      </c>
    </row>
    <row r="9472" spans="1:9" x14ac:dyDescent="0.25">
      <c r="A9472">
        <v>8475857663</v>
      </c>
      <c r="B9472" s="2">
        <v>43151</v>
      </c>
      <c r="C9472">
        <v>7</v>
      </c>
      <c r="D9472">
        <v>46</v>
      </c>
      <c r="E9472" s="6">
        <v>240</v>
      </c>
      <c r="F9472">
        <v>57</v>
      </c>
      <c r="G9472" t="s">
        <v>734</v>
      </c>
      <c r="I9472" s="11">
        <f t="shared" si="273"/>
        <v>1680</v>
      </c>
    </row>
    <row r="9473" spans="1:9" x14ac:dyDescent="0.25">
      <c r="A9473">
        <v>3204867374</v>
      </c>
      <c r="B9473" s="2">
        <v>43300</v>
      </c>
      <c r="C9473">
        <v>4</v>
      </c>
      <c r="D9473">
        <v>3</v>
      </c>
      <c r="E9473" s="6">
        <v>133</v>
      </c>
      <c r="F9473">
        <v>37</v>
      </c>
      <c r="G9473" t="s">
        <v>734</v>
      </c>
      <c r="I9473" s="11">
        <f t="shared" si="273"/>
        <v>532</v>
      </c>
    </row>
    <row r="9474" spans="1:9" x14ac:dyDescent="0.25">
      <c r="A9474">
        <v>9388143280</v>
      </c>
      <c r="B9474" s="2">
        <v>43307</v>
      </c>
      <c r="C9474">
        <v>4</v>
      </c>
      <c r="D9474">
        <v>28</v>
      </c>
      <c r="E9474" s="6">
        <v>139</v>
      </c>
      <c r="F9474">
        <v>60</v>
      </c>
      <c r="G9474" t="s">
        <v>881</v>
      </c>
      <c r="I9474" s="11">
        <f t="shared" si="273"/>
        <v>556</v>
      </c>
    </row>
    <row r="9475" spans="1:9" x14ac:dyDescent="0.25">
      <c r="A9475">
        <v>4172406823</v>
      </c>
      <c r="B9475" s="2">
        <v>43398</v>
      </c>
      <c r="C9475">
        <v>2</v>
      </c>
      <c r="D9475">
        <v>34</v>
      </c>
      <c r="E9475" s="6">
        <v>189</v>
      </c>
      <c r="F9475">
        <v>25</v>
      </c>
      <c r="G9475" t="s">
        <v>881</v>
      </c>
      <c r="H9475">
        <v>1</v>
      </c>
      <c r="I9475" s="11">
        <f t="shared" ref="I9475:I9538" si="274">C9475*E9475</f>
        <v>378</v>
      </c>
    </row>
    <row r="9476" spans="1:9" x14ac:dyDescent="0.25">
      <c r="A9476">
        <v>5290316957</v>
      </c>
      <c r="B9476" s="2">
        <v>43370</v>
      </c>
      <c r="C9476">
        <v>4</v>
      </c>
      <c r="D9476">
        <v>39</v>
      </c>
      <c r="E9476" s="6">
        <v>136</v>
      </c>
      <c r="F9476">
        <v>38</v>
      </c>
      <c r="G9476" t="s">
        <v>734</v>
      </c>
      <c r="I9476" s="11">
        <f t="shared" si="274"/>
        <v>544</v>
      </c>
    </row>
    <row r="9477" spans="1:9" x14ac:dyDescent="0.25">
      <c r="A9477">
        <v>6129885342</v>
      </c>
      <c r="B9477" s="2">
        <v>43300</v>
      </c>
      <c r="C9477">
        <v>2</v>
      </c>
      <c r="D9477">
        <v>49</v>
      </c>
      <c r="E9477" s="6">
        <v>225</v>
      </c>
      <c r="F9477">
        <v>47</v>
      </c>
      <c r="G9477" t="s">
        <v>734</v>
      </c>
      <c r="I9477" s="11">
        <f t="shared" si="274"/>
        <v>450</v>
      </c>
    </row>
    <row r="9478" spans="1:9" x14ac:dyDescent="0.25">
      <c r="A9478">
        <v>378089986</v>
      </c>
      <c r="B9478" s="2">
        <v>43223</v>
      </c>
      <c r="C9478">
        <v>4</v>
      </c>
      <c r="D9478">
        <v>17</v>
      </c>
      <c r="E9478" s="6">
        <v>247</v>
      </c>
      <c r="F9478">
        <v>35</v>
      </c>
      <c r="G9478" t="s">
        <v>881</v>
      </c>
      <c r="I9478" s="11">
        <f t="shared" si="274"/>
        <v>988</v>
      </c>
    </row>
    <row r="9479" spans="1:9" x14ac:dyDescent="0.25">
      <c r="A9479">
        <v>1268650226</v>
      </c>
      <c r="B9479" s="2">
        <v>43219</v>
      </c>
      <c r="C9479">
        <v>1</v>
      </c>
      <c r="D9479">
        <v>2</v>
      </c>
      <c r="E9479" s="6">
        <v>180</v>
      </c>
      <c r="F9479">
        <v>44</v>
      </c>
      <c r="G9479" t="s">
        <v>734</v>
      </c>
      <c r="I9479" s="11">
        <f t="shared" si="274"/>
        <v>180</v>
      </c>
    </row>
    <row r="9480" spans="1:9" x14ac:dyDescent="0.25">
      <c r="A9480">
        <v>3597066976</v>
      </c>
      <c r="B9480" s="2">
        <v>43222</v>
      </c>
      <c r="C9480">
        <v>7</v>
      </c>
      <c r="D9480">
        <v>43</v>
      </c>
      <c r="E9480" s="6">
        <v>196</v>
      </c>
      <c r="F9480">
        <v>57</v>
      </c>
      <c r="G9480" t="s">
        <v>881</v>
      </c>
      <c r="I9480" s="11">
        <f t="shared" si="274"/>
        <v>1372</v>
      </c>
    </row>
    <row r="9481" spans="1:9" x14ac:dyDescent="0.25">
      <c r="A9481">
        <v>4700387211</v>
      </c>
      <c r="B9481" s="2">
        <v>43172</v>
      </c>
      <c r="C9481">
        <v>6</v>
      </c>
      <c r="D9481">
        <v>2</v>
      </c>
      <c r="E9481" s="6">
        <v>197</v>
      </c>
      <c r="F9481">
        <v>54</v>
      </c>
      <c r="G9481" t="s">
        <v>881</v>
      </c>
      <c r="I9481" s="11">
        <f t="shared" si="274"/>
        <v>1182</v>
      </c>
    </row>
    <row r="9482" spans="1:9" x14ac:dyDescent="0.25">
      <c r="A9482">
        <v>723700966</v>
      </c>
      <c r="B9482" s="2">
        <v>43377</v>
      </c>
      <c r="C9482">
        <v>5</v>
      </c>
      <c r="D9482">
        <v>5</v>
      </c>
      <c r="E9482" s="6">
        <v>95</v>
      </c>
      <c r="F9482">
        <v>47</v>
      </c>
      <c r="G9482" t="s">
        <v>881</v>
      </c>
      <c r="I9482" s="11">
        <f t="shared" si="274"/>
        <v>475</v>
      </c>
    </row>
    <row r="9483" spans="1:9" x14ac:dyDescent="0.25">
      <c r="A9483">
        <v>2135164259</v>
      </c>
      <c r="B9483" s="2">
        <v>43178</v>
      </c>
      <c r="C9483">
        <v>6</v>
      </c>
      <c r="D9483">
        <v>36</v>
      </c>
      <c r="E9483" s="6">
        <v>124</v>
      </c>
      <c r="F9483">
        <v>26</v>
      </c>
      <c r="G9483" t="s">
        <v>734</v>
      </c>
      <c r="I9483" s="11">
        <f t="shared" si="274"/>
        <v>744</v>
      </c>
    </row>
    <row r="9484" spans="1:9" x14ac:dyDescent="0.25">
      <c r="A9484">
        <v>2734047411</v>
      </c>
      <c r="B9484" s="2">
        <v>43309</v>
      </c>
      <c r="C9484">
        <v>3</v>
      </c>
      <c r="D9484">
        <v>3</v>
      </c>
      <c r="E9484" s="6">
        <v>242</v>
      </c>
      <c r="F9484">
        <v>51</v>
      </c>
      <c r="G9484" t="s">
        <v>881</v>
      </c>
      <c r="I9484" s="11">
        <f t="shared" si="274"/>
        <v>726</v>
      </c>
    </row>
    <row r="9485" spans="1:9" x14ac:dyDescent="0.25">
      <c r="A9485">
        <v>8606160709</v>
      </c>
      <c r="B9485" s="2">
        <v>43118</v>
      </c>
      <c r="C9485">
        <v>5</v>
      </c>
      <c r="D9485">
        <v>9</v>
      </c>
      <c r="E9485" s="6">
        <v>77</v>
      </c>
      <c r="F9485">
        <v>50</v>
      </c>
      <c r="G9485" t="s">
        <v>734</v>
      </c>
      <c r="I9485" s="11">
        <f t="shared" si="274"/>
        <v>385</v>
      </c>
    </row>
    <row r="9486" spans="1:9" x14ac:dyDescent="0.25">
      <c r="A9486">
        <v>9740321194</v>
      </c>
      <c r="B9486" s="2">
        <v>43191</v>
      </c>
      <c r="C9486">
        <v>3</v>
      </c>
      <c r="D9486">
        <v>27</v>
      </c>
      <c r="E9486" s="6">
        <v>147</v>
      </c>
      <c r="F9486">
        <v>59</v>
      </c>
      <c r="G9486" t="s">
        <v>881</v>
      </c>
      <c r="I9486" s="11">
        <f t="shared" si="274"/>
        <v>441</v>
      </c>
    </row>
    <row r="9487" spans="1:9" x14ac:dyDescent="0.25">
      <c r="A9487">
        <v>3376957126</v>
      </c>
      <c r="B9487" s="2">
        <v>43412</v>
      </c>
      <c r="C9487">
        <v>4</v>
      </c>
      <c r="D9487">
        <v>4</v>
      </c>
      <c r="E9487" s="6">
        <v>216</v>
      </c>
      <c r="F9487">
        <v>39</v>
      </c>
      <c r="G9487" t="s">
        <v>734</v>
      </c>
      <c r="I9487" s="11">
        <f t="shared" si="274"/>
        <v>864</v>
      </c>
    </row>
    <row r="9488" spans="1:9" x14ac:dyDescent="0.25">
      <c r="A9488">
        <v>8202289971</v>
      </c>
      <c r="B9488" s="2">
        <v>43247</v>
      </c>
      <c r="C9488">
        <v>5</v>
      </c>
      <c r="D9488">
        <v>35</v>
      </c>
      <c r="E9488" s="6">
        <v>141</v>
      </c>
      <c r="F9488">
        <v>49</v>
      </c>
      <c r="G9488" t="s">
        <v>881</v>
      </c>
      <c r="I9488" s="11">
        <f t="shared" si="274"/>
        <v>705</v>
      </c>
    </row>
    <row r="9489" spans="1:9" x14ac:dyDescent="0.25">
      <c r="A9489">
        <v>6970435466</v>
      </c>
      <c r="B9489" s="2">
        <v>43222</v>
      </c>
      <c r="C9489">
        <v>5</v>
      </c>
      <c r="D9489">
        <v>16</v>
      </c>
      <c r="E9489" s="6">
        <v>138</v>
      </c>
      <c r="F9489">
        <v>65</v>
      </c>
      <c r="G9489" t="s">
        <v>881</v>
      </c>
      <c r="I9489" s="11">
        <f t="shared" si="274"/>
        <v>690</v>
      </c>
    </row>
    <row r="9490" spans="1:9" x14ac:dyDescent="0.25">
      <c r="A9490">
        <v>7712324352</v>
      </c>
      <c r="B9490" s="2">
        <v>43211</v>
      </c>
      <c r="C9490">
        <v>4</v>
      </c>
      <c r="D9490">
        <v>29</v>
      </c>
      <c r="E9490" s="6">
        <v>167</v>
      </c>
      <c r="F9490">
        <v>45</v>
      </c>
      <c r="G9490" t="s">
        <v>881</v>
      </c>
      <c r="I9490" s="11">
        <f t="shared" si="274"/>
        <v>668</v>
      </c>
    </row>
    <row r="9491" spans="1:9" x14ac:dyDescent="0.25">
      <c r="A9491">
        <v>1632727900</v>
      </c>
      <c r="B9491" s="2">
        <v>43102</v>
      </c>
      <c r="C9491">
        <v>3</v>
      </c>
      <c r="D9491">
        <v>35</v>
      </c>
      <c r="E9491" s="6">
        <v>246</v>
      </c>
      <c r="F9491">
        <v>35</v>
      </c>
      <c r="G9491" t="s">
        <v>734</v>
      </c>
      <c r="I9491" s="11">
        <f t="shared" si="274"/>
        <v>738</v>
      </c>
    </row>
    <row r="9492" spans="1:9" x14ac:dyDescent="0.25">
      <c r="A9492">
        <v>9771843370</v>
      </c>
      <c r="B9492" s="2">
        <v>43192</v>
      </c>
      <c r="C9492">
        <v>2</v>
      </c>
      <c r="D9492">
        <v>50</v>
      </c>
      <c r="E9492" s="6">
        <v>221</v>
      </c>
      <c r="F9492">
        <v>60</v>
      </c>
      <c r="G9492" t="s">
        <v>881</v>
      </c>
      <c r="I9492" s="11">
        <f t="shared" si="274"/>
        <v>442</v>
      </c>
    </row>
    <row r="9493" spans="1:9" x14ac:dyDescent="0.25">
      <c r="A9493">
        <v>1760805688</v>
      </c>
      <c r="B9493" s="2">
        <v>43140</v>
      </c>
      <c r="C9493">
        <v>1</v>
      </c>
      <c r="D9493">
        <v>8</v>
      </c>
      <c r="E9493" s="6">
        <v>93</v>
      </c>
      <c r="F9493">
        <v>52</v>
      </c>
      <c r="G9493" t="s">
        <v>881</v>
      </c>
      <c r="I9493" s="11">
        <f t="shared" si="274"/>
        <v>93</v>
      </c>
    </row>
    <row r="9494" spans="1:9" x14ac:dyDescent="0.25">
      <c r="A9494">
        <v>6608374011</v>
      </c>
      <c r="B9494" s="2">
        <v>43348</v>
      </c>
      <c r="C9494">
        <v>3</v>
      </c>
      <c r="D9494">
        <v>14</v>
      </c>
      <c r="E9494" s="6">
        <v>160</v>
      </c>
      <c r="F9494">
        <v>53</v>
      </c>
      <c r="G9494" t="s">
        <v>881</v>
      </c>
      <c r="I9494" s="11">
        <f t="shared" si="274"/>
        <v>480</v>
      </c>
    </row>
    <row r="9495" spans="1:9" x14ac:dyDescent="0.25">
      <c r="A9495">
        <v>8715635163</v>
      </c>
      <c r="B9495" s="2">
        <v>43212</v>
      </c>
      <c r="C9495">
        <v>6</v>
      </c>
      <c r="D9495">
        <v>3</v>
      </c>
      <c r="E9495" s="6">
        <v>202</v>
      </c>
      <c r="F9495">
        <v>43</v>
      </c>
      <c r="G9495" t="s">
        <v>881</v>
      </c>
      <c r="I9495" s="11">
        <f t="shared" si="274"/>
        <v>1212</v>
      </c>
    </row>
    <row r="9496" spans="1:9" x14ac:dyDescent="0.25">
      <c r="A9496">
        <v>2840169215</v>
      </c>
      <c r="B9496" s="2">
        <v>43408</v>
      </c>
      <c r="C9496">
        <v>4</v>
      </c>
      <c r="D9496">
        <v>39</v>
      </c>
      <c r="E9496" s="6">
        <v>142</v>
      </c>
      <c r="F9496">
        <v>47</v>
      </c>
      <c r="G9496" t="s">
        <v>881</v>
      </c>
      <c r="I9496" s="11">
        <f t="shared" si="274"/>
        <v>568</v>
      </c>
    </row>
    <row r="9497" spans="1:9" x14ac:dyDescent="0.25">
      <c r="A9497">
        <v>3956902602</v>
      </c>
      <c r="B9497" s="2">
        <v>43285</v>
      </c>
      <c r="C9497">
        <v>4</v>
      </c>
      <c r="D9497">
        <v>6</v>
      </c>
      <c r="E9497" s="6">
        <v>166</v>
      </c>
      <c r="F9497">
        <v>54</v>
      </c>
      <c r="G9497" t="s">
        <v>881</v>
      </c>
      <c r="I9497" s="11">
        <f t="shared" si="274"/>
        <v>664</v>
      </c>
    </row>
    <row r="9498" spans="1:9" x14ac:dyDescent="0.25">
      <c r="A9498">
        <v>5227585393</v>
      </c>
      <c r="B9498" s="2">
        <v>43140</v>
      </c>
      <c r="C9498">
        <v>3</v>
      </c>
      <c r="D9498">
        <v>41</v>
      </c>
      <c r="E9498" s="6">
        <v>249</v>
      </c>
      <c r="F9498">
        <v>31</v>
      </c>
      <c r="G9498" t="s">
        <v>881</v>
      </c>
      <c r="I9498" s="11">
        <f t="shared" si="274"/>
        <v>747</v>
      </c>
    </row>
    <row r="9499" spans="1:9" x14ac:dyDescent="0.25">
      <c r="A9499">
        <v>344309193</v>
      </c>
      <c r="B9499" s="2">
        <v>43341</v>
      </c>
      <c r="C9499">
        <v>4</v>
      </c>
      <c r="D9499">
        <v>14</v>
      </c>
      <c r="E9499" s="6">
        <v>223</v>
      </c>
      <c r="F9499">
        <v>30</v>
      </c>
      <c r="G9499" t="s">
        <v>734</v>
      </c>
      <c r="I9499" s="11">
        <f t="shared" si="274"/>
        <v>892</v>
      </c>
    </row>
    <row r="9500" spans="1:9" x14ac:dyDescent="0.25">
      <c r="A9500">
        <v>75613549</v>
      </c>
      <c r="B9500" s="2">
        <v>43283</v>
      </c>
      <c r="C9500">
        <v>4</v>
      </c>
      <c r="D9500">
        <v>6</v>
      </c>
      <c r="E9500" s="6">
        <v>115</v>
      </c>
      <c r="F9500">
        <v>59</v>
      </c>
      <c r="G9500" t="s">
        <v>881</v>
      </c>
      <c r="I9500" s="11">
        <f t="shared" si="274"/>
        <v>460</v>
      </c>
    </row>
    <row r="9501" spans="1:9" x14ac:dyDescent="0.25">
      <c r="A9501">
        <v>7469611835</v>
      </c>
      <c r="B9501" s="2">
        <v>43330</v>
      </c>
      <c r="C9501">
        <v>7</v>
      </c>
      <c r="D9501">
        <v>50</v>
      </c>
      <c r="E9501" s="6">
        <v>250</v>
      </c>
      <c r="F9501">
        <v>61</v>
      </c>
      <c r="G9501" t="s">
        <v>734</v>
      </c>
      <c r="I9501" s="11">
        <f t="shared" si="274"/>
        <v>1750</v>
      </c>
    </row>
    <row r="9502" spans="1:9" x14ac:dyDescent="0.25">
      <c r="A9502">
        <v>4625478332</v>
      </c>
      <c r="B9502" s="2">
        <v>43345</v>
      </c>
      <c r="C9502">
        <v>6</v>
      </c>
      <c r="D9502">
        <v>1</v>
      </c>
      <c r="E9502" s="6">
        <v>94</v>
      </c>
      <c r="F9502">
        <v>63</v>
      </c>
      <c r="G9502" t="s">
        <v>734</v>
      </c>
      <c r="I9502" s="11">
        <f t="shared" si="274"/>
        <v>564</v>
      </c>
    </row>
    <row r="9503" spans="1:9" x14ac:dyDescent="0.25">
      <c r="A9503">
        <v>6989959126</v>
      </c>
      <c r="B9503" s="2">
        <v>43273</v>
      </c>
      <c r="C9503">
        <v>2</v>
      </c>
      <c r="D9503">
        <v>30</v>
      </c>
      <c r="E9503" s="6">
        <v>211</v>
      </c>
      <c r="F9503">
        <v>56</v>
      </c>
      <c r="G9503" t="s">
        <v>881</v>
      </c>
      <c r="I9503" s="11">
        <f t="shared" si="274"/>
        <v>422</v>
      </c>
    </row>
    <row r="9504" spans="1:9" x14ac:dyDescent="0.25">
      <c r="A9504">
        <v>1109801742</v>
      </c>
      <c r="B9504" s="2">
        <v>43359</v>
      </c>
      <c r="C9504">
        <v>5</v>
      </c>
      <c r="D9504">
        <v>19</v>
      </c>
      <c r="E9504" s="6">
        <v>194</v>
      </c>
      <c r="F9504">
        <v>40</v>
      </c>
      <c r="G9504" t="s">
        <v>734</v>
      </c>
      <c r="I9504" s="11">
        <f t="shared" si="274"/>
        <v>970</v>
      </c>
    </row>
    <row r="9505" spans="1:9" x14ac:dyDescent="0.25">
      <c r="A9505">
        <v>2176775740</v>
      </c>
      <c r="B9505" s="2">
        <v>43317</v>
      </c>
      <c r="C9505">
        <v>4</v>
      </c>
      <c r="D9505">
        <v>11</v>
      </c>
      <c r="E9505" s="6">
        <v>210</v>
      </c>
      <c r="F9505">
        <v>42</v>
      </c>
      <c r="G9505" t="s">
        <v>734</v>
      </c>
      <c r="I9505" s="11">
        <f t="shared" si="274"/>
        <v>840</v>
      </c>
    </row>
    <row r="9506" spans="1:9" x14ac:dyDescent="0.25">
      <c r="A9506">
        <v>2628987872</v>
      </c>
      <c r="B9506" s="2">
        <v>43333</v>
      </c>
      <c r="C9506">
        <v>1</v>
      </c>
      <c r="D9506">
        <v>43</v>
      </c>
      <c r="E9506" s="6">
        <v>174</v>
      </c>
      <c r="F9506">
        <v>56</v>
      </c>
      <c r="G9506" t="s">
        <v>734</v>
      </c>
      <c r="I9506" s="11">
        <f t="shared" si="274"/>
        <v>174</v>
      </c>
    </row>
    <row r="9507" spans="1:9" x14ac:dyDescent="0.25">
      <c r="A9507">
        <v>232182698</v>
      </c>
      <c r="B9507" s="2">
        <v>43154</v>
      </c>
      <c r="C9507">
        <v>6</v>
      </c>
      <c r="D9507">
        <v>47</v>
      </c>
      <c r="E9507" s="6">
        <v>214</v>
      </c>
      <c r="F9507">
        <v>29</v>
      </c>
      <c r="G9507" t="s">
        <v>881</v>
      </c>
      <c r="I9507" s="11">
        <f t="shared" si="274"/>
        <v>1284</v>
      </c>
    </row>
    <row r="9508" spans="1:9" x14ac:dyDescent="0.25">
      <c r="A9508">
        <v>7650109992</v>
      </c>
      <c r="B9508" s="2">
        <v>43139</v>
      </c>
      <c r="C9508">
        <v>1</v>
      </c>
      <c r="D9508">
        <v>27</v>
      </c>
      <c r="E9508" s="6">
        <v>82</v>
      </c>
      <c r="F9508">
        <v>54</v>
      </c>
      <c r="G9508" t="s">
        <v>881</v>
      </c>
      <c r="I9508" s="11">
        <f t="shared" si="274"/>
        <v>82</v>
      </c>
    </row>
    <row r="9509" spans="1:9" x14ac:dyDescent="0.25">
      <c r="A9509">
        <v>5889643800</v>
      </c>
      <c r="B9509" s="2">
        <v>43245</v>
      </c>
      <c r="C9509">
        <v>1</v>
      </c>
      <c r="D9509">
        <v>39</v>
      </c>
      <c r="E9509" s="6">
        <v>152</v>
      </c>
      <c r="F9509">
        <v>54</v>
      </c>
      <c r="G9509" t="s">
        <v>734</v>
      </c>
      <c r="I9509" s="11">
        <f t="shared" si="274"/>
        <v>152</v>
      </c>
    </row>
    <row r="9510" spans="1:9" x14ac:dyDescent="0.25">
      <c r="A9510">
        <v>5500162950</v>
      </c>
      <c r="B9510" s="2">
        <v>43400</v>
      </c>
      <c r="C9510">
        <v>3</v>
      </c>
      <c r="D9510">
        <v>11</v>
      </c>
      <c r="E9510" s="6">
        <v>215</v>
      </c>
      <c r="F9510">
        <v>41</v>
      </c>
      <c r="G9510" t="s">
        <v>881</v>
      </c>
      <c r="I9510" s="11">
        <f t="shared" si="274"/>
        <v>645</v>
      </c>
    </row>
    <row r="9511" spans="1:9" x14ac:dyDescent="0.25">
      <c r="A9511">
        <v>7145867613</v>
      </c>
      <c r="B9511" s="2">
        <v>43349</v>
      </c>
      <c r="C9511">
        <v>1</v>
      </c>
      <c r="D9511">
        <v>39</v>
      </c>
      <c r="E9511" s="6">
        <v>114</v>
      </c>
      <c r="F9511">
        <v>54</v>
      </c>
      <c r="G9511" t="s">
        <v>881</v>
      </c>
      <c r="I9511" s="11">
        <f t="shared" si="274"/>
        <v>114</v>
      </c>
    </row>
    <row r="9512" spans="1:9" x14ac:dyDescent="0.25">
      <c r="A9512">
        <v>7586479828</v>
      </c>
      <c r="B9512" s="2">
        <v>43406</v>
      </c>
      <c r="C9512">
        <v>1</v>
      </c>
      <c r="D9512">
        <v>22</v>
      </c>
      <c r="E9512" s="6">
        <v>94</v>
      </c>
      <c r="F9512">
        <v>62</v>
      </c>
      <c r="G9512" t="s">
        <v>881</v>
      </c>
      <c r="I9512" s="11">
        <f t="shared" si="274"/>
        <v>94</v>
      </c>
    </row>
    <row r="9513" spans="1:9" x14ac:dyDescent="0.25">
      <c r="A9513">
        <v>2673386653</v>
      </c>
      <c r="B9513" s="2">
        <v>43174</v>
      </c>
      <c r="C9513">
        <v>3</v>
      </c>
      <c r="D9513">
        <v>37</v>
      </c>
      <c r="E9513" s="6">
        <v>235</v>
      </c>
      <c r="F9513">
        <v>36</v>
      </c>
      <c r="G9513" t="s">
        <v>734</v>
      </c>
      <c r="I9513" s="11">
        <f t="shared" si="274"/>
        <v>705</v>
      </c>
    </row>
    <row r="9514" spans="1:9" x14ac:dyDescent="0.25">
      <c r="A9514">
        <v>7096781498</v>
      </c>
      <c r="B9514" s="2">
        <v>43120</v>
      </c>
      <c r="C9514">
        <v>2</v>
      </c>
      <c r="D9514">
        <v>25</v>
      </c>
      <c r="E9514" s="6">
        <v>149</v>
      </c>
      <c r="F9514">
        <v>25</v>
      </c>
      <c r="G9514" t="s">
        <v>881</v>
      </c>
      <c r="I9514" s="11">
        <f t="shared" si="274"/>
        <v>298</v>
      </c>
    </row>
    <row r="9515" spans="1:9" x14ac:dyDescent="0.25">
      <c r="A9515">
        <v>8524232560</v>
      </c>
      <c r="B9515" s="2">
        <v>43126</v>
      </c>
      <c r="C9515">
        <v>6</v>
      </c>
      <c r="D9515">
        <v>18</v>
      </c>
      <c r="E9515" s="6">
        <v>175</v>
      </c>
      <c r="F9515">
        <v>55</v>
      </c>
      <c r="G9515" t="s">
        <v>734</v>
      </c>
      <c r="I9515" s="11">
        <f t="shared" si="274"/>
        <v>1050</v>
      </c>
    </row>
    <row r="9516" spans="1:9" x14ac:dyDescent="0.25">
      <c r="A9516">
        <v>4749034061</v>
      </c>
      <c r="B9516" s="2">
        <v>43310</v>
      </c>
      <c r="C9516">
        <v>2</v>
      </c>
      <c r="D9516">
        <v>50</v>
      </c>
      <c r="E9516" s="6">
        <v>163</v>
      </c>
      <c r="F9516">
        <v>31</v>
      </c>
      <c r="G9516" t="s">
        <v>734</v>
      </c>
      <c r="I9516" s="11">
        <f t="shared" si="274"/>
        <v>326</v>
      </c>
    </row>
    <row r="9517" spans="1:9" x14ac:dyDescent="0.25">
      <c r="A9517">
        <v>4745877153</v>
      </c>
      <c r="B9517" s="2">
        <v>43298</v>
      </c>
      <c r="C9517">
        <v>4</v>
      </c>
      <c r="D9517">
        <v>2</v>
      </c>
      <c r="E9517" s="6">
        <v>128</v>
      </c>
      <c r="F9517">
        <v>48</v>
      </c>
      <c r="G9517" t="s">
        <v>881</v>
      </c>
      <c r="I9517" s="11">
        <f t="shared" si="274"/>
        <v>512</v>
      </c>
    </row>
    <row r="9518" spans="1:9" x14ac:dyDescent="0.25">
      <c r="A9518">
        <v>2055418041</v>
      </c>
      <c r="B9518" s="2">
        <v>43312</v>
      </c>
      <c r="C9518">
        <v>4</v>
      </c>
      <c r="D9518">
        <v>7</v>
      </c>
      <c r="E9518" s="6">
        <v>165</v>
      </c>
      <c r="F9518">
        <v>59</v>
      </c>
      <c r="G9518" t="s">
        <v>734</v>
      </c>
      <c r="I9518" s="11">
        <f t="shared" si="274"/>
        <v>660</v>
      </c>
    </row>
    <row r="9519" spans="1:9" x14ac:dyDescent="0.25">
      <c r="A9519">
        <v>8291005397</v>
      </c>
      <c r="B9519" s="2">
        <v>43299</v>
      </c>
      <c r="C9519">
        <v>3</v>
      </c>
      <c r="D9519">
        <v>50</v>
      </c>
      <c r="E9519" s="6">
        <v>188</v>
      </c>
      <c r="F9519">
        <v>45</v>
      </c>
      <c r="G9519" t="s">
        <v>881</v>
      </c>
      <c r="I9519" s="11">
        <f t="shared" si="274"/>
        <v>564</v>
      </c>
    </row>
    <row r="9520" spans="1:9" x14ac:dyDescent="0.25">
      <c r="A9520">
        <v>715991442</v>
      </c>
      <c r="B9520" s="2">
        <v>43117</v>
      </c>
      <c r="C9520">
        <v>7</v>
      </c>
      <c r="D9520">
        <v>1</v>
      </c>
      <c r="E9520" s="6">
        <v>152</v>
      </c>
      <c r="F9520">
        <v>56</v>
      </c>
      <c r="G9520" t="s">
        <v>734</v>
      </c>
      <c r="I9520" s="11">
        <f t="shared" si="274"/>
        <v>1064</v>
      </c>
    </row>
    <row r="9521" spans="1:9" x14ac:dyDescent="0.25">
      <c r="A9521">
        <v>9149592300</v>
      </c>
      <c r="B9521" s="2">
        <v>43191</v>
      </c>
      <c r="C9521">
        <v>6</v>
      </c>
      <c r="D9521">
        <v>5</v>
      </c>
      <c r="E9521" s="6">
        <v>167</v>
      </c>
      <c r="F9521">
        <v>46</v>
      </c>
      <c r="G9521" t="s">
        <v>881</v>
      </c>
      <c r="I9521" s="11">
        <f t="shared" si="274"/>
        <v>1002</v>
      </c>
    </row>
    <row r="9522" spans="1:9" x14ac:dyDescent="0.25">
      <c r="A9522">
        <v>4228890458</v>
      </c>
      <c r="B9522" s="2">
        <v>43144</v>
      </c>
      <c r="C9522">
        <v>7</v>
      </c>
      <c r="D9522">
        <v>14</v>
      </c>
      <c r="E9522" s="6">
        <v>87</v>
      </c>
      <c r="F9522">
        <v>31</v>
      </c>
      <c r="G9522" t="s">
        <v>734</v>
      </c>
      <c r="H9522">
        <v>1</v>
      </c>
      <c r="I9522" s="11">
        <f t="shared" si="274"/>
        <v>609</v>
      </c>
    </row>
    <row r="9523" spans="1:9" x14ac:dyDescent="0.25">
      <c r="A9523">
        <v>4436453669</v>
      </c>
      <c r="B9523" s="2">
        <v>43165</v>
      </c>
      <c r="C9523">
        <v>2</v>
      </c>
      <c r="D9523">
        <v>46</v>
      </c>
      <c r="E9523" s="6">
        <v>127</v>
      </c>
      <c r="F9523">
        <v>65</v>
      </c>
      <c r="G9523" t="s">
        <v>881</v>
      </c>
      <c r="I9523" s="11">
        <f t="shared" si="274"/>
        <v>254</v>
      </c>
    </row>
    <row r="9524" spans="1:9" x14ac:dyDescent="0.25">
      <c r="A9524">
        <v>4996059443</v>
      </c>
      <c r="B9524" s="2">
        <v>43388</v>
      </c>
      <c r="C9524">
        <v>1</v>
      </c>
      <c r="D9524">
        <v>17</v>
      </c>
      <c r="E9524" s="6">
        <v>95</v>
      </c>
      <c r="F9524">
        <v>38</v>
      </c>
      <c r="G9524" t="s">
        <v>734</v>
      </c>
      <c r="I9524" s="11">
        <f t="shared" si="274"/>
        <v>95</v>
      </c>
    </row>
    <row r="9525" spans="1:9" x14ac:dyDescent="0.25">
      <c r="A9525">
        <v>6262545662</v>
      </c>
      <c r="B9525" s="2">
        <v>43170</v>
      </c>
      <c r="C9525">
        <v>4</v>
      </c>
      <c r="D9525">
        <v>24</v>
      </c>
      <c r="E9525" s="6">
        <v>194</v>
      </c>
      <c r="F9525">
        <v>30</v>
      </c>
      <c r="G9525" t="s">
        <v>734</v>
      </c>
      <c r="I9525" s="11">
        <f t="shared" si="274"/>
        <v>776</v>
      </c>
    </row>
    <row r="9526" spans="1:9" x14ac:dyDescent="0.25">
      <c r="A9526">
        <v>6259591160</v>
      </c>
      <c r="B9526" s="2">
        <v>43410</v>
      </c>
      <c r="C9526">
        <v>5</v>
      </c>
      <c r="D9526">
        <v>16</v>
      </c>
      <c r="E9526" s="6">
        <v>112</v>
      </c>
      <c r="F9526">
        <v>31</v>
      </c>
      <c r="G9526" t="s">
        <v>734</v>
      </c>
      <c r="I9526" s="11">
        <f t="shared" si="274"/>
        <v>560</v>
      </c>
    </row>
    <row r="9527" spans="1:9" x14ac:dyDescent="0.25">
      <c r="A9527">
        <v>7011770585</v>
      </c>
      <c r="B9527" s="2">
        <v>43248</v>
      </c>
      <c r="C9527">
        <v>3</v>
      </c>
      <c r="D9527">
        <v>9</v>
      </c>
      <c r="E9527" s="6">
        <v>111</v>
      </c>
      <c r="F9527">
        <v>32</v>
      </c>
      <c r="G9527" t="s">
        <v>734</v>
      </c>
      <c r="I9527" s="11">
        <f t="shared" si="274"/>
        <v>333</v>
      </c>
    </row>
    <row r="9528" spans="1:9" x14ac:dyDescent="0.25">
      <c r="A9528">
        <v>3896185284</v>
      </c>
      <c r="B9528" s="2">
        <v>43387</v>
      </c>
      <c r="C9528">
        <v>3</v>
      </c>
      <c r="D9528">
        <v>3</v>
      </c>
      <c r="E9528" s="6">
        <v>128</v>
      </c>
      <c r="F9528">
        <v>48</v>
      </c>
      <c r="G9528" t="s">
        <v>734</v>
      </c>
      <c r="I9528" s="11">
        <f t="shared" si="274"/>
        <v>384</v>
      </c>
    </row>
    <row r="9529" spans="1:9" x14ac:dyDescent="0.25">
      <c r="A9529">
        <v>5712960206</v>
      </c>
      <c r="B9529" s="2">
        <v>43221</v>
      </c>
      <c r="C9529">
        <v>4</v>
      </c>
      <c r="D9529">
        <v>6</v>
      </c>
      <c r="E9529" s="6">
        <v>135</v>
      </c>
      <c r="F9529">
        <v>30</v>
      </c>
      <c r="G9529" t="s">
        <v>881</v>
      </c>
      <c r="I9529" s="11">
        <f t="shared" si="274"/>
        <v>540</v>
      </c>
    </row>
    <row r="9530" spans="1:9" x14ac:dyDescent="0.25">
      <c r="A9530">
        <v>3290655539</v>
      </c>
      <c r="B9530" s="2">
        <v>43403</v>
      </c>
      <c r="C9530">
        <v>6</v>
      </c>
      <c r="D9530">
        <v>18</v>
      </c>
      <c r="E9530" s="6">
        <v>84</v>
      </c>
      <c r="F9530">
        <v>62</v>
      </c>
      <c r="G9530" t="s">
        <v>734</v>
      </c>
      <c r="I9530" s="11">
        <f t="shared" si="274"/>
        <v>504</v>
      </c>
    </row>
    <row r="9531" spans="1:9" x14ac:dyDescent="0.25">
      <c r="A9531">
        <v>8688632154</v>
      </c>
      <c r="B9531" s="2">
        <v>43320</v>
      </c>
      <c r="C9531">
        <v>3</v>
      </c>
      <c r="D9531">
        <v>25</v>
      </c>
      <c r="E9531" s="6">
        <v>90</v>
      </c>
      <c r="F9531">
        <v>58</v>
      </c>
      <c r="G9531" t="s">
        <v>881</v>
      </c>
      <c r="I9531" s="11">
        <f t="shared" si="274"/>
        <v>270</v>
      </c>
    </row>
    <row r="9532" spans="1:9" x14ac:dyDescent="0.25">
      <c r="A9532">
        <v>7732595912</v>
      </c>
      <c r="B9532" s="2">
        <v>43212</v>
      </c>
      <c r="C9532">
        <v>6</v>
      </c>
      <c r="D9532">
        <v>35</v>
      </c>
      <c r="E9532" s="6">
        <v>104</v>
      </c>
      <c r="F9532">
        <v>33</v>
      </c>
      <c r="G9532" t="s">
        <v>734</v>
      </c>
      <c r="I9532" s="11">
        <f t="shared" si="274"/>
        <v>624</v>
      </c>
    </row>
    <row r="9533" spans="1:9" x14ac:dyDescent="0.25">
      <c r="A9533">
        <v>7671295000</v>
      </c>
      <c r="B9533" s="2">
        <v>43301</v>
      </c>
      <c r="C9533">
        <v>1</v>
      </c>
      <c r="D9533">
        <v>37</v>
      </c>
      <c r="E9533" s="6">
        <v>226</v>
      </c>
      <c r="F9533">
        <v>26</v>
      </c>
      <c r="G9533" t="s">
        <v>881</v>
      </c>
      <c r="I9533" s="11">
        <f t="shared" si="274"/>
        <v>226</v>
      </c>
    </row>
    <row r="9534" spans="1:9" x14ac:dyDescent="0.25">
      <c r="A9534">
        <v>846193108</v>
      </c>
      <c r="B9534" s="2">
        <v>43107</v>
      </c>
      <c r="C9534">
        <v>7</v>
      </c>
      <c r="D9534">
        <v>23</v>
      </c>
      <c r="E9534" s="6">
        <v>93</v>
      </c>
      <c r="F9534">
        <v>39</v>
      </c>
      <c r="G9534" t="s">
        <v>881</v>
      </c>
      <c r="I9534" s="11">
        <f t="shared" si="274"/>
        <v>651</v>
      </c>
    </row>
    <row r="9535" spans="1:9" x14ac:dyDescent="0.25">
      <c r="A9535">
        <v>2117413404</v>
      </c>
      <c r="B9535" s="2">
        <v>43204</v>
      </c>
      <c r="C9535">
        <v>6</v>
      </c>
      <c r="D9535">
        <v>18</v>
      </c>
      <c r="E9535" s="6">
        <v>206</v>
      </c>
      <c r="F9535">
        <v>42</v>
      </c>
      <c r="G9535" t="s">
        <v>734</v>
      </c>
      <c r="I9535" s="11">
        <f t="shared" si="274"/>
        <v>1236</v>
      </c>
    </row>
    <row r="9536" spans="1:9" x14ac:dyDescent="0.25">
      <c r="A9536">
        <v>6063148892</v>
      </c>
      <c r="B9536" s="2">
        <v>43164</v>
      </c>
      <c r="C9536">
        <v>2</v>
      </c>
      <c r="D9536">
        <v>40</v>
      </c>
      <c r="E9536" s="6">
        <v>232</v>
      </c>
      <c r="F9536">
        <v>56</v>
      </c>
      <c r="G9536" t="s">
        <v>881</v>
      </c>
      <c r="I9536" s="11">
        <f t="shared" si="274"/>
        <v>464</v>
      </c>
    </row>
    <row r="9537" spans="1:9" x14ac:dyDescent="0.25">
      <c r="A9537">
        <v>9120849400</v>
      </c>
      <c r="B9537" s="2">
        <v>43263</v>
      </c>
      <c r="C9537">
        <v>6</v>
      </c>
      <c r="D9537">
        <v>16</v>
      </c>
      <c r="E9537" s="6">
        <v>131</v>
      </c>
      <c r="F9537">
        <v>64</v>
      </c>
      <c r="G9537" t="s">
        <v>881</v>
      </c>
      <c r="I9537" s="11">
        <f t="shared" si="274"/>
        <v>786</v>
      </c>
    </row>
    <row r="9538" spans="1:9" x14ac:dyDescent="0.25">
      <c r="A9538">
        <v>2986485545</v>
      </c>
      <c r="B9538" s="2">
        <v>43377</v>
      </c>
      <c r="C9538">
        <v>3</v>
      </c>
      <c r="D9538">
        <v>9</v>
      </c>
      <c r="E9538" s="6">
        <v>99</v>
      </c>
      <c r="F9538">
        <v>26</v>
      </c>
      <c r="G9538" t="s">
        <v>734</v>
      </c>
      <c r="I9538" s="11">
        <f t="shared" si="274"/>
        <v>297</v>
      </c>
    </row>
    <row r="9539" spans="1:9" x14ac:dyDescent="0.25">
      <c r="A9539">
        <v>5392912230</v>
      </c>
      <c r="B9539" s="2">
        <v>43261</v>
      </c>
      <c r="C9539">
        <v>2</v>
      </c>
      <c r="D9539">
        <v>16</v>
      </c>
      <c r="E9539" s="6">
        <v>126</v>
      </c>
      <c r="F9539">
        <v>54</v>
      </c>
      <c r="G9539" t="s">
        <v>881</v>
      </c>
      <c r="I9539" s="11">
        <f t="shared" ref="I9539:I9602" si="275">C9539*E9539</f>
        <v>252</v>
      </c>
    </row>
    <row r="9540" spans="1:9" x14ac:dyDescent="0.25">
      <c r="A9540">
        <v>7925102128</v>
      </c>
      <c r="B9540" s="2">
        <v>43153</v>
      </c>
      <c r="C9540">
        <v>3</v>
      </c>
      <c r="D9540">
        <v>5</v>
      </c>
      <c r="E9540" s="6">
        <v>109</v>
      </c>
      <c r="F9540">
        <v>59</v>
      </c>
      <c r="G9540" t="s">
        <v>734</v>
      </c>
      <c r="H9540">
        <v>1</v>
      </c>
      <c r="I9540" s="11">
        <f t="shared" si="275"/>
        <v>327</v>
      </c>
    </row>
    <row r="9541" spans="1:9" x14ac:dyDescent="0.25">
      <c r="A9541">
        <v>3985355436</v>
      </c>
      <c r="B9541" s="2">
        <v>43140</v>
      </c>
      <c r="C9541">
        <v>1</v>
      </c>
      <c r="D9541">
        <v>33</v>
      </c>
      <c r="E9541" s="6">
        <v>184</v>
      </c>
      <c r="F9541">
        <v>62</v>
      </c>
      <c r="G9541" t="s">
        <v>734</v>
      </c>
      <c r="I9541" s="11">
        <f t="shared" si="275"/>
        <v>184</v>
      </c>
    </row>
    <row r="9542" spans="1:9" x14ac:dyDescent="0.25">
      <c r="A9542">
        <v>9785292061</v>
      </c>
      <c r="B9542" s="2">
        <v>43300</v>
      </c>
      <c r="C9542">
        <v>4</v>
      </c>
      <c r="D9542">
        <v>21</v>
      </c>
      <c r="E9542" s="6">
        <v>144</v>
      </c>
      <c r="F9542">
        <v>62</v>
      </c>
      <c r="G9542" t="s">
        <v>881</v>
      </c>
      <c r="I9542" s="11">
        <f t="shared" si="275"/>
        <v>576</v>
      </c>
    </row>
    <row r="9543" spans="1:9" x14ac:dyDescent="0.25">
      <c r="A9543">
        <v>1589323513</v>
      </c>
      <c r="B9543" s="2">
        <v>43110</v>
      </c>
      <c r="C9543">
        <v>6</v>
      </c>
      <c r="D9543">
        <v>22</v>
      </c>
      <c r="E9543" s="6">
        <v>155</v>
      </c>
      <c r="F9543">
        <v>28</v>
      </c>
      <c r="G9543" t="s">
        <v>734</v>
      </c>
      <c r="H9543">
        <v>1</v>
      </c>
      <c r="I9543" s="11">
        <f t="shared" si="275"/>
        <v>930</v>
      </c>
    </row>
    <row r="9544" spans="1:9" x14ac:dyDescent="0.25">
      <c r="A9544">
        <v>6110342009</v>
      </c>
      <c r="B9544" s="2">
        <v>43366</v>
      </c>
      <c r="C9544">
        <v>3</v>
      </c>
      <c r="D9544">
        <v>3</v>
      </c>
      <c r="E9544" s="6">
        <v>196</v>
      </c>
      <c r="F9544">
        <v>36</v>
      </c>
      <c r="G9544" t="s">
        <v>881</v>
      </c>
      <c r="I9544" s="11">
        <f t="shared" si="275"/>
        <v>588</v>
      </c>
    </row>
    <row r="9545" spans="1:9" x14ac:dyDescent="0.25">
      <c r="A9545">
        <v>8043501297</v>
      </c>
      <c r="B9545" s="2">
        <v>43152</v>
      </c>
      <c r="C9545">
        <v>4</v>
      </c>
      <c r="D9545">
        <v>34</v>
      </c>
      <c r="E9545" s="6">
        <v>86</v>
      </c>
      <c r="F9545">
        <v>51</v>
      </c>
      <c r="G9545" t="s">
        <v>881</v>
      </c>
      <c r="I9545" s="11">
        <f t="shared" si="275"/>
        <v>344</v>
      </c>
    </row>
    <row r="9546" spans="1:9" x14ac:dyDescent="0.25">
      <c r="A9546">
        <v>6749431909</v>
      </c>
      <c r="B9546" s="2">
        <v>43358</v>
      </c>
      <c r="C9546">
        <v>4</v>
      </c>
      <c r="D9546">
        <v>46</v>
      </c>
      <c r="E9546" s="6">
        <v>204</v>
      </c>
      <c r="F9546">
        <v>41</v>
      </c>
      <c r="G9546" t="s">
        <v>881</v>
      </c>
      <c r="I9546" s="11">
        <f t="shared" si="275"/>
        <v>816</v>
      </c>
    </row>
    <row r="9547" spans="1:9" x14ac:dyDescent="0.25">
      <c r="A9547">
        <v>486590488</v>
      </c>
      <c r="B9547" s="2">
        <v>43149</v>
      </c>
      <c r="C9547">
        <v>3</v>
      </c>
      <c r="D9547">
        <v>10</v>
      </c>
      <c r="E9547" s="6">
        <v>81</v>
      </c>
      <c r="F9547">
        <v>61</v>
      </c>
      <c r="G9547" t="s">
        <v>734</v>
      </c>
      <c r="I9547" s="11">
        <f t="shared" si="275"/>
        <v>243</v>
      </c>
    </row>
    <row r="9548" spans="1:9" x14ac:dyDescent="0.25">
      <c r="A9548">
        <v>4670624148</v>
      </c>
      <c r="B9548" s="2">
        <v>43193</v>
      </c>
      <c r="C9548">
        <v>1</v>
      </c>
      <c r="D9548">
        <v>17</v>
      </c>
      <c r="E9548" s="6">
        <v>106</v>
      </c>
      <c r="F9548">
        <v>34</v>
      </c>
      <c r="G9548" t="s">
        <v>881</v>
      </c>
      <c r="I9548" s="11">
        <f t="shared" si="275"/>
        <v>106</v>
      </c>
    </row>
    <row r="9549" spans="1:9" x14ac:dyDescent="0.25">
      <c r="A9549">
        <v>1181155150</v>
      </c>
      <c r="B9549" s="2">
        <v>43213</v>
      </c>
      <c r="C9549">
        <v>3</v>
      </c>
      <c r="D9549">
        <v>19</v>
      </c>
      <c r="E9549" s="6">
        <v>111</v>
      </c>
      <c r="F9549">
        <v>42</v>
      </c>
      <c r="G9549" t="s">
        <v>881</v>
      </c>
      <c r="I9549" s="11">
        <f t="shared" si="275"/>
        <v>333</v>
      </c>
    </row>
    <row r="9550" spans="1:9" x14ac:dyDescent="0.25">
      <c r="A9550">
        <v>4551797707</v>
      </c>
      <c r="B9550" s="2">
        <v>43182</v>
      </c>
      <c r="C9550">
        <v>5</v>
      </c>
      <c r="D9550">
        <v>27</v>
      </c>
      <c r="E9550" s="6">
        <v>223</v>
      </c>
      <c r="F9550">
        <v>26</v>
      </c>
      <c r="G9550" t="s">
        <v>881</v>
      </c>
      <c r="I9550" s="11">
        <f t="shared" si="275"/>
        <v>1115</v>
      </c>
    </row>
    <row r="9551" spans="1:9" x14ac:dyDescent="0.25">
      <c r="A9551">
        <v>4281037845</v>
      </c>
      <c r="B9551" s="2">
        <v>43309</v>
      </c>
      <c r="C9551">
        <v>5</v>
      </c>
      <c r="D9551">
        <v>42</v>
      </c>
      <c r="E9551" s="6">
        <v>164</v>
      </c>
      <c r="F9551">
        <v>25</v>
      </c>
      <c r="G9551" t="s">
        <v>881</v>
      </c>
      <c r="I9551" s="11">
        <f t="shared" si="275"/>
        <v>820</v>
      </c>
    </row>
    <row r="9552" spans="1:9" x14ac:dyDescent="0.25">
      <c r="A9552">
        <v>4263649400</v>
      </c>
      <c r="B9552" s="2">
        <v>43396</v>
      </c>
      <c r="C9552">
        <v>5</v>
      </c>
      <c r="D9552">
        <v>40</v>
      </c>
      <c r="E9552" s="6">
        <v>211</v>
      </c>
      <c r="F9552">
        <v>60</v>
      </c>
      <c r="G9552" t="s">
        <v>734</v>
      </c>
      <c r="I9552" s="11">
        <f t="shared" si="275"/>
        <v>1055</v>
      </c>
    </row>
    <row r="9553" spans="1:9" x14ac:dyDescent="0.25">
      <c r="A9553">
        <v>4272083082</v>
      </c>
      <c r="B9553" s="2">
        <v>43349</v>
      </c>
      <c r="C9553">
        <v>2</v>
      </c>
      <c r="D9553">
        <v>19</v>
      </c>
      <c r="E9553" s="6">
        <v>237</v>
      </c>
      <c r="F9553">
        <v>38</v>
      </c>
      <c r="G9553" t="s">
        <v>734</v>
      </c>
      <c r="I9553" s="11">
        <f t="shared" si="275"/>
        <v>474</v>
      </c>
    </row>
    <row r="9554" spans="1:9" x14ac:dyDescent="0.25">
      <c r="A9554">
        <v>1715772059</v>
      </c>
      <c r="B9554" s="2">
        <v>43184</v>
      </c>
      <c r="C9554">
        <v>6</v>
      </c>
      <c r="D9554">
        <v>1</v>
      </c>
      <c r="E9554" s="6">
        <v>130</v>
      </c>
      <c r="F9554">
        <v>49</v>
      </c>
      <c r="G9554" t="s">
        <v>881</v>
      </c>
      <c r="I9554" s="11">
        <f t="shared" si="275"/>
        <v>780</v>
      </c>
    </row>
    <row r="9555" spans="1:9" x14ac:dyDescent="0.25">
      <c r="A9555">
        <v>235703222</v>
      </c>
      <c r="B9555" s="2">
        <v>43412</v>
      </c>
      <c r="C9555">
        <v>3</v>
      </c>
      <c r="D9555">
        <v>36</v>
      </c>
      <c r="E9555" s="6">
        <v>97</v>
      </c>
      <c r="F9555">
        <v>38</v>
      </c>
      <c r="G9555" t="s">
        <v>734</v>
      </c>
      <c r="I9555" s="11">
        <f t="shared" si="275"/>
        <v>291</v>
      </c>
    </row>
    <row r="9556" spans="1:9" x14ac:dyDescent="0.25">
      <c r="A9556">
        <v>879048050</v>
      </c>
      <c r="B9556" s="2">
        <v>43252</v>
      </c>
      <c r="C9556">
        <v>1</v>
      </c>
      <c r="D9556">
        <v>1</v>
      </c>
      <c r="E9556" s="6">
        <v>167</v>
      </c>
      <c r="F9556">
        <v>51</v>
      </c>
      <c r="G9556" t="s">
        <v>881</v>
      </c>
      <c r="I9556" s="11">
        <f t="shared" si="275"/>
        <v>167</v>
      </c>
    </row>
    <row r="9557" spans="1:9" x14ac:dyDescent="0.25">
      <c r="A9557">
        <v>3349452159</v>
      </c>
      <c r="B9557" s="2">
        <v>43204</v>
      </c>
      <c r="C9557">
        <v>7</v>
      </c>
      <c r="D9557">
        <v>42</v>
      </c>
      <c r="E9557" s="6">
        <v>238</v>
      </c>
      <c r="F9557">
        <v>41</v>
      </c>
      <c r="G9557" t="s">
        <v>734</v>
      </c>
      <c r="I9557" s="11">
        <f t="shared" si="275"/>
        <v>1666</v>
      </c>
    </row>
    <row r="9558" spans="1:9" x14ac:dyDescent="0.25">
      <c r="A9558">
        <v>1773552694</v>
      </c>
      <c r="B9558" s="2">
        <v>43271</v>
      </c>
      <c r="C9558">
        <v>6</v>
      </c>
      <c r="D9558">
        <v>8</v>
      </c>
      <c r="E9558" s="6">
        <v>109</v>
      </c>
      <c r="F9558">
        <v>56</v>
      </c>
      <c r="G9558" t="s">
        <v>734</v>
      </c>
      <c r="I9558" s="11">
        <f t="shared" si="275"/>
        <v>654</v>
      </c>
    </row>
    <row r="9559" spans="1:9" x14ac:dyDescent="0.25">
      <c r="A9559">
        <v>5633375866</v>
      </c>
      <c r="B9559" s="2">
        <v>43323</v>
      </c>
      <c r="C9559">
        <v>1</v>
      </c>
      <c r="D9559">
        <v>36</v>
      </c>
      <c r="E9559" s="6">
        <v>227</v>
      </c>
      <c r="F9559">
        <v>35</v>
      </c>
      <c r="G9559" t="s">
        <v>881</v>
      </c>
      <c r="I9559" s="11">
        <f t="shared" si="275"/>
        <v>227</v>
      </c>
    </row>
    <row r="9560" spans="1:9" x14ac:dyDescent="0.25">
      <c r="A9560">
        <v>1071299662</v>
      </c>
      <c r="B9560" s="2">
        <v>43327</v>
      </c>
      <c r="C9560">
        <v>2</v>
      </c>
      <c r="D9560">
        <v>38</v>
      </c>
      <c r="E9560" s="6">
        <v>202</v>
      </c>
      <c r="F9560">
        <v>33</v>
      </c>
      <c r="G9560" t="s">
        <v>734</v>
      </c>
      <c r="I9560" s="11">
        <f t="shared" si="275"/>
        <v>404</v>
      </c>
    </row>
    <row r="9561" spans="1:9" x14ac:dyDescent="0.25">
      <c r="A9561">
        <v>1239705166</v>
      </c>
      <c r="B9561" s="2">
        <v>43335</v>
      </c>
      <c r="C9561">
        <v>5</v>
      </c>
      <c r="D9561">
        <v>40</v>
      </c>
      <c r="E9561" s="6">
        <v>106</v>
      </c>
      <c r="F9561">
        <v>26</v>
      </c>
      <c r="G9561" t="s">
        <v>881</v>
      </c>
      <c r="I9561" s="11">
        <f t="shared" si="275"/>
        <v>530</v>
      </c>
    </row>
    <row r="9562" spans="1:9" x14ac:dyDescent="0.25">
      <c r="A9562">
        <v>1768714061</v>
      </c>
      <c r="B9562" s="2">
        <v>43237</v>
      </c>
      <c r="C9562">
        <v>7</v>
      </c>
      <c r="D9562">
        <v>12</v>
      </c>
      <c r="E9562" s="6">
        <v>101</v>
      </c>
      <c r="F9562">
        <v>49</v>
      </c>
      <c r="G9562" t="s">
        <v>881</v>
      </c>
      <c r="I9562" s="11">
        <f t="shared" si="275"/>
        <v>707</v>
      </c>
    </row>
    <row r="9563" spans="1:9" x14ac:dyDescent="0.25">
      <c r="A9563">
        <v>1159838313</v>
      </c>
      <c r="B9563" s="2">
        <v>43249</v>
      </c>
      <c r="C9563">
        <v>2</v>
      </c>
      <c r="D9563">
        <v>47</v>
      </c>
      <c r="E9563" s="6">
        <v>222</v>
      </c>
      <c r="F9563">
        <v>44</v>
      </c>
      <c r="G9563" t="s">
        <v>881</v>
      </c>
      <c r="I9563" s="11">
        <f t="shared" si="275"/>
        <v>444</v>
      </c>
    </row>
    <row r="9564" spans="1:9" x14ac:dyDescent="0.25">
      <c r="A9564">
        <v>4811328329</v>
      </c>
      <c r="B9564" s="2">
        <v>43335</v>
      </c>
      <c r="C9564">
        <v>5</v>
      </c>
      <c r="D9564">
        <v>9</v>
      </c>
      <c r="E9564" s="6">
        <v>120</v>
      </c>
      <c r="F9564">
        <v>50</v>
      </c>
      <c r="G9564" t="s">
        <v>734</v>
      </c>
      <c r="I9564" s="11">
        <f t="shared" si="275"/>
        <v>600</v>
      </c>
    </row>
    <row r="9565" spans="1:9" x14ac:dyDescent="0.25">
      <c r="A9565">
        <v>2682937616</v>
      </c>
      <c r="B9565" s="2">
        <v>43218</v>
      </c>
      <c r="C9565">
        <v>7</v>
      </c>
      <c r="D9565">
        <v>11</v>
      </c>
      <c r="E9565" s="6">
        <v>86</v>
      </c>
      <c r="F9565">
        <v>40</v>
      </c>
      <c r="G9565" t="s">
        <v>881</v>
      </c>
      <c r="I9565" s="11">
        <f t="shared" si="275"/>
        <v>602</v>
      </c>
    </row>
    <row r="9566" spans="1:9" x14ac:dyDescent="0.25">
      <c r="A9566">
        <v>8509493421</v>
      </c>
      <c r="B9566" s="2">
        <v>43227</v>
      </c>
      <c r="C9566">
        <v>4</v>
      </c>
      <c r="D9566">
        <v>11</v>
      </c>
      <c r="E9566" s="6">
        <v>133</v>
      </c>
      <c r="F9566">
        <v>64</v>
      </c>
      <c r="G9566" t="s">
        <v>734</v>
      </c>
      <c r="I9566" s="11">
        <f t="shared" si="275"/>
        <v>532</v>
      </c>
    </row>
    <row r="9567" spans="1:9" x14ac:dyDescent="0.25">
      <c r="A9567">
        <v>1853671363</v>
      </c>
      <c r="B9567" s="2">
        <v>43241</v>
      </c>
      <c r="C9567">
        <v>3</v>
      </c>
      <c r="D9567">
        <v>27</v>
      </c>
      <c r="E9567" s="6">
        <v>204</v>
      </c>
      <c r="F9567">
        <v>35</v>
      </c>
      <c r="G9567" t="s">
        <v>734</v>
      </c>
      <c r="I9567" s="11">
        <f t="shared" si="275"/>
        <v>612</v>
      </c>
    </row>
    <row r="9568" spans="1:9" x14ac:dyDescent="0.25">
      <c r="A9568">
        <v>4278610947</v>
      </c>
      <c r="B9568" s="2">
        <v>43348</v>
      </c>
      <c r="C9568">
        <v>4</v>
      </c>
      <c r="D9568">
        <v>39</v>
      </c>
      <c r="E9568" s="6">
        <v>161</v>
      </c>
      <c r="F9568">
        <v>58</v>
      </c>
      <c r="G9568" t="s">
        <v>881</v>
      </c>
      <c r="I9568" s="11">
        <f t="shared" si="275"/>
        <v>644</v>
      </c>
    </row>
    <row r="9569" spans="1:9" x14ac:dyDescent="0.25">
      <c r="A9569">
        <v>6556638625</v>
      </c>
      <c r="B9569" s="2">
        <v>43116</v>
      </c>
      <c r="C9569">
        <v>3</v>
      </c>
      <c r="D9569">
        <v>24</v>
      </c>
      <c r="E9569" s="6">
        <v>217</v>
      </c>
      <c r="F9569">
        <v>25</v>
      </c>
      <c r="G9569" t="s">
        <v>734</v>
      </c>
      <c r="I9569" s="11">
        <f t="shared" si="275"/>
        <v>651</v>
      </c>
    </row>
    <row r="9570" spans="1:9" x14ac:dyDescent="0.25">
      <c r="A9570">
        <v>358870534</v>
      </c>
      <c r="B9570" s="2">
        <v>43199</v>
      </c>
      <c r="C9570">
        <v>3</v>
      </c>
      <c r="D9570">
        <v>42</v>
      </c>
      <c r="E9570" s="6">
        <v>101</v>
      </c>
      <c r="F9570">
        <v>28</v>
      </c>
      <c r="G9570" t="s">
        <v>881</v>
      </c>
      <c r="I9570" s="11">
        <f t="shared" si="275"/>
        <v>303</v>
      </c>
    </row>
    <row r="9571" spans="1:9" x14ac:dyDescent="0.25">
      <c r="A9571">
        <v>3429761182</v>
      </c>
      <c r="B9571" s="2">
        <v>43230</v>
      </c>
      <c r="C9571">
        <v>3</v>
      </c>
      <c r="D9571">
        <v>38</v>
      </c>
      <c r="E9571" s="6">
        <v>165</v>
      </c>
      <c r="F9571">
        <v>63</v>
      </c>
      <c r="G9571" t="s">
        <v>881</v>
      </c>
      <c r="I9571" s="11">
        <f t="shared" si="275"/>
        <v>495</v>
      </c>
    </row>
    <row r="9572" spans="1:9" x14ac:dyDescent="0.25">
      <c r="A9572">
        <v>1731194145</v>
      </c>
      <c r="B9572" s="2">
        <v>43183</v>
      </c>
      <c r="C9572">
        <v>2</v>
      </c>
      <c r="D9572">
        <v>27</v>
      </c>
      <c r="E9572" s="6">
        <v>186</v>
      </c>
      <c r="F9572">
        <v>25</v>
      </c>
      <c r="G9572" t="s">
        <v>734</v>
      </c>
      <c r="I9572" s="11">
        <f t="shared" si="275"/>
        <v>372</v>
      </c>
    </row>
    <row r="9573" spans="1:9" x14ac:dyDescent="0.25">
      <c r="A9573">
        <v>3853031781</v>
      </c>
      <c r="B9573" s="2">
        <v>43256</v>
      </c>
      <c r="C9573">
        <v>2</v>
      </c>
      <c r="D9573">
        <v>45</v>
      </c>
      <c r="E9573" s="6">
        <v>216</v>
      </c>
      <c r="F9573">
        <v>44</v>
      </c>
      <c r="G9573" t="s">
        <v>881</v>
      </c>
      <c r="I9573" s="11">
        <f t="shared" si="275"/>
        <v>432</v>
      </c>
    </row>
    <row r="9574" spans="1:9" x14ac:dyDescent="0.25">
      <c r="A9574">
        <v>2840169215</v>
      </c>
      <c r="B9574" s="2">
        <v>43193</v>
      </c>
      <c r="C9574">
        <v>5</v>
      </c>
      <c r="D9574">
        <v>4</v>
      </c>
      <c r="E9574" s="6">
        <v>238</v>
      </c>
      <c r="F9574">
        <v>52</v>
      </c>
      <c r="G9574" t="s">
        <v>734</v>
      </c>
      <c r="I9574" s="11">
        <f t="shared" si="275"/>
        <v>1190</v>
      </c>
    </row>
    <row r="9575" spans="1:9" x14ac:dyDescent="0.25">
      <c r="A9575">
        <v>4368150333</v>
      </c>
      <c r="B9575" s="2">
        <v>43385</v>
      </c>
      <c r="C9575">
        <v>2</v>
      </c>
      <c r="D9575">
        <v>44</v>
      </c>
      <c r="E9575" s="6">
        <v>83</v>
      </c>
      <c r="F9575">
        <v>60</v>
      </c>
      <c r="G9575" t="s">
        <v>734</v>
      </c>
      <c r="I9575" s="11">
        <f t="shared" si="275"/>
        <v>166</v>
      </c>
    </row>
    <row r="9576" spans="1:9" x14ac:dyDescent="0.25">
      <c r="A9576">
        <v>1231179562</v>
      </c>
      <c r="B9576" s="2">
        <v>43235</v>
      </c>
      <c r="C9576">
        <v>7</v>
      </c>
      <c r="D9576">
        <v>41</v>
      </c>
      <c r="E9576" s="6">
        <v>98</v>
      </c>
      <c r="F9576">
        <v>60</v>
      </c>
      <c r="G9576" t="s">
        <v>881</v>
      </c>
      <c r="I9576" s="11">
        <f t="shared" si="275"/>
        <v>686</v>
      </c>
    </row>
    <row r="9577" spans="1:9" x14ac:dyDescent="0.25">
      <c r="A9577">
        <v>9726855489</v>
      </c>
      <c r="B9577" s="2">
        <v>43226</v>
      </c>
      <c r="C9577">
        <v>4</v>
      </c>
      <c r="D9577">
        <v>44</v>
      </c>
      <c r="E9577" s="6">
        <v>153</v>
      </c>
      <c r="F9577">
        <v>46</v>
      </c>
      <c r="G9577" t="s">
        <v>734</v>
      </c>
      <c r="I9577" s="11">
        <f t="shared" si="275"/>
        <v>612</v>
      </c>
    </row>
    <row r="9578" spans="1:9" x14ac:dyDescent="0.25">
      <c r="A9578">
        <v>5686826854</v>
      </c>
      <c r="B9578" s="2">
        <v>43319</v>
      </c>
      <c r="C9578">
        <v>7</v>
      </c>
      <c r="D9578">
        <v>33</v>
      </c>
      <c r="E9578" s="6">
        <v>120</v>
      </c>
      <c r="F9578">
        <v>36</v>
      </c>
      <c r="G9578" t="s">
        <v>734</v>
      </c>
      <c r="I9578" s="11">
        <f t="shared" si="275"/>
        <v>840</v>
      </c>
    </row>
    <row r="9579" spans="1:9" x14ac:dyDescent="0.25">
      <c r="A9579">
        <v>891513345</v>
      </c>
      <c r="B9579" s="2">
        <v>43408</v>
      </c>
      <c r="C9579">
        <v>4</v>
      </c>
      <c r="D9579">
        <v>1</v>
      </c>
      <c r="E9579" s="6">
        <v>152</v>
      </c>
      <c r="F9579">
        <v>47</v>
      </c>
      <c r="G9579" t="s">
        <v>881</v>
      </c>
      <c r="I9579" s="11">
        <f t="shared" si="275"/>
        <v>608</v>
      </c>
    </row>
    <row r="9580" spans="1:9" x14ac:dyDescent="0.25">
      <c r="A9580">
        <v>17610702</v>
      </c>
      <c r="B9580" s="2">
        <v>43348</v>
      </c>
      <c r="C9580">
        <v>1</v>
      </c>
      <c r="D9580">
        <v>33</v>
      </c>
      <c r="E9580" s="6">
        <v>145</v>
      </c>
      <c r="F9580">
        <v>30</v>
      </c>
      <c r="G9580" t="s">
        <v>881</v>
      </c>
      <c r="I9580" s="11">
        <f t="shared" si="275"/>
        <v>145</v>
      </c>
    </row>
    <row r="9581" spans="1:9" x14ac:dyDescent="0.25">
      <c r="A9581">
        <v>7245274371</v>
      </c>
      <c r="B9581" s="2">
        <v>43216</v>
      </c>
      <c r="C9581">
        <v>5</v>
      </c>
      <c r="D9581">
        <v>21</v>
      </c>
      <c r="E9581" s="6">
        <v>196</v>
      </c>
      <c r="F9581">
        <v>40</v>
      </c>
      <c r="G9581" t="s">
        <v>734</v>
      </c>
      <c r="I9581" s="11">
        <f t="shared" si="275"/>
        <v>980</v>
      </c>
    </row>
    <row r="9582" spans="1:9" x14ac:dyDescent="0.25">
      <c r="A9582">
        <v>1467441147</v>
      </c>
      <c r="B9582" s="2">
        <v>43158</v>
      </c>
      <c r="C9582">
        <v>6</v>
      </c>
      <c r="D9582">
        <v>38</v>
      </c>
      <c r="E9582" s="6">
        <v>216</v>
      </c>
      <c r="F9582">
        <v>31</v>
      </c>
      <c r="G9582" t="s">
        <v>734</v>
      </c>
      <c r="I9582" s="11">
        <f t="shared" si="275"/>
        <v>1296</v>
      </c>
    </row>
    <row r="9583" spans="1:9" x14ac:dyDescent="0.25">
      <c r="A9583">
        <v>1075975735</v>
      </c>
      <c r="B9583" s="2">
        <v>43376</v>
      </c>
      <c r="C9583">
        <v>7</v>
      </c>
      <c r="D9583">
        <v>18</v>
      </c>
      <c r="E9583" s="6">
        <v>82</v>
      </c>
      <c r="F9583">
        <v>42</v>
      </c>
      <c r="G9583" t="s">
        <v>734</v>
      </c>
      <c r="I9583" s="11">
        <f t="shared" si="275"/>
        <v>574</v>
      </c>
    </row>
    <row r="9584" spans="1:9" x14ac:dyDescent="0.25">
      <c r="A9584">
        <v>2380105391</v>
      </c>
      <c r="B9584" s="2">
        <v>43184</v>
      </c>
      <c r="C9584">
        <v>3</v>
      </c>
      <c r="D9584">
        <v>5</v>
      </c>
      <c r="E9584" s="6">
        <v>114</v>
      </c>
      <c r="F9584">
        <v>56</v>
      </c>
      <c r="G9584" t="s">
        <v>734</v>
      </c>
      <c r="H9584">
        <v>1</v>
      </c>
      <c r="I9584" s="11">
        <f t="shared" si="275"/>
        <v>342</v>
      </c>
    </row>
    <row r="9585" spans="1:9" x14ac:dyDescent="0.25">
      <c r="A9585">
        <v>6785946042</v>
      </c>
      <c r="B9585" s="2">
        <v>43290</v>
      </c>
      <c r="C9585">
        <v>1</v>
      </c>
      <c r="D9585">
        <v>11</v>
      </c>
      <c r="E9585" s="6">
        <v>145</v>
      </c>
      <c r="F9585">
        <v>28</v>
      </c>
      <c r="G9585" t="s">
        <v>881</v>
      </c>
      <c r="I9585" s="11">
        <f t="shared" si="275"/>
        <v>145</v>
      </c>
    </row>
    <row r="9586" spans="1:9" x14ac:dyDescent="0.25">
      <c r="A9586">
        <v>8165482122</v>
      </c>
      <c r="B9586" s="2">
        <v>43243</v>
      </c>
      <c r="C9586">
        <v>3</v>
      </c>
      <c r="D9586">
        <v>19</v>
      </c>
      <c r="E9586" s="6">
        <v>76</v>
      </c>
      <c r="F9586">
        <v>65</v>
      </c>
      <c r="G9586" t="s">
        <v>881</v>
      </c>
      <c r="I9586" s="11">
        <f t="shared" si="275"/>
        <v>228</v>
      </c>
    </row>
    <row r="9587" spans="1:9" x14ac:dyDescent="0.25">
      <c r="A9587">
        <v>9203432051</v>
      </c>
      <c r="B9587" s="2">
        <v>43283</v>
      </c>
      <c r="C9587">
        <v>7</v>
      </c>
      <c r="D9587">
        <v>11</v>
      </c>
      <c r="E9587" s="6">
        <v>171</v>
      </c>
      <c r="F9587">
        <v>57</v>
      </c>
      <c r="G9587" t="s">
        <v>881</v>
      </c>
      <c r="I9587" s="11">
        <f t="shared" si="275"/>
        <v>1197</v>
      </c>
    </row>
    <row r="9588" spans="1:9" x14ac:dyDescent="0.25">
      <c r="A9588">
        <v>1639958908</v>
      </c>
      <c r="B9588" s="2">
        <v>43384</v>
      </c>
      <c r="C9588">
        <v>1</v>
      </c>
      <c r="D9588">
        <v>23</v>
      </c>
      <c r="E9588" s="6">
        <v>227</v>
      </c>
      <c r="F9588">
        <v>55</v>
      </c>
      <c r="G9588" t="s">
        <v>734</v>
      </c>
      <c r="I9588" s="11">
        <f t="shared" si="275"/>
        <v>227</v>
      </c>
    </row>
    <row r="9589" spans="1:9" x14ac:dyDescent="0.25">
      <c r="A9589">
        <v>6019482456</v>
      </c>
      <c r="B9589" s="2">
        <v>43371</v>
      </c>
      <c r="C9589">
        <v>6</v>
      </c>
      <c r="D9589">
        <v>17</v>
      </c>
      <c r="E9589" s="6">
        <v>155</v>
      </c>
      <c r="F9589">
        <v>46</v>
      </c>
      <c r="G9589" t="s">
        <v>734</v>
      </c>
      <c r="I9589" s="11">
        <f t="shared" si="275"/>
        <v>930</v>
      </c>
    </row>
    <row r="9590" spans="1:9" x14ac:dyDescent="0.25">
      <c r="A9590">
        <v>232314292</v>
      </c>
      <c r="B9590" s="2">
        <v>43138</v>
      </c>
      <c r="C9590">
        <v>4</v>
      </c>
      <c r="D9590">
        <v>45</v>
      </c>
      <c r="E9590" s="6">
        <v>236</v>
      </c>
      <c r="F9590">
        <v>45</v>
      </c>
      <c r="G9590" t="s">
        <v>734</v>
      </c>
      <c r="I9590" s="11">
        <f t="shared" si="275"/>
        <v>944</v>
      </c>
    </row>
    <row r="9591" spans="1:9" x14ac:dyDescent="0.25">
      <c r="A9591">
        <v>3605211488</v>
      </c>
      <c r="B9591" s="2">
        <v>43296</v>
      </c>
      <c r="C9591">
        <v>5</v>
      </c>
      <c r="D9591">
        <v>20</v>
      </c>
      <c r="E9591" s="6">
        <v>150</v>
      </c>
      <c r="F9591">
        <v>30</v>
      </c>
      <c r="G9591" t="s">
        <v>734</v>
      </c>
      <c r="I9591" s="11">
        <f t="shared" si="275"/>
        <v>750</v>
      </c>
    </row>
    <row r="9592" spans="1:9" x14ac:dyDescent="0.25">
      <c r="A9592">
        <v>4821085550</v>
      </c>
      <c r="B9592" s="2">
        <v>43389</v>
      </c>
      <c r="C9592">
        <v>3</v>
      </c>
      <c r="D9592">
        <v>33</v>
      </c>
      <c r="E9592" s="6">
        <v>87</v>
      </c>
      <c r="F9592">
        <v>33</v>
      </c>
      <c r="G9592" t="s">
        <v>881</v>
      </c>
      <c r="I9592" s="11">
        <f t="shared" si="275"/>
        <v>261</v>
      </c>
    </row>
    <row r="9593" spans="1:9" x14ac:dyDescent="0.25">
      <c r="A9593">
        <v>9109070486</v>
      </c>
      <c r="B9593" s="2">
        <v>43339</v>
      </c>
      <c r="C9593">
        <v>1</v>
      </c>
      <c r="D9593">
        <v>2</v>
      </c>
      <c r="E9593" s="6">
        <v>219</v>
      </c>
      <c r="F9593">
        <v>33</v>
      </c>
      <c r="G9593" t="s">
        <v>881</v>
      </c>
      <c r="I9593" s="11">
        <f t="shared" si="275"/>
        <v>219</v>
      </c>
    </row>
    <row r="9594" spans="1:9" x14ac:dyDescent="0.25">
      <c r="A9594">
        <v>8964812832</v>
      </c>
      <c r="B9594" s="2">
        <v>43174</v>
      </c>
      <c r="C9594">
        <v>3</v>
      </c>
      <c r="D9594">
        <v>7</v>
      </c>
      <c r="E9594" s="6">
        <v>135</v>
      </c>
      <c r="F9594">
        <v>51</v>
      </c>
      <c r="G9594" t="s">
        <v>734</v>
      </c>
      <c r="I9594" s="11">
        <f t="shared" si="275"/>
        <v>405</v>
      </c>
    </row>
    <row r="9595" spans="1:9" x14ac:dyDescent="0.25">
      <c r="A9595">
        <v>1589323513</v>
      </c>
      <c r="B9595" s="2">
        <v>43232</v>
      </c>
      <c r="C9595">
        <v>6</v>
      </c>
      <c r="D9595">
        <v>8</v>
      </c>
      <c r="E9595" s="6">
        <v>226</v>
      </c>
      <c r="F9595">
        <v>43</v>
      </c>
      <c r="G9595" t="s">
        <v>734</v>
      </c>
      <c r="H9595">
        <v>1</v>
      </c>
      <c r="I9595" s="11">
        <f t="shared" si="275"/>
        <v>1356</v>
      </c>
    </row>
    <row r="9596" spans="1:9" x14ac:dyDescent="0.25">
      <c r="A9596">
        <v>5694287304</v>
      </c>
      <c r="B9596" s="2">
        <v>43387</v>
      </c>
      <c r="C9596">
        <v>5</v>
      </c>
      <c r="D9596">
        <v>21</v>
      </c>
      <c r="E9596" s="6">
        <v>85</v>
      </c>
      <c r="F9596">
        <v>55</v>
      </c>
      <c r="G9596" t="s">
        <v>881</v>
      </c>
      <c r="I9596" s="11">
        <f t="shared" si="275"/>
        <v>425</v>
      </c>
    </row>
    <row r="9597" spans="1:9" x14ac:dyDescent="0.25">
      <c r="A9597">
        <v>4919781598</v>
      </c>
      <c r="B9597" s="2">
        <v>43334</v>
      </c>
      <c r="C9597">
        <v>6</v>
      </c>
      <c r="D9597">
        <v>32</v>
      </c>
      <c r="E9597" s="6">
        <v>179</v>
      </c>
      <c r="F9597">
        <v>41</v>
      </c>
      <c r="G9597" t="s">
        <v>734</v>
      </c>
      <c r="I9597" s="11">
        <f t="shared" si="275"/>
        <v>1074</v>
      </c>
    </row>
    <row r="9598" spans="1:9" x14ac:dyDescent="0.25">
      <c r="A9598">
        <v>6918140043</v>
      </c>
      <c r="B9598" s="2">
        <v>43371</v>
      </c>
      <c r="C9598">
        <v>4</v>
      </c>
      <c r="D9598">
        <v>36</v>
      </c>
      <c r="E9598" s="6">
        <v>181</v>
      </c>
      <c r="F9598">
        <v>53</v>
      </c>
      <c r="G9598" t="s">
        <v>881</v>
      </c>
      <c r="I9598" s="11">
        <f t="shared" si="275"/>
        <v>724</v>
      </c>
    </row>
    <row r="9599" spans="1:9" x14ac:dyDescent="0.25">
      <c r="A9599">
        <v>4139009934</v>
      </c>
      <c r="B9599" s="2">
        <v>43288</v>
      </c>
      <c r="C9599">
        <v>6</v>
      </c>
      <c r="D9599">
        <v>6</v>
      </c>
      <c r="E9599" s="6">
        <v>114</v>
      </c>
      <c r="F9599">
        <v>29</v>
      </c>
      <c r="G9599" t="s">
        <v>881</v>
      </c>
      <c r="H9599">
        <v>1</v>
      </c>
      <c r="I9599" s="11">
        <f t="shared" si="275"/>
        <v>684</v>
      </c>
    </row>
    <row r="9600" spans="1:9" x14ac:dyDescent="0.25">
      <c r="A9600">
        <v>9492181444</v>
      </c>
      <c r="B9600" s="2">
        <v>43309</v>
      </c>
      <c r="C9600">
        <v>5</v>
      </c>
      <c r="D9600">
        <v>8</v>
      </c>
      <c r="E9600" s="6">
        <v>240</v>
      </c>
      <c r="F9600">
        <v>60</v>
      </c>
      <c r="G9600" t="s">
        <v>734</v>
      </c>
      <c r="I9600" s="11">
        <f t="shared" si="275"/>
        <v>1200</v>
      </c>
    </row>
    <row r="9601" spans="1:9" x14ac:dyDescent="0.25">
      <c r="A9601">
        <v>9686415572</v>
      </c>
      <c r="B9601" s="2">
        <v>43342</v>
      </c>
      <c r="C9601">
        <v>5</v>
      </c>
      <c r="D9601">
        <v>27</v>
      </c>
      <c r="E9601" s="6">
        <v>83</v>
      </c>
      <c r="F9601">
        <v>32</v>
      </c>
      <c r="G9601" t="s">
        <v>734</v>
      </c>
      <c r="I9601" s="11">
        <f t="shared" si="275"/>
        <v>415</v>
      </c>
    </row>
    <row r="9602" spans="1:9" x14ac:dyDescent="0.25">
      <c r="A9602">
        <v>5468067773</v>
      </c>
      <c r="B9602" s="2">
        <v>43251</v>
      </c>
      <c r="C9602">
        <v>5</v>
      </c>
      <c r="D9602">
        <v>37</v>
      </c>
      <c r="E9602" s="6">
        <v>246</v>
      </c>
      <c r="F9602">
        <v>30</v>
      </c>
      <c r="G9602" t="s">
        <v>734</v>
      </c>
      <c r="I9602" s="11">
        <f t="shared" si="275"/>
        <v>1230</v>
      </c>
    </row>
    <row r="9603" spans="1:9" x14ac:dyDescent="0.25">
      <c r="A9603">
        <v>8080159114</v>
      </c>
      <c r="B9603" s="2">
        <v>43248</v>
      </c>
      <c r="C9603">
        <v>1</v>
      </c>
      <c r="D9603">
        <v>12</v>
      </c>
      <c r="E9603" s="6">
        <v>235</v>
      </c>
      <c r="F9603">
        <v>33</v>
      </c>
      <c r="G9603" t="s">
        <v>734</v>
      </c>
      <c r="I9603" s="11">
        <f t="shared" ref="I9603:I9666" si="276">C9603*E9603</f>
        <v>235</v>
      </c>
    </row>
    <row r="9604" spans="1:9" x14ac:dyDescent="0.25">
      <c r="A9604">
        <v>3707921972</v>
      </c>
      <c r="B9604" s="2">
        <v>43106</v>
      </c>
      <c r="C9604">
        <v>6</v>
      </c>
      <c r="D9604">
        <v>12</v>
      </c>
      <c r="E9604" s="6">
        <v>182</v>
      </c>
      <c r="F9604">
        <v>28</v>
      </c>
      <c r="G9604" t="s">
        <v>881</v>
      </c>
      <c r="I9604" s="11">
        <f t="shared" si="276"/>
        <v>1092</v>
      </c>
    </row>
    <row r="9605" spans="1:9" x14ac:dyDescent="0.25">
      <c r="A9605">
        <v>2554204888</v>
      </c>
      <c r="B9605" s="2">
        <v>43109</v>
      </c>
      <c r="C9605">
        <v>7</v>
      </c>
      <c r="D9605">
        <v>50</v>
      </c>
      <c r="E9605" s="6">
        <v>89</v>
      </c>
      <c r="F9605">
        <v>34</v>
      </c>
      <c r="G9605" t="s">
        <v>881</v>
      </c>
      <c r="I9605" s="11">
        <f t="shared" si="276"/>
        <v>623</v>
      </c>
    </row>
    <row r="9606" spans="1:9" x14ac:dyDescent="0.25">
      <c r="A9606">
        <v>6551857558</v>
      </c>
      <c r="B9606" s="2">
        <v>43231</v>
      </c>
      <c r="C9606">
        <v>2</v>
      </c>
      <c r="D9606">
        <v>9</v>
      </c>
      <c r="E9606" s="6">
        <v>245</v>
      </c>
      <c r="F9606">
        <v>60</v>
      </c>
      <c r="G9606" t="s">
        <v>881</v>
      </c>
      <c r="I9606" s="11">
        <f t="shared" si="276"/>
        <v>490</v>
      </c>
    </row>
    <row r="9607" spans="1:9" x14ac:dyDescent="0.25">
      <c r="A9607">
        <v>8166940116</v>
      </c>
      <c r="B9607" s="2">
        <v>43203</v>
      </c>
      <c r="C9607">
        <v>5</v>
      </c>
      <c r="D9607">
        <v>22</v>
      </c>
      <c r="E9607" s="6">
        <v>149</v>
      </c>
      <c r="F9607">
        <v>62</v>
      </c>
      <c r="G9607" t="s">
        <v>734</v>
      </c>
      <c r="I9607" s="11">
        <f t="shared" si="276"/>
        <v>745</v>
      </c>
    </row>
    <row r="9608" spans="1:9" x14ac:dyDescent="0.25">
      <c r="A9608">
        <v>3086637560</v>
      </c>
      <c r="B9608" s="2">
        <v>43263</v>
      </c>
      <c r="C9608">
        <v>6</v>
      </c>
      <c r="D9608">
        <v>50</v>
      </c>
      <c r="E9608" s="6">
        <v>165</v>
      </c>
      <c r="F9608">
        <v>61</v>
      </c>
      <c r="G9608" t="s">
        <v>881</v>
      </c>
      <c r="I9608" s="11">
        <f t="shared" si="276"/>
        <v>990</v>
      </c>
    </row>
    <row r="9609" spans="1:9" x14ac:dyDescent="0.25">
      <c r="A9609">
        <v>6618800579</v>
      </c>
      <c r="B9609" s="2">
        <v>43211</v>
      </c>
      <c r="C9609">
        <v>3</v>
      </c>
      <c r="D9609">
        <v>32</v>
      </c>
      <c r="E9609" s="6">
        <v>245</v>
      </c>
      <c r="F9609">
        <v>55</v>
      </c>
      <c r="G9609" t="s">
        <v>881</v>
      </c>
      <c r="I9609" s="11">
        <f t="shared" si="276"/>
        <v>735</v>
      </c>
    </row>
    <row r="9610" spans="1:9" x14ac:dyDescent="0.25">
      <c r="A9610">
        <v>3348476933</v>
      </c>
      <c r="B9610" s="2">
        <v>43240</v>
      </c>
      <c r="C9610">
        <v>6</v>
      </c>
      <c r="D9610">
        <v>22</v>
      </c>
      <c r="E9610" s="6">
        <v>177</v>
      </c>
      <c r="F9610">
        <v>39</v>
      </c>
      <c r="G9610" t="s">
        <v>881</v>
      </c>
      <c r="I9610" s="11">
        <f t="shared" si="276"/>
        <v>1062</v>
      </c>
    </row>
    <row r="9611" spans="1:9" x14ac:dyDescent="0.25">
      <c r="A9611">
        <v>3025986913</v>
      </c>
      <c r="B9611" s="2">
        <v>43154</v>
      </c>
      <c r="C9611">
        <v>5</v>
      </c>
      <c r="D9611">
        <v>14</v>
      </c>
      <c r="E9611" s="6">
        <v>94</v>
      </c>
      <c r="F9611">
        <v>28</v>
      </c>
      <c r="G9611" t="s">
        <v>881</v>
      </c>
      <c r="I9611" s="11">
        <f t="shared" si="276"/>
        <v>470</v>
      </c>
    </row>
    <row r="9612" spans="1:9" x14ac:dyDescent="0.25">
      <c r="A9612">
        <v>5097490819</v>
      </c>
      <c r="B9612" s="2">
        <v>43342</v>
      </c>
      <c r="C9612">
        <v>4</v>
      </c>
      <c r="D9612">
        <v>3</v>
      </c>
      <c r="E9612" s="6">
        <v>133</v>
      </c>
      <c r="F9612">
        <v>37</v>
      </c>
      <c r="G9612" t="s">
        <v>881</v>
      </c>
      <c r="I9612" s="11">
        <f t="shared" si="276"/>
        <v>532</v>
      </c>
    </row>
    <row r="9613" spans="1:9" x14ac:dyDescent="0.25">
      <c r="A9613">
        <v>4166925253</v>
      </c>
      <c r="B9613" s="2">
        <v>43397</v>
      </c>
      <c r="C9613">
        <v>2</v>
      </c>
      <c r="D9613">
        <v>41</v>
      </c>
      <c r="E9613" s="6">
        <v>195</v>
      </c>
      <c r="F9613">
        <v>27</v>
      </c>
      <c r="G9613" t="s">
        <v>881</v>
      </c>
      <c r="I9613" s="11">
        <f t="shared" si="276"/>
        <v>390</v>
      </c>
    </row>
    <row r="9614" spans="1:9" x14ac:dyDescent="0.25">
      <c r="A9614">
        <v>8254168113</v>
      </c>
      <c r="B9614" s="2">
        <v>43221</v>
      </c>
      <c r="C9614">
        <v>7</v>
      </c>
      <c r="D9614">
        <v>46</v>
      </c>
      <c r="E9614" s="6">
        <v>145</v>
      </c>
      <c r="F9614">
        <v>31</v>
      </c>
      <c r="G9614" t="s">
        <v>734</v>
      </c>
      <c r="I9614" s="11">
        <f t="shared" si="276"/>
        <v>1015</v>
      </c>
    </row>
    <row r="9615" spans="1:9" x14ac:dyDescent="0.25">
      <c r="A9615">
        <v>8662335276</v>
      </c>
      <c r="B9615" s="2">
        <v>43246</v>
      </c>
      <c r="C9615">
        <v>2</v>
      </c>
      <c r="D9615">
        <v>1</v>
      </c>
      <c r="E9615" s="6">
        <v>173</v>
      </c>
      <c r="F9615">
        <v>36</v>
      </c>
      <c r="G9615" t="s">
        <v>734</v>
      </c>
      <c r="I9615" s="11">
        <f t="shared" si="276"/>
        <v>346</v>
      </c>
    </row>
    <row r="9616" spans="1:9" x14ac:dyDescent="0.25">
      <c r="A9616">
        <v>2553522916</v>
      </c>
      <c r="B9616" s="2">
        <v>43382</v>
      </c>
      <c r="C9616">
        <v>1</v>
      </c>
      <c r="D9616">
        <v>19</v>
      </c>
      <c r="E9616" s="6">
        <v>121</v>
      </c>
      <c r="F9616">
        <v>26</v>
      </c>
      <c r="G9616" t="s">
        <v>734</v>
      </c>
      <c r="I9616" s="11">
        <f t="shared" si="276"/>
        <v>121</v>
      </c>
    </row>
    <row r="9617" spans="1:9" x14ac:dyDescent="0.25">
      <c r="A9617">
        <v>2642456560</v>
      </c>
      <c r="B9617" s="2">
        <v>43103</v>
      </c>
      <c r="C9617">
        <v>6</v>
      </c>
      <c r="D9617">
        <v>25</v>
      </c>
      <c r="E9617" s="6">
        <v>184</v>
      </c>
      <c r="F9617">
        <v>57</v>
      </c>
      <c r="G9617" t="s">
        <v>881</v>
      </c>
      <c r="I9617" s="11">
        <f t="shared" si="276"/>
        <v>1104</v>
      </c>
    </row>
    <row r="9618" spans="1:9" x14ac:dyDescent="0.25">
      <c r="A9618">
        <v>7618815747</v>
      </c>
      <c r="B9618" s="2">
        <v>43337</v>
      </c>
      <c r="C9618">
        <v>4</v>
      </c>
      <c r="D9618">
        <v>43</v>
      </c>
      <c r="E9618" s="6">
        <v>238</v>
      </c>
      <c r="F9618">
        <v>57</v>
      </c>
      <c r="G9618" t="s">
        <v>881</v>
      </c>
      <c r="I9618" s="11">
        <f t="shared" si="276"/>
        <v>952</v>
      </c>
    </row>
    <row r="9619" spans="1:9" x14ac:dyDescent="0.25">
      <c r="A9619">
        <v>1711583677</v>
      </c>
      <c r="B9619" s="2">
        <v>43329</v>
      </c>
      <c r="C9619">
        <v>1</v>
      </c>
      <c r="D9619">
        <v>23</v>
      </c>
      <c r="E9619" s="6">
        <v>76</v>
      </c>
      <c r="F9619">
        <v>54</v>
      </c>
      <c r="G9619" t="s">
        <v>881</v>
      </c>
      <c r="I9619" s="11">
        <f t="shared" si="276"/>
        <v>76</v>
      </c>
    </row>
    <row r="9620" spans="1:9" x14ac:dyDescent="0.25">
      <c r="A9620">
        <v>7362001851</v>
      </c>
      <c r="B9620" s="2">
        <v>43232</v>
      </c>
      <c r="C9620">
        <v>2</v>
      </c>
      <c r="D9620">
        <v>43</v>
      </c>
      <c r="E9620" s="6">
        <v>223</v>
      </c>
      <c r="F9620">
        <v>62</v>
      </c>
      <c r="G9620" t="s">
        <v>881</v>
      </c>
      <c r="I9620" s="11">
        <f t="shared" si="276"/>
        <v>446</v>
      </c>
    </row>
    <row r="9621" spans="1:9" x14ac:dyDescent="0.25">
      <c r="A9621">
        <v>6010628598</v>
      </c>
      <c r="B9621" s="2">
        <v>43157</v>
      </c>
      <c r="C9621">
        <v>6</v>
      </c>
      <c r="D9621">
        <v>2</v>
      </c>
      <c r="E9621" s="6">
        <v>245</v>
      </c>
      <c r="F9621">
        <v>27</v>
      </c>
      <c r="G9621" t="s">
        <v>734</v>
      </c>
      <c r="I9621" s="11">
        <f t="shared" si="276"/>
        <v>1470</v>
      </c>
    </row>
    <row r="9622" spans="1:9" x14ac:dyDescent="0.25">
      <c r="A9622">
        <v>339739177</v>
      </c>
      <c r="B9622" s="2">
        <v>43235</v>
      </c>
      <c r="C9622">
        <v>7</v>
      </c>
      <c r="D9622">
        <v>29</v>
      </c>
      <c r="E9622" s="6">
        <v>156</v>
      </c>
      <c r="F9622">
        <v>27</v>
      </c>
      <c r="G9622" t="s">
        <v>734</v>
      </c>
      <c r="I9622" s="11">
        <f t="shared" si="276"/>
        <v>1092</v>
      </c>
    </row>
    <row r="9623" spans="1:9" x14ac:dyDescent="0.25">
      <c r="A9623">
        <v>4436453669</v>
      </c>
      <c r="B9623" s="2">
        <v>43374</v>
      </c>
      <c r="C9623">
        <v>6</v>
      </c>
      <c r="D9623">
        <v>40</v>
      </c>
      <c r="E9623" s="6">
        <v>171</v>
      </c>
      <c r="F9623">
        <v>61</v>
      </c>
      <c r="G9623" t="s">
        <v>881</v>
      </c>
      <c r="I9623" s="11">
        <f t="shared" si="276"/>
        <v>1026</v>
      </c>
    </row>
    <row r="9624" spans="1:9" x14ac:dyDescent="0.25">
      <c r="A9624">
        <v>1072995573</v>
      </c>
      <c r="B9624" s="2">
        <v>43146</v>
      </c>
      <c r="C9624">
        <v>7</v>
      </c>
      <c r="D9624">
        <v>1</v>
      </c>
      <c r="E9624" s="6">
        <v>175</v>
      </c>
      <c r="F9624">
        <v>63</v>
      </c>
      <c r="G9624" t="s">
        <v>734</v>
      </c>
      <c r="I9624" s="11">
        <f t="shared" si="276"/>
        <v>1225</v>
      </c>
    </row>
    <row r="9625" spans="1:9" x14ac:dyDescent="0.25">
      <c r="A9625">
        <v>5569611355</v>
      </c>
      <c r="B9625" s="2">
        <v>43248</v>
      </c>
      <c r="C9625">
        <v>2</v>
      </c>
      <c r="D9625">
        <v>48</v>
      </c>
      <c r="E9625" s="6">
        <v>81</v>
      </c>
      <c r="F9625">
        <v>56</v>
      </c>
      <c r="G9625" t="s">
        <v>734</v>
      </c>
      <c r="I9625" s="11">
        <f t="shared" si="276"/>
        <v>162</v>
      </c>
    </row>
    <row r="9626" spans="1:9" x14ac:dyDescent="0.25">
      <c r="A9626">
        <v>1489420525</v>
      </c>
      <c r="B9626" s="2">
        <v>43400</v>
      </c>
      <c r="C9626">
        <v>1</v>
      </c>
      <c r="D9626">
        <v>38</v>
      </c>
      <c r="E9626" s="6">
        <v>94</v>
      </c>
      <c r="F9626">
        <v>35</v>
      </c>
      <c r="G9626" t="s">
        <v>734</v>
      </c>
      <c r="I9626" s="11">
        <f t="shared" si="276"/>
        <v>94</v>
      </c>
    </row>
    <row r="9627" spans="1:9" x14ac:dyDescent="0.25">
      <c r="A9627">
        <v>2617279251</v>
      </c>
      <c r="B9627" s="2">
        <v>43315</v>
      </c>
      <c r="C9627">
        <v>1</v>
      </c>
      <c r="D9627">
        <v>19</v>
      </c>
      <c r="E9627" s="6">
        <v>188</v>
      </c>
      <c r="F9627">
        <v>34</v>
      </c>
      <c r="G9627" t="s">
        <v>734</v>
      </c>
      <c r="H9627">
        <v>1</v>
      </c>
      <c r="I9627" s="11">
        <f t="shared" si="276"/>
        <v>188</v>
      </c>
    </row>
    <row r="9628" spans="1:9" x14ac:dyDescent="0.25">
      <c r="A9628">
        <v>4866070439</v>
      </c>
      <c r="B9628" s="2">
        <v>43398</v>
      </c>
      <c r="C9628">
        <v>4</v>
      </c>
      <c r="D9628">
        <v>44</v>
      </c>
      <c r="E9628" s="6">
        <v>113</v>
      </c>
      <c r="F9628">
        <v>49</v>
      </c>
      <c r="G9628" t="s">
        <v>734</v>
      </c>
      <c r="I9628" s="11">
        <f t="shared" si="276"/>
        <v>452</v>
      </c>
    </row>
    <row r="9629" spans="1:9" x14ac:dyDescent="0.25">
      <c r="A9629">
        <v>4316623079</v>
      </c>
      <c r="B9629" s="2">
        <v>43134</v>
      </c>
      <c r="C9629">
        <v>6</v>
      </c>
      <c r="D9629">
        <v>11</v>
      </c>
      <c r="E9629" s="6">
        <v>125</v>
      </c>
      <c r="F9629">
        <v>43</v>
      </c>
      <c r="G9629" t="s">
        <v>734</v>
      </c>
      <c r="I9629" s="11">
        <f t="shared" si="276"/>
        <v>750</v>
      </c>
    </row>
    <row r="9630" spans="1:9" x14ac:dyDescent="0.25">
      <c r="A9630">
        <v>6440714449</v>
      </c>
      <c r="B9630" s="2">
        <v>43226</v>
      </c>
      <c r="C9630">
        <v>3</v>
      </c>
      <c r="D9630">
        <v>22</v>
      </c>
      <c r="E9630" s="6">
        <v>209</v>
      </c>
      <c r="F9630">
        <v>44</v>
      </c>
      <c r="G9630" t="s">
        <v>881</v>
      </c>
      <c r="I9630" s="11">
        <f t="shared" si="276"/>
        <v>627</v>
      </c>
    </row>
    <row r="9631" spans="1:9" x14ac:dyDescent="0.25">
      <c r="A9631">
        <v>7925102128</v>
      </c>
      <c r="B9631" s="2">
        <v>43271</v>
      </c>
      <c r="C9631">
        <v>7</v>
      </c>
      <c r="D9631">
        <v>44</v>
      </c>
      <c r="E9631" s="6">
        <v>111</v>
      </c>
      <c r="F9631">
        <v>55</v>
      </c>
      <c r="G9631" t="s">
        <v>734</v>
      </c>
      <c r="I9631" s="11">
        <f t="shared" si="276"/>
        <v>777</v>
      </c>
    </row>
    <row r="9632" spans="1:9" x14ac:dyDescent="0.25">
      <c r="A9632">
        <v>6785946042</v>
      </c>
      <c r="B9632" s="2">
        <v>43107</v>
      </c>
      <c r="C9632">
        <v>4</v>
      </c>
      <c r="D9632">
        <v>8</v>
      </c>
      <c r="E9632" s="6">
        <v>228</v>
      </c>
      <c r="F9632">
        <v>55</v>
      </c>
      <c r="G9632" t="s">
        <v>881</v>
      </c>
      <c r="I9632" s="11">
        <f t="shared" si="276"/>
        <v>912</v>
      </c>
    </row>
    <row r="9633" spans="1:9" x14ac:dyDescent="0.25">
      <c r="A9633">
        <v>9918002883</v>
      </c>
      <c r="B9633" s="2">
        <v>43271</v>
      </c>
      <c r="C9633">
        <v>4</v>
      </c>
      <c r="D9633">
        <v>46</v>
      </c>
      <c r="E9633" s="6">
        <v>230</v>
      </c>
      <c r="F9633">
        <v>52</v>
      </c>
      <c r="G9633" t="s">
        <v>881</v>
      </c>
      <c r="I9633" s="11">
        <f t="shared" si="276"/>
        <v>920</v>
      </c>
    </row>
    <row r="9634" spans="1:9" x14ac:dyDescent="0.25">
      <c r="A9634">
        <v>6634834245</v>
      </c>
      <c r="B9634" s="2">
        <v>43214</v>
      </c>
      <c r="C9634">
        <v>6</v>
      </c>
      <c r="D9634">
        <v>3</v>
      </c>
      <c r="E9634" s="6">
        <v>221</v>
      </c>
      <c r="F9634">
        <v>27</v>
      </c>
      <c r="G9634" t="s">
        <v>734</v>
      </c>
      <c r="I9634" s="11">
        <f t="shared" si="276"/>
        <v>1326</v>
      </c>
    </row>
    <row r="9635" spans="1:9" x14ac:dyDescent="0.25">
      <c r="A9635">
        <v>4693343862</v>
      </c>
      <c r="B9635" s="2">
        <v>43162</v>
      </c>
      <c r="C9635">
        <v>7</v>
      </c>
      <c r="D9635">
        <v>45</v>
      </c>
      <c r="E9635" s="6">
        <v>76</v>
      </c>
      <c r="F9635">
        <v>60</v>
      </c>
      <c r="G9635" t="s">
        <v>881</v>
      </c>
      <c r="I9635" s="11">
        <f t="shared" si="276"/>
        <v>532</v>
      </c>
    </row>
    <row r="9636" spans="1:9" x14ac:dyDescent="0.25">
      <c r="A9636">
        <v>4421017736</v>
      </c>
      <c r="B9636" s="2">
        <v>43153</v>
      </c>
      <c r="C9636">
        <v>5</v>
      </c>
      <c r="D9636">
        <v>8</v>
      </c>
      <c r="E9636" s="6">
        <v>222</v>
      </c>
      <c r="F9636">
        <v>55</v>
      </c>
      <c r="G9636" t="s">
        <v>734</v>
      </c>
      <c r="I9636" s="11">
        <f t="shared" si="276"/>
        <v>1110</v>
      </c>
    </row>
    <row r="9637" spans="1:9" x14ac:dyDescent="0.25">
      <c r="A9637">
        <v>1556870825</v>
      </c>
      <c r="B9637" s="2">
        <v>43257</v>
      </c>
      <c r="C9637">
        <v>4</v>
      </c>
      <c r="D9637">
        <v>9</v>
      </c>
      <c r="E9637" s="6">
        <v>249</v>
      </c>
      <c r="F9637">
        <v>62</v>
      </c>
      <c r="G9637" t="s">
        <v>881</v>
      </c>
      <c r="I9637" s="11">
        <f t="shared" si="276"/>
        <v>996</v>
      </c>
    </row>
    <row r="9638" spans="1:9" x14ac:dyDescent="0.25">
      <c r="A9638">
        <v>8175777257</v>
      </c>
      <c r="B9638" s="2">
        <v>43198</v>
      </c>
      <c r="C9638">
        <v>2</v>
      </c>
      <c r="D9638">
        <v>18</v>
      </c>
      <c r="E9638" s="6">
        <v>153</v>
      </c>
      <c r="F9638">
        <v>45</v>
      </c>
      <c r="G9638" t="s">
        <v>881</v>
      </c>
      <c r="I9638" s="11">
        <f t="shared" si="276"/>
        <v>306</v>
      </c>
    </row>
    <row r="9639" spans="1:9" x14ac:dyDescent="0.25">
      <c r="A9639">
        <v>2962337910</v>
      </c>
      <c r="B9639" s="2">
        <v>43109</v>
      </c>
      <c r="C9639">
        <v>6</v>
      </c>
      <c r="D9639">
        <v>39</v>
      </c>
      <c r="E9639" s="6">
        <v>211</v>
      </c>
      <c r="F9639">
        <v>41</v>
      </c>
      <c r="G9639" t="s">
        <v>881</v>
      </c>
      <c r="I9639" s="11">
        <f t="shared" si="276"/>
        <v>1266</v>
      </c>
    </row>
    <row r="9640" spans="1:9" x14ac:dyDescent="0.25">
      <c r="A9640">
        <v>3525276117</v>
      </c>
      <c r="B9640" s="2">
        <v>43299</v>
      </c>
      <c r="C9640">
        <v>4</v>
      </c>
      <c r="D9640">
        <v>27</v>
      </c>
      <c r="E9640" s="6">
        <v>142</v>
      </c>
      <c r="F9640">
        <v>39</v>
      </c>
      <c r="G9640" t="s">
        <v>881</v>
      </c>
      <c r="H9640">
        <v>1</v>
      </c>
      <c r="I9640" s="11">
        <f t="shared" si="276"/>
        <v>568</v>
      </c>
    </row>
    <row r="9641" spans="1:9" x14ac:dyDescent="0.25">
      <c r="A9641">
        <v>6159808214</v>
      </c>
      <c r="B9641" s="2">
        <v>43258</v>
      </c>
      <c r="C9641">
        <v>7</v>
      </c>
      <c r="D9641">
        <v>9</v>
      </c>
      <c r="E9641" s="6">
        <v>148</v>
      </c>
      <c r="F9641">
        <v>55</v>
      </c>
      <c r="G9641" t="s">
        <v>881</v>
      </c>
      <c r="I9641" s="11">
        <f t="shared" si="276"/>
        <v>1036</v>
      </c>
    </row>
    <row r="9642" spans="1:9" x14ac:dyDescent="0.25">
      <c r="A9642">
        <v>8580864739</v>
      </c>
      <c r="B9642" s="2">
        <v>43298</v>
      </c>
      <c r="C9642">
        <v>5</v>
      </c>
      <c r="D9642">
        <v>17</v>
      </c>
      <c r="E9642" s="6">
        <v>173</v>
      </c>
      <c r="F9642">
        <v>46</v>
      </c>
      <c r="G9642" t="s">
        <v>881</v>
      </c>
      <c r="H9642">
        <v>1</v>
      </c>
      <c r="I9642" s="11">
        <f t="shared" si="276"/>
        <v>865</v>
      </c>
    </row>
    <row r="9643" spans="1:9" x14ac:dyDescent="0.25">
      <c r="A9643">
        <v>7371893905</v>
      </c>
      <c r="B9643" s="2">
        <v>43107</v>
      </c>
      <c r="C9643">
        <v>6</v>
      </c>
      <c r="D9643">
        <v>19</v>
      </c>
      <c r="E9643" s="6">
        <v>93</v>
      </c>
      <c r="F9643">
        <v>65</v>
      </c>
      <c r="G9643" t="s">
        <v>881</v>
      </c>
      <c r="I9643" s="11">
        <f t="shared" si="276"/>
        <v>558</v>
      </c>
    </row>
    <row r="9644" spans="1:9" x14ac:dyDescent="0.25">
      <c r="A9644">
        <v>9076964203</v>
      </c>
      <c r="B9644" s="2">
        <v>43311</v>
      </c>
      <c r="C9644">
        <v>2</v>
      </c>
      <c r="D9644">
        <v>19</v>
      </c>
      <c r="E9644" s="6">
        <v>142</v>
      </c>
      <c r="F9644">
        <v>26</v>
      </c>
      <c r="G9644" t="s">
        <v>881</v>
      </c>
      <c r="I9644" s="11">
        <f t="shared" si="276"/>
        <v>284</v>
      </c>
    </row>
    <row r="9645" spans="1:9" x14ac:dyDescent="0.25">
      <c r="A9645">
        <v>8183688365</v>
      </c>
      <c r="B9645" s="2">
        <v>43403</v>
      </c>
      <c r="C9645">
        <v>3</v>
      </c>
      <c r="D9645">
        <v>26</v>
      </c>
      <c r="E9645" s="6">
        <v>220</v>
      </c>
      <c r="F9645">
        <v>56</v>
      </c>
      <c r="G9645" t="s">
        <v>881</v>
      </c>
      <c r="H9645">
        <v>1</v>
      </c>
      <c r="I9645" s="11">
        <f t="shared" si="276"/>
        <v>660</v>
      </c>
    </row>
    <row r="9646" spans="1:9" x14ac:dyDescent="0.25">
      <c r="A9646">
        <v>1056681810</v>
      </c>
      <c r="B9646" s="2">
        <v>43159</v>
      </c>
      <c r="C9646">
        <v>7</v>
      </c>
      <c r="D9646">
        <v>32</v>
      </c>
      <c r="E9646" s="6">
        <v>180</v>
      </c>
      <c r="F9646">
        <v>58</v>
      </c>
      <c r="G9646" t="s">
        <v>881</v>
      </c>
      <c r="I9646" s="11">
        <f t="shared" si="276"/>
        <v>1260</v>
      </c>
    </row>
    <row r="9647" spans="1:9" x14ac:dyDescent="0.25">
      <c r="A9647">
        <v>3125067723</v>
      </c>
      <c r="B9647" s="2">
        <v>43281</v>
      </c>
      <c r="C9647">
        <v>6</v>
      </c>
      <c r="D9647">
        <v>42</v>
      </c>
      <c r="E9647" s="6">
        <v>145</v>
      </c>
      <c r="F9647">
        <v>44</v>
      </c>
      <c r="G9647" t="s">
        <v>734</v>
      </c>
      <c r="I9647" s="11">
        <f t="shared" si="276"/>
        <v>870</v>
      </c>
    </row>
    <row r="9648" spans="1:9" x14ac:dyDescent="0.25">
      <c r="A9648">
        <v>6240328405</v>
      </c>
      <c r="B9648" s="2">
        <v>43239</v>
      </c>
      <c r="C9648">
        <v>4</v>
      </c>
      <c r="D9648">
        <v>10</v>
      </c>
      <c r="E9648" s="6">
        <v>170</v>
      </c>
      <c r="F9648">
        <v>25</v>
      </c>
      <c r="G9648" t="s">
        <v>734</v>
      </c>
      <c r="I9648" s="11">
        <f t="shared" si="276"/>
        <v>680</v>
      </c>
    </row>
    <row r="9649" spans="1:9" x14ac:dyDescent="0.25">
      <c r="A9649">
        <v>9740321194</v>
      </c>
      <c r="B9649" s="2">
        <v>43116</v>
      </c>
      <c r="C9649">
        <v>3</v>
      </c>
      <c r="D9649">
        <v>39</v>
      </c>
      <c r="E9649" s="6">
        <v>199</v>
      </c>
      <c r="F9649">
        <v>44</v>
      </c>
      <c r="G9649" t="s">
        <v>734</v>
      </c>
      <c r="I9649" s="11">
        <f t="shared" si="276"/>
        <v>597</v>
      </c>
    </row>
    <row r="9650" spans="1:9" x14ac:dyDescent="0.25">
      <c r="A9650">
        <v>9584232738</v>
      </c>
      <c r="B9650" s="2">
        <v>43190</v>
      </c>
      <c r="C9650">
        <v>5</v>
      </c>
      <c r="D9650">
        <v>9</v>
      </c>
      <c r="E9650" s="6">
        <v>243</v>
      </c>
      <c r="F9650">
        <v>30</v>
      </c>
      <c r="G9650" t="s">
        <v>881</v>
      </c>
      <c r="I9650" s="11">
        <f t="shared" si="276"/>
        <v>1215</v>
      </c>
    </row>
    <row r="9651" spans="1:9" x14ac:dyDescent="0.25">
      <c r="A9651">
        <v>616680457</v>
      </c>
      <c r="B9651" s="2">
        <v>43225</v>
      </c>
      <c r="C9651">
        <v>3</v>
      </c>
      <c r="D9651">
        <v>3</v>
      </c>
      <c r="E9651" s="6">
        <v>207</v>
      </c>
      <c r="F9651">
        <v>26</v>
      </c>
      <c r="G9651" t="s">
        <v>881</v>
      </c>
      <c r="I9651" s="11">
        <f t="shared" si="276"/>
        <v>621</v>
      </c>
    </row>
    <row r="9652" spans="1:9" x14ac:dyDescent="0.25">
      <c r="A9652">
        <v>930832248</v>
      </c>
      <c r="B9652" s="2">
        <v>43112</v>
      </c>
      <c r="C9652">
        <v>4</v>
      </c>
      <c r="D9652">
        <v>18</v>
      </c>
      <c r="E9652" s="6">
        <v>232</v>
      </c>
      <c r="F9652">
        <v>55</v>
      </c>
      <c r="G9652" t="s">
        <v>881</v>
      </c>
      <c r="I9652" s="11">
        <f t="shared" si="276"/>
        <v>928</v>
      </c>
    </row>
    <row r="9653" spans="1:9" x14ac:dyDescent="0.25">
      <c r="A9653">
        <v>3984939159</v>
      </c>
      <c r="B9653" s="2">
        <v>43232</v>
      </c>
      <c r="C9653">
        <v>5</v>
      </c>
      <c r="D9653">
        <v>1</v>
      </c>
      <c r="E9653" s="6">
        <v>153</v>
      </c>
      <c r="F9653">
        <v>54</v>
      </c>
      <c r="G9653" t="s">
        <v>734</v>
      </c>
      <c r="I9653" s="11">
        <f t="shared" si="276"/>
        <v>765</v>
      </c>
    </row>
    <row r="9654" spans="1:9" x14ac:dyDescent="0.25">
      <c r="A9654">
        <v>2934214400</v>
      </c>
      <c r="B9654" s="2">
        <v>43279</v>
      </c>
      <c r="C9654">
        <v>7</v>
      </c>
      <c r="D9654">
        <v>13</v>
      </c>
      <c r="E9654" s="6">
        <v>171</v>
      </c>
      <c r="F9654">
        <v>49</v>
      </c>
      <c r="G9654" t="s">
        <v>734</v>
      </c>
      <c r="I9654" s="11">
        <f t="shared" si="276"/>
        <v>1197</v>
      </c>
    </row>
    <row r="9655" spans="1:9" x14ac:dyDescent="0.25">
      <c r="A9655">
        <v>7372502217</v>
      </c>
      <c r="B9655" s="2">
        <v>43325</v>
      </c>
      <c r="C9655">
        <v>5</v>
      </c>
      <c r="D9655">
        <v>26</v>
      </c>
      <c r="E9655" s="6">
        <v>83</v>
      </c>
      <c r="F9655">
        <v>41</v>
      </c>
      <c r="G9655" t="s">
        <v>734</v>
      </c>
      <c r="I9655" s="11">
        <f t="shared" si="276"/>
        <v>415</v>
      </c>
    </row>
    <row r="9656" spans="1:9" x14ac:dyDescent="0.25">
      <c r="A9656">
        <v>1914139461</v>
      </c>
      <c r="B9656" s="2">
        <v>43181</v>
      </c>
      <c r="C9656">
        <v>7</v>
      </c>
      <c r="D9656">
        <v>38</v>
      </c>
      <c r="E9656" s="6">
        <v>112</v>
      </c>
      <c r="F9656">
        <v>57</v>
      </c>
      <c r="G9656" t="s">
        <v>881</v>
      </c>
      <c r="I9656" s="11">
        <f t="shared" si="276"/>
        <v>784</v>
      </c>
    </row>
    <row r="9657" spans="1:9" x14ac:dyDescent="0.25">
      <c r="A9657">
        <v>6719735039</v>
      </c>
      <c r="B9657" s="2">
        <v>43284</v>
      </c>
      <c r="C9657">
        <v>3</v>
      </c>
      <c r="D9657">
        <v>1</v>
      </c>
      <c r="E9657" s="6">
        <v>193</v>
      </c>
      <c r="F9657">
        <v>38</v>
      </c>
      <c r="G9657" t="s">
        <v>881</v>
      </c>
      <c r="I9657" s="11">
        <f t="shared" si="276"/>
        <v>579</v>
      </c>
    </row>
    <row r="9658" spans="1:9" x14ac:dyDescent="0.25">
      <c r="A9658">
        <v>4724836628</v>
      </c>
      <c r="B9658" s="2">
        <v>43157</v>
      </c>
      <c r="C9658">
        <v>3</v>
      </c>
      <c r="D9658">
        <v>31</v>
      </c>
      <c r="E9658" s="6">
        <v>223</v>
      </c>
      <c r="F9658">
        <v>25</v>
      </c>
      <c r="G9658" t="s">
        <v>734</v>
      </c>
      <c r="I9658" s="11">
        <f t="shared" si="276"/>
        <v>669</v>
      </c>
    </row>
    <row r="9659" spans="1:9" x14ac:dyDescent="0.25">
      <c r="A9659">
        <v>5323980753</v>
      </c>
      <c r="B9659" s="2">
        <v>43103</v>
      </c>
      <c r="C9659">
        <v>7</v>
      </c>
      <c r="D9659">
        <v>45</v>
      </c>
      <c r="E9659" s="6">
        <v>87</v>
      </c>
      <c r="F9659">
        <v>52</v>
      </c>
      <c r="G9659" t="s">
        <v>734</v>
      </c>
      <c r="I9659" s="11">
        <f t="shared" si="276"/>
        <v>609</v>
      </c>
    </row>
    <row r="9660" spans="1:9" x14ac:dyDescent="0.25">
      <c r="A9660">
        <v>3290467481</v>
      </c>
      <c r="B9660" s="2">
        <v>43278</v>
      </c>
      <c r="C9660">
        <v>7</v>
      </c>
      <c r="D9660">
        <v>2</v>
      </c>
      <c r="E9660" s="6">
        <v>184</v>
      </c>
      <c r="F9660">
        <v>25</v>
      </c>
      <c r="G9660" t="s">
        <v>734</v>
      </c>
      <c r="I9660" s="11">
        <f t="shared" si="276"/>
        <v>1288</v>
      </c>
    </row>
    <row r="9661" spans="1:9" x14ac:dyDescent="0.25">
      <c r="A9661">
        <v>739311441</v>
      </c>
      <c r="B9661" s="2">
        <v>43189</v>
      </c>
      <c r="C9661">
        <v>4</v>
      </c>
      <c r="D9661">
        <v>32</v>
      </c>
      <c r="E9661" s="6">
        <v>239</v>
      </c>
      <c r="F9661">
        <v>51</v>
      </c>
      <c r="G9661" t="s">
        <v>734</v>
      </c>
      <c r="I9661" s="11">
        <f t="shared" si="276"/>
        <v>956</v>
      </c>
    </row>
    <row r="9662" spans="1:9" x14ac:dyDescent="0.25">
      <c r="A9662">
        <v>4045442944</v>
      </c>
      <c r="B9662" s="2">
        <v>43230</v>
      </c>
      <c r="C9662">
        <v>5</v>
      </c>
      <c r="D9662">
        <v>9</v>
      </c>
      <c r="E9662" s="6">
        <v>95</v>
      </c>
      <c r="F9662">
        <v>65</v>
      </c>
      <c r="G9662" t="s">
        <v>881</v>
      </c>
      <c r="I9662" s="11">
        <f t="shared" si="276"/>
        <v>475</v>
      </c>
    </row>
    <row r="9663" spans="1:9" x14ac:dyDescent="0.25">
      <c r="A9663">
        <v>4260927612</v>
      </c>
      <c r="B9663" s="2">
        <v>43112</v>
      </c>
      <c r="C9663">
        <v>2</v>
      </c>
      <c r="D9663">
        <v>49</v>
      </c>
      <c r="E9663" s="6">
        <v>201</v>
      </c>
      <c r="F9663">
        <v>44</v>
      </c>
      <c r="G9663" t="s">
        <v>881</v>
      </c>
      <c r="I9663" s="11">
        <f t="shared" si="276"/>
        <v>402</v>
      </c>
    </row>
    <row r="9664" spans="1:9" x14ac:dyDescent="0.25">
      <c r="A9664">
        <v>1340340585</v>
      </c>
      <c r="B9664" s="2">
        <v>43237</v>
      </c>
      <c r="C9664">
        <v>6</v>
      </c>
      <c r="D9664">
        <v>24</v>
      </c>
      <c r="E9664" s="6">
        <v>157</v>
      </c>
      <c r="F9664">
        <v>64</v>
      </c>
      <c r="G9664" t="s">
        <v>734</v>
      </c>
      <c r="I9664" s="11">
        <f t="shared" si="276"/>
        <v>942</v>
      </c>
    </row>
    <row r="9665" spans="1:9" x14ac:dyDescent="0.25">
      <c r="A9665">
        <v>7616407463</v>
      </c>
      <c r="B9665" s="2">
        <v>43137</v>
      </c>
      <c r="C9665">
        <v>2</v>
      </c>
      <c r="D9665">
        <v>10</v>
      </c>
      <c r="E9665" s="6">
        <v>230</v>
      </c>
      <c r="F9665">
        <v>26</v>
      </c>
      <c r="G9665" t="s">
        <v>734</v>
      </c>
      <c r="I9665" s="11">
        <f t="shared" si="276"/>
        <v>460</v>
      </c>
    </row>
    <row r="9666" spans="1:9" x14ac:dyDescent="0.25">
      <c r="A9666">
        <v>6009213150</v>
      </c>
      <c r="B9666" s="2">
        <v>43171</v>
      </c>
      <c r="C9666">
        <v>2</v>
      </c>
      <c r="D9666">
        <v>45</v>
      </c>
      <c r="E9666" s="6">
        <v>214</v>
      </c>
      <c r="F9666">
        <v>44</v>
      </c>
      <c r="G9666" t="s">
        <v>734</v>
      </c>
      <c r="I9666" s="11">
        <f t="shared" si="276"/>
        <v>428</v>
      </c>
    </row>
    <row r="9667" spans="1:9" x14ac:dyDescent="0.25">
      <c r="A9667">
        <v>1117956415</v>
      </c>
      <c r="B9667" s="2">
        <v>43334</v>
      </c>
      <c r="C9667">
        <v>6</v>
      </c>
      <c r="D9667">
        <v>27</v>
      </c>
      <c r="E9667" s="6">
        <v>153</v>
      </c>
      <c r="F9667">
        <v>52</v>
      </c>
      <c r="G9667" t="s">
        <v>881</v>
      </c>
      <c r="I9667" s="11">
        <f t="shared" ref="I9667:I9730" si="277">C9667*E9667</f>
        <v>918</v>
      </c>
    </row>
    <row r="9668" spans="1:9" x14ac:dyDescent="0.25">
      <c r="A9668">
        <v>8124565813</v>
      </c>
      <c r="B9668" s="2">
        <v>43274</v>
      </c>
      <c r="C9668">
        <v>1</v>
      </c>
      <c r="D9668">
        <v>43</v>
      </c>
      <c r="E9668" s="6">
        <v>229</v>
      </c>
      <c r="F9668">
        <v>40</v>
      </c>
      <c r="G9668" t="s">
        <v>734</v>
      </c>
      <c r="I9668" s="11">
        <f t="shared" si="277"/>
        <v>229</v>
      </c>
    </row>
    <row r="9669" spans="1:9" x14ac:dyDescent="0.25">
      <c r="A9669">
        <v>9779500049</v>
      </c>
      <c r="B9669" s="2">
        <v>43334</v>
      </c>
      <c r="C9669">
        <v>4</v>
      </c>
      <c r="D9669">
        <v>22</v>
      </c>
      <c r="E9669" s="6">
        <v>218</v>
      </c>
      <c r="F9669">
        <v>31</v>
      </c>
      <c r="G9669" t="s">
        <v>734</v>
      </c>
      <c r="I9669" s="11">
        <f t="shared" si="277"/>
        <v>872</v>
      </c>
    </row>
    <row r="9670" spans="1:9" x14ac:dyDescent="0.25">
      <c r="A9670">
        <v>1641475390</v>
      </c>
      <c r="B9670" s="2">
        <v>43352</v>
      </c>
      <c r="C9670">
        <v>6</v>
      </c>
      <c r="D9670">
        <v>38</v>
      </c>
      <c r="E9670" s="6">
        <v>164</v>
      </c>
      <c r="F9670">
        <v>40</v>
      </c>
      <c r="G9670" t="s">
        <v>734</v>
      </c>
      <c r="I9670" s="11">
        <f t="shared" si="277"/>
        <v>984</v>
      </c>
    </row>
    <row r="9671" spans="1:9" x14ac:dyDescent="0.25">
      <c r="A9671">
        <v>8922044578</v>
      </c>
      <c r="B9671" s="2">
        <v>43375</v>
      </c>
      <c r="C9671">
        <v>7</v>
      </c>
      <c r="D9671">
        <v>16</v>
      </c>
      <c r="E9671" s="6">
        <v>200</v>
      </c>
      <c r="F9671">
        <v>39</v>
      </c>
      <c r="G9671" t="s">
        <v>734</v>
      </c>
      <c r="I9671" s="11">
        <f t="shared" si="277"/>
        <v>1400</v>
      </c>
    </row>
    <row r="9672" spans="1:9" x14ac:dyDescent="0.25">
      <c r="A9672">
        <v>8282200786</v>
      </c>
      <c r="B9672" s="2">
        <v>43308</v>
      </c>
      <c r="C9672">
        <v>3</v>
      </c>
      <c r="D9672">
        <v>3</v>
      </c>
      <c r="E9672" s="6">
        <v>144</v>
      </c>
      <c r="F9672">
        <v>54</v>
      </c>
      <c r="G9672" t="s">
        <v>881</v>
      </c>
      <c r="I9672" s="11">
        <f t="shared" si="277"/>
        <v>432</v>
      </c>
    </row>
    <row r="9673" spans="1:9" x14ac:dyDescent="0.25">
      <c r="A9673">
        <v>8816597178</v>
      </c>
      <c r="B9673" s="2">
        <v>43202</v>
      </c>
      <c r="C9673">
        <v>3</v>
      </c>
      <c r="D9673">
        <v>34</v>
      </c>
      <c r="E9673" s="6">
        <v>115</v>
      </c>
      <c r="F9673">
        <v>61</v>
      </c>
      <c r="G9673" t="s">
        <v>881</v>
      </c>
      <c r="H9673">
        <v>1</v>
      </c>
      <c r="I9673" s="11">
        <f t="shared" si="277"/>
        <v>345</v>
      </c>
    </row>
    <row r="9674" spans="1:9" x14ac:dyDescent="0.25">
      <c r="A9674">
        <v>6378563438</v>
      </c>
      <c r="B9674" s="2">
        <v>43406</v>
      </c>
      <c r="C9674">
        <v>3</v>
      </c>
      <c r="D9674">
        <v>16</v>
      </c>
      <c r="E9674" s="6">
        <v>216</v>
      </c>
      <c r="F9674">
        <v>43</v>
      </c>
      <c r="G9674" t="s">
        <v>734</v>
      </c>
      <c r="I9674" s="11">
        <f t="shared" si="277"/>
        <v>648</v>
      </c>
    </row>
    <row r="9675" spans="1:9" x14ac:dyDescent="0.25">
      <c r="A9675">
        <v>8935903841</v>
      </c>
      <c r="B9675" s="2">
        <v>43409</v>
      </c>
      <c r="C9675">
        <v>7</v>
      </c>
      <c r="D9675">
        <v>44</v>
      </c>
      <c r="E9675" s="6">
        <v>235</v>
      </c>
      <c r="F9675">
        <v>40</v>
      </c>
      <c r="G9675" t="s">
        <v>734</v>
      </c>
      <c r="H9675">
        <v>1</v>
      </c>
      <c r="I9675" s="11">
        <f t="shared" si="277"/>
        <v>1645</v>
      </c>
    </row>
    <row r="9676" spans="1:9" x14ac:dyDescent="0.25">
      <c r="A9676">
        <v>1652795596</v>
      </c>
      <c r="B9676" s="2">
        <v>43109</v>
      </c>
      <c r="C9676">
        <v>4</v>
      </c>
      <c r="D9676">
        <v>2</v>
      </c>
      <c r="E9676" s="6">
        <v>179</v>
      </c>
      <c r="F9676">
        <v>65</v>
      </c>
      <c r="G9676" t="s">
        <v>734</v>
      </c>
      <c r="I9676" s="11">
        <f t="shared" si="277"/>
        <v>716</v>
      </c>
    </row>
    <row r="9677" spans="1:9" x14ac:dyDescent="0.25">
      <c r="A9677">
        <v>7679082111</v>
      </c>
      <c r="B9677" s="2">
        <v>43128</v>
      </c>
      <c r="C9677">
        <v>7</v>
      </c>
      <c r="D9677">
        <v>46</v>
      </c>
      <c r="E9677" s="6">
        <v>121</v>
      </c>
      <c r="F9677">
        <v>57</v>
      </c>
      <c r="G9677" t="s">
        <v>881</v>
      </c>
      <c r="I9677" s="11">
        <f t="shared" si="277"/>
        <v>847</v>
      </c>
    </row>
    <row r="9678" spans="1:9" x14ac:dyDescent="0.25">
      <c r="A9678">
        <v>9939040318</v>
      </c>
      <c r="B9678" s="2">
        <v>43284</v>
      </c>
      <c r="C9678">
        <v>7</v>
      </c>
      <c r="D9678">
        <v>36</v>
      </c>
      <c r="E9678" s="6">
        <v>199</v>
      </c>
      <c r="F9678">
        <v>47</v>
      </c>
      <c r="G9678" t="s">
        <v>734</v>
      </c>
      <c r="I9678" s="11">
        <f t="shared" si="277"/>
        <v>1393</v>
      </c>
    </row>
    <row r="9679" spans="1:9" x14ac:dyDescent="0.25">
      <c r="A9679">
        <v>7627986044</v>
      </c>
      <c r="B9679" s="2">
        <v>43180</v>
      </c>
      <c r="C9679">
        <v>4</v>
      </c>
      <c r="D9679">
        <v>11</v>
      </c>
      <c r="E9679" s="6">
        <v>125</v>
      </c>
      <c r="F9679">
        <v>35</v>
      </c>
      <c r="G9679" t="s">
        <v>734</v>
      </c>
      <c r="I9679" s="11">
        <f t="shared" si="277"/>
        <v>500</v>
      </c>
    </row>
    <row r="9680" spans="1:9" x14ac:dyDescent="0.25">
      <c r="A9680">
        <v>5775475453</v>
      </c>
      <c r="B9680" s="2">
        <v>43224</v>
      </c>
      <c r="C9680">
        <v>5</v>
      </c>
      <c r="D9680">
        <v>42</v>
      </c>
      <c r="E9680" s="6">
        <v>211</v>
      </c>
      <c r="F9680">
        <v>38</v>
      </c>
      <c r="G9680" t="s">
        <v>734</v>
      </c>
      <c r="I9680" s="11">
        <f t="shared" si="277"/>
        <v>1055</v>
      </c>
    </row>
    <row r="9681" spans="1:9" x14ac:dyDescent="0.25">
      <c r="A9681">
        <v>3062973692</v>
      </c>
      <c r="B9681" s="2">
        <v>43307</v>
      </c>
      <c r="C9681">
        <v>1</v>
      </c>
      <c r="D9681">
        <v>29</v>
      </c>
      <c r="E9681" s="6">
        <v>153</v>
      </c>
      <c r="F9681">
        <v>63</v>
      </c>
      <c r="G9681" t="s">
        <v>734</v>
      </c>
      <c r="I9681" s="11">
        <f t="shared" si="277"/>
        <v>153</v>
      </c>
    </row>
    <row r="9682" spans="1:9" x14ac:dyDescent="0.25">
      <c r="A9682">
        <v>6188061849</v>
      </c>
      <c r="B9682" s="2">
        <v>43250</v>
      </c>
      <c r="C9682">
        <v>7</v>
      </c>
      <c r="D9682">
        <v>38</v>
      </c>
      <c r="E9682" s="6">
        <v>228</v>
      </c>
      <c r="F9682">
        <v>40</v>
      </c>
      <c r="G9682" t="s">
        <v>734</v>
      </c>
      <c r="I9682" s="11">
        <f t="shared" si="277"/>
        <v>1596</v>
      </c>
    </row>
    <row r="9683" spans="1:9" x14ac:dyDescent="0.25">
      <c r="A9683">
        <v>2618797833</v>
      </c>
      <c r="B9683" s="2">
        <v>43354</v>
      </c>
      <c r="C9683">
        <v>3</v>
      </c>
      <c r="D9683">
        <v>4</v>
      </c>
      <c r="E9683" s="6">
        <v>178</v>
      </c>
      <c r="F9683">
        <v>38</v>
      </c>
      <c r="G9683" t="s">
        <v>734</v>
      </c>
      <c r="I9683" s="11">
        <f t="shared" si="277"/>
        <v>534</v>
      </c>
    </row>
    <row r="9684" spans="1:9" x14ac:dyDescent="0.25">
      <c r="A9684">
        <v>3530130532</v>
      </c>
      <c r="B9684" s="2">
        <v>43293</v>
      </c>
      <c r="C9684">
        <v>5</v>
      </c>
      <c r="D9684">
        <v>35</v>
      </c>
      <c r="E9684" s="6">
        <v>112</v>
      </c>
      <c r="F9684">
        <v>29</v>
      </c>
      <c r="G9684" t="s">
        <v>734</v>
      </c>
      <c r="I9684" s="11">
        <f t="shared" si="277"/>
        <v>560</v>
      </c>
    </row>
    <row r="9685" spans="1:9" x14ac:dyDescent="0.25">
      <c r="A9685">
        <v>7290473590</v>
      </c>
      <c r="B9685" s="2">
        <v>43290</v>
      </c>
      <c r="C9685">
        <v>6</v>
      </c>
      <c r="D9685">
        <v>44</v>
      </c>
      <c r="E9685" s="6">
        <v>109</v>
      </c>
      <c r="F9685">
        <v>57</v>
      </c>
      <c r="G9685" t="s">
        <v>881</v>
      </c>
      <c r="H9685">
        <v>1</v>
      </c>
      <c r="I9685" s="11">
        <f t="shared" si="277"/>
        <v>654</v>
      </c>
    </row>
    <row r="9686" spans="1:9" x14ac:dyDescent="0.25">
      <c r="A9686">
        <v>8160053835</v>
      </c>
      <c r="B9686" s="2">
        <v>43282</v>
      </c>
      <c r="C9686">
        <v>5</v>
      </c>
      <c r="D9686">
        <v>49</v>
      </c>
      <c r="E9686" s="6">
        <v>180</v>
      </c>
      <c r="F9686">
        <v>61</v>
      </c>
      <c r="G9686" t="s">
        <v>734</v>
      </c>
      <c r="I9686" s="11">
        <f t="shared" si="277"/>
        <v>900</v>
      </c>
    </row>
    <row r="9687" spans="1:9" x14ac:dyDescent="0.25">
      <c r="A9687">
        <v>3130876839</v>
      </c>
      <c r="B9687" s="2">
        <v>43217</v>
      </c>
      <c r="C9687">
        <v>6</v>
      </c>
      <c r="D9687">
        <v>22</v>
      </c>
      <c r="E9687" s="6">
        <v>107</v>
      </c>
      <c r="F9687">
        <v>62</v>
      </c>
      <c r="G9687" t="s">
        <v>734</v>
      </c>
      <c r="I9687" s="11">
        <f t="shared" si="277"/>
        <v>642</v>
      </c>
    </row>
    <row r="9688" spans="1:9" x14ac:dyDescent="0.25">
      <c r="A9688">
        <v>1748500406</v>
      </c>
      <c r="B9688" s="2">
        <v>43275</v>
      </c>
      <c r="C9688">
        <v>5</v>
      </c>
      <c r="D9688">
        <v>38</v>
      </c>
      <c r="E9688" s="6">
        <v>240</v>
      </c>
      <c r="F9688">
        <v>29</v>
      </c>
      <c r="G9688" t="s">
        <v>734</v>
      </c>
      <c r="I9688" s="11">
        <f t="shared" si="277"/>
        <v>1200</v>
      </c>
    </row>
    <row r="9689" spans="1:9" x14ac:dyDescent="0.25">
      <c r="A9689">
        <v>1331340845</v>
      </c>
      <c r="B9689" s="2">
        <v>43414</v>
      </c>
      <c r="C9689">
        <v>7</v>
      </c>
      <c r="D9689">
        <v>29</v>
      </c>
      <c r="E9689" s="6">
        <v>82</v>
      </c>
      <c r="F9689">
        <v>51</v>
      </c>
      <c r="G9689" t="s">
        <v>734</v>
      </c>
      <c r="I9689" s="11">
        <f t="shared" si="277"/>
        <v>574</v>
      </c>
    </row>
    <row r="9690" spans="1:9" x14ac:dyDescent="0.25">
      <c r="A9690">
        <v>5065222215</v>
      </c>
      <c r="B9690" s="2">
        <v>43352</v>
      </c>
      <c r="C9690">
        <v>7</v>
      </c>
      <c r="D9690">
        <v>11</v>
      </c>
      <c r="E9690" s="6">
        <v>102</v>
      </c>
      <c r="F9690">
        <v>30</v>
      </c>
      <c r="G9690" t="s">
        <v>881</v>
      </c>
      <c r="I9690" s="11">
        <f t="shared" si="277"/>
        <v>714</v>
      </c>
    </row>
    <row r="9691" spans="1:9" x14ac:dyDescent="0.25">
      <c r="A9691">
        <v>7372123119</v>
      </c>
      <c r="B9691" s="2">
        <v>43316</v>
      </c>
      <c r="C9691">
        <v>3</v>
      </c>
      <c r="D9691">
        <v>35</v>
      </c>
      <c r="E9691" s="6">
        <v>162</v>
      </c>
      <c r="F9691">
        <v>64</v>
      </c>
      <c r="G9691" t="s">
        <v>881</v>
      </c>
      <c r="I9691" s="11">
        <f t="shared" si="277"/>
        <v>486</v>
      </c>
    </row>
    <row r="9692" spans="1:9" x14ac:dyDescent="0.25">
      <c r="A9692">
        <v>8452796439</v>
      </c>
      <c r="B9692" s="2">
        <v>43102</v>
      </c>
      <c r="C9692">
        <v>3</v>
      </c>
      <c r="D9692">
        <v>35</v>
      </c>
      <c r="E9692" s="6">
        <v>175</v>
      </c>
      <c r="F9692">
        <v>25</v>
      </c>
      <c r="G9692" t="s">
        <v>881</v>
      </c>
      <c r="I9692" s="11">
        <f t="shared" si="277"/>
        <v>525</v>
      </c>
    </row>
    <row r="9693" spans="1:9" x14ac:dyDescent="0.25">
      <c r="A9693">
        <v>6471832354</v>
      </c>
      <c r="B9693" s="2">
        <v>43185</v>
      </c>
      <c r="C9693">
        <v>2</v>
      </c>
      <c r="D9693">
        <v>1</v>
      </c>
      <c r="E9693" s="6">
        <v>220</v>
      </c>
      <c r="F9693">
        <v>64</v>
      </c>
      <c r="G9693" t="s">
        <v>881</v>
      </c>
      <c r="I9693" s="11">
        <f t="shared" si="277"/>
        <v>440</v>
      </c>
    </row>
    <row r="9694" spans="1:9" x14ac:dyDescent="0.25">
      <c r="A9694">
        <v>4922685790</v>
      </c>
      <c r="B9694" s="2">
        <v>43104</v>
      </c>
      <c r="C9694">
        <v>4</v>
      </c>
      <c r="D9694">
        <v>23</v>
      </c>
      <c r="E9694" s="6">
        <v>126</v>
      </c>
      <c r="F9694">
        <v>47</v>
      </c>
      <c r="G9694" t="s">
        <v>734</v>
      </c>
      <c r="I9694" s="11">
        <f t="shared" si="277"/>
        <v>504</v>
      </c>
    </row>
    <row r="9695" spans="1:9" x14ac:dyDescent="0.25">
      <c r="A9695">
        <v>6188061849</v>
      </c>
      <c r="B9695" s="2">
        <v>43406</v>
      </c>
      <c r="C9695">
        <v>6</v>
      </c>
      <c r="D9695">
        <v>5</v>
      </c>
      <c r="E9695" s="6">
        <v>100</v>
      </c>
      <c r="F9695">
        <v>55</v>
      </c>
      <c r="G9695" t="s">
        <v>734</v>
      </c>
      <c r="I9695" s="11">
        <f t="shared" si="277"/>
        <v>600</v>
      </c>
    </row>
    <row r="9696" spans="1:9" x14ac:dyDescent="0.25">
      <c r="A9696">
        <v>4165375632</v>
      </c>
      <c r="B9696" s="2">
        <v>43384</v>
      </c>
      <c r="C9696">
        <v>6</v>
      </c>
      <c r="D9696">
        <v>6</v>
      </c>
      <c r="E9696" s="6">
        <v>237</v>
      </c>
      <c r="F9696">
        <v>65</v>
      </c>
      <c r="G9696" t="s">
        <v>881</v>
      </c>
      <c r="I9696" s="11">
        <f t="shared" si="277"/>
        <v>1422</v>
      </c>
    </row>
    <row r="9697" spans="1:9" x14ac:dyDescent="0.25">
      <c r="A9697">
        <v>541371509</v>
      </c>
      <c r="B9697" s="2">
        <v>43322</v>
      </c>
      <c r="C9697">
        <v>6</v>
      </c>
      <c r="D9697">
        <v>16</v>
      </c>
      <c r="E9697" s="6">
        <v>95</v>
      </c>
      <c r="F9697">
        <v>40</v>
      </c>
      <c r="G9697" t="s">
        <v>734</v>
      </c>
      <c r="I9697" s="11">
        <f t="shared" si="277"/>
        <v>570</v>
      </c>
    </row>
    <row r="9698" spans="1:9" x14ac:dyDescent="0.25">
      <c r="A9698">
        <v>3853031781</v>
      </c>
      <c r="B9698" s="2">
        <v>43148</v>
      </c>
      <c r="C9698">
        <v>6</v>
      </c>
      <c r="D9698">
        <v>18</v>
      </c>
      <c r="E9698" s="6">
        <v>182</v>
      </c>
      <c r="F9698">
        <v>43</v>
      </c>
      <c r="G9698" t="s">
        <v>734</v>
      </c>
      <c r="I9698" s="11">
        <f t="shared" si="277"/>
        <v>1092</v>
      </c>
    </row>
    <row r="9699" spans="1:9" x14ac:dyDescent="0.25">
      <c r="A9699">
        <v>5405595233</v>
      </c>
      <c r="B9699" s="2">
        <v>43286</v>
      </c>
      <c r="C9699">
        <v>5</v>
      </c>
      <c r="D9699">
        <v>6</v>
      </c>
      <c r="E9699" s="6">
        <v>152</v>
      </c>
      <c r="F9699">
        <v>42</v>
      </c>
      <c r="G9699" t="s">
        <v>881</v>
      </c>
      <c r="I9699" s="11">
        <f t="shared" si="277"/>
        <v>760</v>
      </c>
    </row>
    <row r="9700" spans="1:9" x14ac:dyDescent="0.25">
      <c r="A9700">
        <v>6511154319</v>
      </c>
      <c r="B9700" s="2">
        <v>43262</v>
      </c>
      <c r="C9700">
        <v>5</v>
      </c>
      <c r="D9700">
        <v>3</v>
      </c>
      <c r="E9700" s="6">
        <v>158</v>
      </c>
      <c r="F9700">
        <v>36</v>
      </c>
      <c r="G9700" t="s">
        <v>734</v>
      </c>
      <c r="I9700" s="11">
        <f t="shared" si="277"/>
        <v>790</v>
      </c>
    </row>
    <row r="9701" spans="1:9" x14ac:dyDescent="0.25">
      <c r="A9701">
        <v>8883941462</v>
      </c>
      <c r="B9701" s="2">
        <v>43146</v>
      </c>
      <c r="C9701">
        <v>3</v>
      </c>
      <c r="D9701">
        <v>24</v>
      </c>
      <c r="E9701" s="6">
        <v>131</v>
      </c>
      <c r="F9701">
        <v>59</v>
      </c>
      <c r="G9701" t="s">
        <v>734</v>
      </c>
      <c r="I9701" s="11">
        <f t="shared" si="277"/>
        <v>393</v>
      </c>
    </row>
    <row r="9702" spans="1:9" x14ac:dyDescent="0.25">
      <c r="A9702">
        <v>8515094436</v>
      </c>
      <c r="B9702" s="2">
        <v>43188</v>
      </c>
      <c r="C9702">
        <v>4</v>
      </c>
      <c r="D9702">
        <v>49</v>
      </c>
      <c r="E9702" s="6">
        <v>131</v>
      </c>
      <c r="F9702">
        <v>37</v>
      </c>
      <c r="G9702" t="s">
        <v>881</v>
      </c>
      <c r="I9702" s="11">
        <f t="shared" si="277"/>
        <v>524</v>
      </c>
    </row>
    <row r="9703" spans="1:9" x14ac:dyDescent="0.25">
      <c r="A9703">
        <v>7553315729</v>
      </c>
      <c r="B9703" s="2">
        <v>43159</v>
      </c>
      <c r="C9703">
        <v>7</v>
      </c>
      <c r="D9703">
        <v>34</v>
      </c>
      <c r="E9703" s="6">
        <v>104</v>
      </c>
      <c r="F9703">
        <v>31</v>
      </c>
      <c r="G9703" t="s">
        <v>881</v>
      </c>
      <c r="I9703" s="11">
        <f t="shared" si="277"/>
        <v>728</v>
      </c>
    </row>
    <row r="9704" spans="1:9" x14ac:dyDescent="0.25">
      <c r="A9704">
        <v>8645776308</v>
      </c>
      <c r="B9704" s="2">
        <v>43194</v>
      </c>
      <c r="C9704">
        <v>4</v>
      </c>
      <c r="D9704">
        <v>4</v>
      </c>
      <c r="E9704" s="6">
        <v>175</v>
      </c>
      <c r="F9704">
        <v>54</v>
      </c>
      <c r="G9704" t="s">
        <v>734</v>
      </c>
      <c r="I9704" s="11">
        <f t="shared" si="277"/>
        <v>700</v>
      </c>
    </row>
    <row r="9705" spans="1:9" x14ac:dyDescent="0.25">
      <c r="A9705">
        <v>5181997104</v>
      </c>
      <c r="B9705" s="2">
        <v>43108</v>
      </c>
      <c r="C9705">
        <v>4</v>
      </c>
      <c r="D9705">
        <v>11</v>
      </c>
      <c r="E9705" s="6">
        <v>79</v>
      </c>
      <c r="F9705">
        <v>49</v>
      </c>
      <c r="G9705" t="s">
        <v>881</v>
      </c>
      <c r="H9705">
        <v>1</v>
      </c>
      <c r="I9705" s="11">
        <f t="shared" si="277"/>
        <v>316</v>
      </c>
    </row>
    <row r="9706" spans="1:9" x14ac:dyDescent="0.25">
      <c r="A9706">
        <v>1623127726</v>
      </c>
      <c r="B9706" s="2">
        <v>43414</v>
      </c>
      <c r="C9706">
        <v>5</v>
      </c>
      <c r="D9706">
        <v>38</v>
      </c>
      <c r="E9706" s="6">
        <v>209</v>
      </c>
      <c r="F9706">
        <v>59</v>
      </c>
      <c r="G9706" t="s">
        <v>734</v>
      </c>
      <c r="I9706" s="11">
        <f t="shared" si="277"/>
        <v>1045</v>
      </c>
    </row>
    <row r="9707" spans="1:9" x14ac:dyDescent="0.25">
      <c r="A9707">
        <v>3435101172</v>
      </c>
      <c r="B9707" s="2">
        <v>43159</v>
      </c>
      <c r="C9707">
        <v>5</v>
      </c>
      <c r="D9707">
        <v>9</v>
      </c>
      <c r="E9707" s="6">
        <v>136</v>
      </c>
      <c r="F9707">
        <v>61</v>
      </c>
      <c r="G9707" t="s">
        <v>734</v>
      </c>
      <c r="I9707" s="11">
        <f t="shared" si="277"/>
        <v>680</v>
      </c>
    </row>
    <row r="9708" spans="1:9" x14ac:dyDescent="0.25">
      <c r="A9708">
        <v>7834108441</v>
      </c>
      <c r="B9708" s="2">
        <v>43361</v>
      </c>
      <c r="C9708">
        <v>7</v>
      </c>
      <c r="D9708">
        <v>7</v>
      </c>
      <c r="E9708" s="6">
        <v>186</v>
      </c>
      <c r="F9708">
        <v>59</v>
      </c>
      <c r="G9708" t="s">
        <v>881</v>
      </c>
      <c r="I9708" s="11">
        <f t="shared" si="277"/>
        <v>1302</v>
      </c>
    </row>
    <row r="9709" spans="1:9" x14ac:dyDescent="0.25">
      <c r="A9709">
        <v>6864072746</v>
      </c>
      <c r="B9709" s="2">
        <v>43259</v>
      </c>
      <c r="C9709">
        <v>3</v>
      </c>
      <c r="D9709">
        <v>10</v>
      </c>
      <c r="E9709" s="6">
        <v>122</v>
      </c>
      <c r="F9709">
        <v>44</v>
      </c>
      <c r="G9709" t="s">
        <v>734</v>
      </c>
      <c r="I9709" s="11">
        <f t="shared" si="277"/>
        <v>366</v>
      </c>
    </row>
    <row r="9710" spans="1:9" x14ac:dyDescent="0.25">
      <c r="A9710">
        <v>1345394004</v>
      </c>
      <c r="B9710" s="2">
        <v>43195</v>
      </c>
      <c r="C9710">
        <v>7</v>
      </c>
      <c r="D9710">
        <v>46</v>
      </c>
      <c r="E9710" s="6">
        <v>209</v>
      </c>
      <c r="F9710">
        <v>61</v>
      </c>
      <c r="G9710" t="s">
        <v>881</v>
      </c>
      <c r="H9710">
        <v>1</v>
      </c>
      <c r="I9710" s="11">
        <f t="shared" si="277"/>
        <v>1463</v>
      </c>
    </row>
    <row r="9711" spans="1:9" x14ac:dyDescent="0.25">
      <c r="A9711">
        <v>7918752228</v>
      </c>
      <c r="B9711" s="2">
        <v>43265</v>
      </c>
      <c r="C9711">
        <v>5</v>
      </c>
      <c r="D9711">
        <v>26</v>
      </c>
      <c r="E9711" s="6">
        <v>213</v>
      </c>
      <c r="F9711">
        <v>56</v>
      </c>
      <c r="G9711" t="s">
        <v>734</v>
      </c>
      <c r="I9711" s="11">
        <f t="shared" si="277"/>
        <v>1065</v>
      </c>
    </row>
    <row r="9712" spans="1:9" x14ac:dyDescent="0.25">
      <c r="A9712">
        <v>4734459908</v>
      </c>
      <c r="B9712" s="2">
        <v>43411</v>
      </c>
      <c r="C9712">
        <v>5</v>
      </c>
      <c r="D9712">
        <v>6</v>
      </c>
      <c r="E9712" s="6">
        <v>190</v>
      </c>
      <c r="F9712">
        <v>55</v>
      </c>
      <c r="G9712" t="s">
        <v>881</v>
      </c>
      <c r="I9712" s="11">
        <f t="shared" si="277"/>
        <v>950</v>
      </c>
    </row>
    <row r="9713" spans="1:9" x14ac:dyDescent="0.25">
      <c r="A9713">
        <v>2238279245</v>
      </c>
      <c r="B9713" s="2">
        <v>43210</v>
      </c>
      <c r="C9713">
        <v>7</v>
      </c>
      <c r="D9713">
        <v>49</v>
      </c>
      <c r="E9713" s="6">
        <v>210</v>
      </c>
      <c r="F9713">
        <v>60</v>
      </c>
      <c r="G9713" t="s">
        <v>881</v>
      </c>
      <c r="H9713">
        <v>1</v>
      </c>
      <c r="I9713" s="11">
        <f t="shared" si="277"/>
        <v>1470</v>
      </c>
    </row>
    <row r="9714" spans="1:9" x14ac:dyDescent="0.25">
      <c r="A9714">
        <v>3001548983</v>
      </c>
      <c r="B9714" s="2">
        <v>43371</v>
      </c>
      <c r="C9714">
        <v>3</v>
      </c>
      <c r="D9714">
        <v>5</v>
      </c>
      <c r="E9714" s="6">
        <v>104</v>
      </c>
      <c r="F9714">
        <v>29</v>
      </c>
      <c r="G9714" t="s">
        <v>881</v>
      </c>
      <c r="I9714" s="11">
        <f t="shared" si="277"/>
        <v>312</v>
      </c>
    </row>
    <row r="9715" spans="1:9" x14ac:dyDescent="0.25">
      <c r="A9715">
        <v>9731963219</v>
      </c>
      <c r="B9715" s="2">
        <v>43268</v>
      </c>
      <c r="C9715">
        <v>3</v>
      </c>
      <c r="D9715">
        <v>21</v>
      </c>
      <c r="E9715" s="6">
        <v>171</v>
      </c>
      <c r="F9715">
        <v>40</v>
      </c>
      <c r="G9715" t="s">
        <v>881</v>
      </c>
      <c r="I9715" s="11">
        <f t="shared" si="277"/>
        <v>513</v>
      </c>
    </row>
    <row r="9716" spans="1:9" x14ac:dyDescent="0.25">
      <c r="A9716">
        <v>3428502469</v>
      </c>
      <c r="B9716" s="2">
        <v>43405</v>
      </c>
      <c r="C9716">
        <v>5</v>
      </c>
      <c r="D9716">
        <v>13</v>
      </c>
      <c r="E9716" s="6">
        <v>248</v>
      </c>
      <c r="F9716">
        <v>42</v>
      </c>
      <c r="G9716" t="s">
        <v>734</v>
      </c>
      <c r="I9716" s="11">
        <f t="shared" si="277"/>
        <v>1240</v>
      </c>
    </row>
    <row r="9717" spans="1:9" x14ac:dyDescent="0.25">
      <c r="A9717">
        <v>1577655117</v>
      </c>
      <c r="B9717" s="2">
        <v>43316</v>
      </c>
      <c r="C9717">
        <v>5</v>
      </c>
      <c r="D9717">
        <v>12</v>
      </c>
      <c r="E9717" s="6">
        <v>162</v>
      </c>
      <c r="F9717">
        <v>39</v>
      </c>
      <c r="G9717" t="s">
        <v>734</v>
      </c>
      <c r="I9717" s="11">
        <f t="shared" si="277"/>
        <v>810</v>
      </c>
    </row>
    <row r="9718" spans="1:9" x14ac:dyDescent="0.25">
      <c r="A9718">
        <v>3230387554</v>
      </c>
      <c r="B9718" s="2">
        <v>43120</v>
      </c>
      <c r="C9718">
        <v>6</v>
      </c>
      <c r="D9718">
        <v>48</v>
      </c>
      <c r="E9718" s="6">
        <v>150</v>
      </c>
      <c r="F9718">
        <v>62</v>
      </c>
      <c r="G9718" t="s">
        <v>881</v>
      </c>
      <c r="I9718" s="11">
        <f t="shared" si="277"/>
        <v>900</v>
      </c>
    </row>
    <row r="9719" spans="1:9" x14ac:dyDescent="0.25">
      <c r="A9719">
        <v>4219993967</v>
      </c>
      <c r="B9719" s="2">
        <v>43310</v>
      </c>
      <c r="C9719">
        <v>7</v>
      </c>
      <c r="D9719">
        <v>24</v>
      </c>
      <c r="E9719" s="6">
        <v>164</v>
      </c>
      <c r="F9719">
        <v>25</v>
      </c>
      <c r="G9719" t="s">
        <v>734</v>
      </c>
      <c r="I9719" s="11">
        <f t="shared" si="277"/>
        <v>1148</v>
      </c>
    </row>
    <row r="9720" spans="1:9" x14ac:dyDescent="0.25">
      <c r="A9720">
        <v>6253848100</v>
      </c>
      <c r="B9720" s="2">
        <v>43314</v>
      </c>
      <c r="C9720">
        <v>5</v>
      </c>
      <c r="D9720">
        <v>50</v>
      </c>
      <c r="E9720" s="6">
        <v>191</v>
      </c>
      <c r="F9720">
        <v>38</v>
      </c>
      <c r="G9720" t="s">
        <v>734</v>
      </c>
      <c r="I9720" s="11">
        <f t="shared" si="277"/>
        <v>955</v>
      </c>
    </row>
    <row r="9721" spans="1:9" x14ac:dyDescent="0.25">
      <c r="A9721">
        <v>3831738289</v>
      </c>
      <c r="B9721" s="2">
        <v>43167</v>
      </c>
      <c r="C9721">
        <v>5</v>
      </c>
      <c r="D9721">
        <v>1</v>
      </c>
      <c r="E9721" s="6">
        <v>75</v>
      </c>
      <c r="F9721">
        <v>32</v>
      </c>
      <c r="G9721" t="s">
        <v>734</v>
      </c>
      <c r="I9721" s="11">
        <f t="shared" si="277"/>
        <v>375</v>
      </c>
    </row>
    <row r="9722" spans="1:9" x14ac:dyDescent="0.25">
      <c r="A9722">
        <v>4052943678</v>
      </c>
      <c r="B9722" s="2">
        <v>43110</v>
      </c>
      <c r="C9722">
        <v>3</v>
      </c>
      <c r="D9722">
        <v>33</v>
      </c>
      <c r="E9722" s="6">
        <v>186</v>
      </c>
      <c r="F9722">
        <v>34</v>
      </c>
      <c r="G9722" t="s">
        <v>734</v>
      </c>
      <c r="I9722" s="11">
        <f t="shared" si="277"/>
        <v>558</v>
      </c>
    </row>
    <row r="9723" spans="1:9" x14ac:dyDescent="0.25">
      <c r="A9723">
        <v>816741433</v>
      </c>
      <c r="B9723" s="2">
        <v>43140</v>
      </c>
      <c r="C9723">
        <v>3</v>
      </c>
      <c r="D9723">
        <v>20</v>
      </c>
      <c r="E9723" s="6">
        <v>140</v>
      </c>
      <c r="F9723">
        <v>64</v>
      </c>
      <c r="G9723" t="s">
        <v>881</v>
      </c>
      <c r="I9723" s="11">
        <f t="shared" si="277"/>
        <v>420</v>
      </c>
    </row>
    <row r="9724" spans="1:9" x14ac:dyDescent="0.25">
      <c r="A9724">
        <v>2129128491</v>
      </c>
      <c r="B9724" s="2">
        <v>43255</v>
      </c>
      <c r="C9724">
        <v>7</v>
      </c>
      <c r="D9724">
        <v>39</v>
      </c>
      <c r="E9724" s="6">
        <v>184</v>
      </c>
      <c r="F9724">
        <v>61</v>
      </c>
      <c r="G9724" t="s">
        <v>881</v>
      </c>
      <c r="I9724" s="11">
        <f t="shared" si="277"/>
        <v>1288</v>
      </c>
    </row>
    <row r="9725" spans="1:9" x14ac:dyDescent="0.25">
      <c r="A9725">
        <v>9871591098</v>
      </c>
      <c r="B9725" s="2">
        <v>43203</v>
      </c>
      <c r="C9725">
        <v>5</v>
      </c>
      <c r="D9725">
        <v>15</v>
      </c>
      <c r="E9725" s="6">
        <v>131</v>
      </c>
      <c r="F9725">
        <v>58</v>
      </c>
      <c r="G9725" t="s">
        <v>881</v>
      </c>
      <c r="I9725" s="11">
        <f t="shared" si="277"/>
        <v>655</v>
      </c>
    </row>
    <row r="9726" spans="1:9" x14ac:dyDescent="0.25">
      <c r="A9726">
        <v>9888106457</v>
      </c>
      <c r="B9726" s="2">
        <v>43119</v>
      </c>
      <c r="C9726">
        <v>4</v>
      </c>
      <c r="D9726">
        <v>50</v>
      </c>
      <c r="E9726" s="6">
        <v>142</v>
      </c>
      <c r="F9726">
        <v>51</v>
      </c>
      <c r="G9726" t="s">
        <v>734</v>
      </c>
      <c r="I9726" s="11">
        <f t="shared" si="277"/>
        <v>568</v>
      </c>
    </row>
    <row r="9727" spans="1:9" x14ac:dyDescent="0.25">
      <c r="A9727">
        <v>8389477904</v>
      </c>
      <c r="B9727" s="2">
        <v>43258</v>
      </c>
      <c r="C9727">
        <v>6</v>
      </c>
      <c r="D9727">
        <v>3</v>
      </c>
      <c r="E9727" s="6">
        <v>233</v>
      </c>
      <c r="F9727">
        <v>52</v>
      </c>
      <c r="G9727" t="s">
        <v>881</v>
      </c>
      <c r="I9727" s="11">
        <f t="shared" si="277"/>
        <v>1398</v>
      </c>
    </row>
    <row r="9728" spans="1:9" x14ac:dyDescent="0.25">
      <c r="A9728">
        <v>2907984578</v>
      </c>
      <c r="B9728" s="2">
        <v>43206</v>
      </c>
      <c r="C9728">
        <v>4</v>
      </c>
      <c r="D9728">
        <v>33</v>
      </c>
      <c r="E9728" s="6">
        <v>107</v>
      </c>
      <c r="F9728">
        <v>55</v>
      </c>
      <c r="G9728" t="s">
        <v>881</v>
      </c>
      <c r="I9728" s="11">
        <f t="shared" si="277"/>
        <v>428</v>
      </c>
    </row>
    <row r="9729" spans="1:9" x14ac:dyDescent="0.25">
      <c r="A9729">
        <v>3910971148</v>
      </c>
      <c r="B9729" s="2">
        <v>43208</v>
      </c>
      <c r="C9729">
        <v>4</v>
      </c>
      <c r="D9729">
        <v>19</v>
      </c>
      <c r="E9729" s="6">
        <v>152</v>
      </c>
      <c r="F9729">
        <v>49</v>
      </c>
      <c r="G9729" t="s">
        <v>734</v>
      </c>
      <c r="I9729" s="11">
        <f t="shared" si="277"/>
        <v>608</v>
      </c>
    </row>
    <row r="9730" spans="1:9" x14ac:dyDescent="0.25">
      <c r="A9730">
        <v>4251311787</v>
      </c>
      <c r="B9730" s="2">
        <v>43304</v>
      </c>
      <c r="C9730">
        <v>2</v>
      </c>
      <c r="D9730">
        <v>31</v>
      </c>
      <c r="E9730" s="6">
        <v>95</v>
      </c>
      <c r="F9730">
        <v>59</v>
      </c>
      <c r="G9730" t="s">
        <v>734</v>
      </c>
      <c r="I9730" s="11">
        <f t="shared" si="277"/>
        <v>190</v>
      </c>
    </row>
    <row r="9731" spans="1:9" x14ac:dyDescent="0.25">
      <c r="A9731">
        <v>6752323038</v>
      </c>
      <c r="B9731" s="2">
        <v>43312</v>
      </c>
      <c r="C9731">
        <v>2</v>
      </c>
      <c r="D9731">
        <v>12</v>
      </c>
      <c r="E9731" s="6">
        <v>215</v>
      </c>
      <c r="F9731">
        <v>33</v>
      </c>
      <c r="G9731" t="s">
        <v>881</v>
      </c>
      <c r="I9731" s="11">
        <f t="shared" ref="I9731:I9794" si="278">C9731*E9731</f>
        <v>430</v>
      </c>
    </row>
    <row r="9732" spans="1:9" x14ac:dyDescent="0.25">
      <c r="A9732">
        <v>7462231883</v>
      </c>
      <c r="B9732" s="2">
        <v>43408</v>
      </c>
      <c r="C9732">
        <v>4</v>
      </c>
      <c r="D9732">
        <v>42</v>
      </c>
      <c r="E9732" s="6">
        <v>131</v>
      </c>
      <c r="F9732">
        <v>61</v>
      </c>
      <c r="G9732" t="s">
        <v>734</v>
      </c>
      <c r="I9732" s="11">
        <f t="shared" si="278"/>
        <v>524</v>
      </c>
    </row>
    <row r="9733" spans="1:9" x14ac:dyDescent="0.25">
      <c r="A9733">
        <v>7570471172</v>
      </c>
      <c r="B9733" s="2">
        <v>43213</v>
      </c>
      <c r="C9733">
        <v>1</v>
      </c>
      <c r="D9733">
        <v>50</v>
      </c>
      <c r="E9733" s="6">
        <v>218</v>
      </c>
      <c r="F9733">
        <v>38</v>
      </c>
      <c r="G9733" t="s">
        <v>734</v>
      </c>
      <c r="I9733" s="11">
        <f t="shared" si="278"/>
        <v>218</v>
      </c>
    </row>
    <row r="9734" spans="1:9" x14ac:dyDescent="0.25">
      <c r="A9734">
        <v>4934350411</v>
      </c>
      <c r="B9734" s="2">
        <v>43269</v>
      </c>
      <c r="C9734">
        <v>4</v>
      </c>
      <c r="D9734">
        <v>15</v>
      </c>
      <c r="E9734" s="6">
        <v>223</v>
      </c>
      <c r="F9734">
        <v>50</v>
      </c>
      <c r="G9734" t="s">
        <v>881</v>
      </c>
      <c r="I9734" s="11">
        <f t="shared" si="278"/>
        <v>892</v>
      </c>
    </row>
    <row r="9735" spans="1:9" x14ac:dyDescent="0.25">
      <c r="A9735">
        <v>7165107274</v>
      </c>
      <c r="B9735" s="2">
        <v>43294</v>
      </c>
      <c r="C9735">
        <v>1</v>
      </c>
      <c r="D9735">
        <v>47</v>
      </c>
      <c r="E9735" s="6">
        <v>195</v>
      </c>
      <c r="F9735">
        <v>30</v>
      </c>
      <c r="G9735" t="s">
        <v>881</v>
      </c>
      <c r="I9735" s="11">
        <f t="shared" si="278"/>
        <v>195</v>
      </c>
    </row>
    <row r="9736" spans="1:9" x14ac:dyDescent="0.25">
      <c r="A9736">
        <v>1261910648</v>
      </c>
      <c r="B9736" s="2">
        <v>43146</v>
      </c>
      <c r="C9736">
        <v>1</v>
      </c>
      <c r="D9736">
        <v>37</v>
      </c>
      <c r="E9736" s="6">
        <v>114</v>
      </c>
      <c r="F9736">
        <v>60</v>
      </c>
      <c r="G9736" t="s">
        <v>881</v>
      </c>
      <c r="I9736" s="11">
        <f t="shared" si="278"/>
        <v>114</v>
      </c>
    </row>
    <row r="9737" spans="1:9" x14ac:dyDescent="0.25">
      <c r="A9737">
        <v>8155264602</v>
      </c>
      <c r="B9737" s="2">
        <v>43249</v>
      </c>
      <c r="C9737">
        <v>1</v>
      </c>
      <c r="D9737">
        <v>31</v>
      </c>
      <c r="E9737" s="6">
        <v>208</v>
      </c>
      <c r="F9737">
        <v>60</v>
      </c>
      <c r="G9737" t="s">
        <v>734</v>
      </c>
      <c r="H9737">
        <v>1</v>
      </c>
      <c r="I9737" s="11">
        <f t="shared" si="278"/>
        <v>208</v>
      </c>
    </row>
    <row r="9738" spans="1:9" x14ac:dyDescent="0.25">
      <c r="A9738">
        <v>7989790726</v>
      </c>
      <c r="B9738" s="2">
        <v>43415</v>
      </c>
      <c r="C9738">
        <v>2</v>
      </c>
      <c r="D9738">
        <v>22</v>
      </c>
      <c r="E9738" s="6">
        <v>235</v>
      </c>
      <c r="F9738">
        <v>40</v>
      </c>
      <c r="G9738" t="s">
        <v>881</v>
      </c>
      <c r="I9738" s="11">
        <f t="shared" si="278"/>
        <v>470</v>
      </c>
    </row>
    <row r="9739" spans="1:9" x14ac:dyDescent="0.25">
      <c r="A9739">
        <v>7591310135</v>
      </c>
      <c r="B9739" s="2">
        <v>43312</v>
      </c>
      <c r="C9739">
        <v>6</v>
      </c>
      <c r="D9739">
        <v>12</v>
      </c>
      <c r="E9739" s="6">
        <v>191</v>
      </c>
      <c r="F9739">
        <v>38</v>
      </c>
      <c r="G9739" t="s">
        <v>734</v>
      </c>
      <c r="I9739" s="11">
        <f t="shared" si="278"/>
        <v>1146</v>
      </c>
    </row>
    <row r="9740" spans="1:9" x14ac:dyDescent="0.25">
      <c r="A9740">
        <v>2836851902</v>
      </c>
      <c r="B9740" s="2">
        <v>43297</v>
      </c>
      <c r="C9740">
        <v>6</v>
      </c>
      <c r="D9740">
        <v>36</v>
      </c>
      <c r="E9740" s="6">
        <v>183</v>
      </c>
      <c r="F9740">
        <v>55</v>
      </c>
      <c r="G9740" t="s">
        <v>881</v>
      </c>
      <c r="I9740" s="11">
        <f t="shared" si="278"/>
        <v>1098</v>
      </c>
    </row>
    <row r="9741" spans="1:9" x14ac:dyDescent="0.25">
      <c r="A9741">
        <v>7924687475</v>
      </c>
      <c r="B9741" s="2">
        <v>43319</v>
      </c>
      <c r="C9741">
        <v>1</v>
      </c>
      <c r="D9741">
        <v>26</v>
      </c>
      <c r="E9741" s="6">
        <v>140</v>
      </c>
      <c r="F9741">
        <v>60</v>
      </c>
      <c r="G9741" t="s">
        <v>881</v>
      </c>
      <c r="H9741">
        <v>1</v>
      </c>
      <c r="I9741" s="11">
        <f t="shared" si="278"/>
        <v>140</v>
      </c>
    </row>
    <row r="9742" spans="1:9" x14ac:dyDescent="0.25">
      <c r="A9742">
        <v>1586839683</v>
      </c>
      <c r="B9742" s="2">
        <v>43314</v>
      </c>
      <c r="C9742">
        <v>1</v>
      </c>
      <c r="D9742">
        <v>18</v>
      </c>
      <c r="E9742" s="6">
        <v>223</v>
      </c>
      <c r="F9742">
        <v>48</v>
      </c>
      <c r="G9742" t="s">
        <v>734</v>
      </c>
      <c r="I9742" s="11">
        <f t="shared" si="278"/>
        <v>223</v>
      </c>
    </row>
    <row r="9743" spans="1:9" x14ac:dyDescent="0.25">
      <c r="A9743">
        <v>7991645266</v>
      </c>
      <c r="B9743" s="2">
        <v>43360</v>
      </c>
      <c r="C9743">
        <v>4</v>
      </c>
      <c r="D9743">
        <v>50</v>
      </c>
      <c r="E9743" s="6">
        <v>206</v>
      </c>
      <c r="F9743">
        <v>34</v>
      </c>
      <c r="G9743" t="s">
        <v>881</v>
      </c>
      <c r="I9743" s="11">
        <f t="shared" si="278"/>
        <v>824</v>
      </c>
    </row>
    <row r="9744" spans="1:9" x14ac:dyDescent="0.25">
      <c r="A9744">
        <v>6269698790</v>
      </c>
      <c r="B9744" s="2">
        <v>43205</v>
      </c>
      <c r="C9744">
        <v>5</v>
      </c>
      <c r="D9744">
        <v>42</v>
      </c>
      <c r="E9744" s="6">
        <v>169</v>
      </c>
      <c r="F9744">
        <v>39</v>
      </c>
      <c r="G9744" t="s">
        <v>881</v>
      </c>
      <c r="I9744" s="11">
        <f t="shared" si="278"/>
        <v>845</v>
      </c>
    </row>
    <row r="9745" spans="1:9" x14ac:dyDescent="0.25">
      <c r="A9745">
        <v>6756565648</v>
      </c>
      <c r="B9745" s="2">
        <v>43131</v>
      </c>
      <c r="C9745">
        <v>6</v>
      </c>
      <c r="D9745">
        <v>8</v>
      </c>
      <c r="E9745" s="6">
        <v>243</v>
      </c>
      <c r="F9745">
        <v>27</v>
      </c>
      <c r="G9745" t="s">
        <v>881</v>
      </c>
      <c r="I9745" s="11">
        <f t="shared" si="278"/>
        <v>1458</v>
      </c>
    </row>
    <row r="9746" spans="1:9" x14ac:dyDescent="0.25">
      <c r="A9746">
        <v>524579059</v>
      </c>
      <c r="B9746" s="2">
        <v>43352</v>
      </c>
      <c r="C9746">
        <v>6</v>
      </c>
      <c r="D9746">
        <v>40</v>
      </c>
      <c r="E9746" s="6">
        <v>169</v>
      </c>
      <c r="F9746">
        <v>45</v>
      </c>
      <c r="G9746" t="s">
        <v>734</v>
      </c>
      <c r="I9746" s="11">
        <f t="shared" si="278"/>
        <v>1014</v>
      </c>
    </row>
    <row r="9747" spans="1:9" x14ac:dyDescent="0.25">
      <c r="A9747">
        <v>2829496132</v>
      </c>
      <c r="B9747" s="2">
        <v>43405</v>
      </c>
      <c r="C9747">
        <v>6</v>
      </c>
      <c r="D9747">
        <v>19</v>
      </c>
      <c r="E9747" s="6">
        <v>184</v>
      </c>
      <c r="F9747">
        <v>51</v>
      </c>
      <c r="G9747" t="s">
        <v>881</v>
      </c>
      <c r="I9747" s="11">
        <f t="shared" si="278"/>
        <v>1104</v>
      </c>
    </row>
    <row r="9748" spans="1:9" x14ac:dyDescent="0.25">
      <c r="A9748">
        <v>7784713967</v>
      </c>
      <c r="B9748" s="2">
        <v>43226</v>
      </c>
      <c r="C9748">
        <v>4</v>
      </c>
      <c r="D9748">
        <v>17</v>
      </c>
      <c r="E9748" s="6">
        <v>97</v>
      </c>
      <c r="F9748">
        <v>53</v>
      </c>
      <c r="G9748" t="s">
        <v>881</v>
      </c>
      <c r="I9748" s="11">
        <f t="shared" si="278"/>
        <v>388</v>
      </c>
    </row>
    <row r="9749" spans="1:9" x14ac:dyDescent="0.25">
      <c r="A9749">
        <v>2572432293</v>
      </c>
      <c r="B9749" s="2">
        <v>43333</v>
      </c>
      <c r="C9749">
        <v>3</v>
      </c>
      <c r="D9749">
        <v>1</v>
      </c>
      <c r="E9749" s="6">
        <v>116</v>
      </c>
      <c r="F9749">
        <v>51</v>
      </c>
      <c r="G9749" t="s">
        <v>881</v>
      </c>
      <c r="I9749" s="11">
        <f t="shared" si="278"/>
        <v>348</v>
      </c>
    </row>
    <row r="9750" spans="1:9" x14ac:dyDescent="0.25">
      <c r="A9750">
        <v>5912160017</v>
      </c>
      <c r="B9750" s="2">
        <v>43337</v>
      </c>
      <c r="C9750">
        <v>6</v>
      </c>
      <c r="D9750">
        <v>30</v>
      </c>
      <c r="E9750" s="6">
        <v>237</v>
      </c>
      <c r="F9750">
        <v>62</v>
      </c>
      <c r="G9750" t="s">
        <v>881</v>
      </c>
      <c r="I9750" s="11">
        <f t="shared" si="278"/>
        <v>1422</v>
      </c>
    </row>
    <row r="9751" spans="1:9" x14ac:dyDescent="0.25">
      <c r="A9751">
        <v>8165289098</v>
      </c>
      <c r="B9751" s="2">
        <v>43289</v>
      </c>
      <c r="C9751">
        <v>7</v>
      </c>
      <c r="D9751">
        <v>11</v>
      </c>
      <c r="E9751" s="6">
        <v>142</v>
      </c>
      <c r="F9751">
        <v>34</v>
      </c>
      <c r="G9751" t="s">
        <v>881</v>
      </c>
      <c r="I9751" s="11">
        <f t="shared" si="278"/>
        <v>994</v>
      </c>
    </row>
    <row r="9752" spans="1:9" x14ac:dyDescent="0.25">
      <c r="A9752">
        <v>4443377263</v>
      </c>
      <c r="B9752" s="2">
        <v>43305</v>
      </c>
      <c r="C9752">
        <v>6</v>
      </c>
      <c r="D9752">
        <v>33</v>
      </c>
      <c r="E9752" s="6">
        <v>97</v>
      </c>
      <c r="F9752">
        <v>54</v>
      </c>
      <c r="G9752" t="s">
        <v>881</v>
      </c>
      <c r="I9752" s="11">
        <f t="shared" si="278"/>
        <v>582</v>
      </c>
    </row>
    <row r="9753" spans="1:9" x14ac:dyDescent="0.25">
      <c r="A9753">
        <v>4703227029</v>
      </c>
      <c r="B9753" s="2">
        <v>43280</v>
      </c>
      <c r="C9753">
        <v>7</v>
      </c>
      <c r="D9753">
        <v>38</v>
      </c>
      <c r="E9753" s="6">
        <v>228</v>
      </c>
      <c r="F9753">
        <v>62</v>
      </c>
      <c r="G9753" t="s">
        <v>734</v>
      </c>
      <c r="I9753" s="11">
        <f t="shared" si="278"/>
        <v>1596</v>
      </c>
    </row>
    <row r="9754" spans="1:9" x14ac:dyDescent="0.25">
      <c r="A9754">
        <v>161126561</v>
      </c>
      <c r="B9754" s="2">
        <v>43271</v>
      </c>
      <c r="C9754">
        <v>3</v>
      </c>
      <c r="D9754">
        <v>11</v>
      </c>
      <c r="E9754" s="6">
        <v>221</v>
      </c>
      <c r="F9754">
        <v>44</v>
      </c>
      <c r="G9754" t="s">
        <v>734</v>
      </c>
      <c r="I9754" s="11">
        <f t="shared" si="278"/>
        <v>663</v>
      </c>
    </row>
    <row r="9755" spans="1:9" x14ac:dyDescent="0.25">
      <c r="A9755">
        <v>7701561250</v>
      </c>
      <c r="B9755" s="2">
        <v>43230</v>
      </c>
      <c r="C9755">
        <v>3</v>
      </c>
      <c r="D9755">
        <v>30</v>
      </c>
      <c r="E9755" s="6">
        <v>127</v>
      </c>
      <c r="F9755">
        <v>27</v>
      </c>
      <c r="G9755" t="s">
        <v>881</v>
      </c>
      <c r="I9755" s="11">
        <f t="shared" si="278"/>
        <v>381</v>
      </c>
    </row>
    <row r="9756" spans="1:9" x14ac:dyDescent="0.25">
      <c r="A9756">
        <v>8978614027</v>
      </c>
      <c r="B9756" s="2">
        <v>43289</v>
      </c>
      <c r="C9756">
        <v>3</v>
      </c>
      <c r="D9756">
        <v>2</v>
      </c>
      <c r="E9756" s="6">
        <v>196</v>
      </c>
      <c r="F9756">
        <v>52</v>
      </c>
      <c r="G9756" t="s">
        <v>734</v>
      </c>
      <c r="I9756" s="11">
        <f t="shared" si="278"/>
        <v>588</v>
      </c>
    </row>
    <row r="9757" spans="1:9" x14ac:dyDescent="0.25">
      <c r="A9757">
        <v>514723408</v>
      </c>
      <c r="B9757" s="2">
        <v>43259</v>
      </c>
      <c r="C9757">
        <v>3</v>
      </c>
      <c r="D9757">
        <v>19</v>
      </c>
      <c r="E9757" s="6">
        <v>141</v>
      </c>
      <c r="F9757">
        <v>61</v>
      </c>
      <c r="G9757" t="s">
        <v>881</v>
      </c>
      <c r="H9757">
        <v>1</v>
      </c>
      <c r="I9757" s="11">
        <f t="shared" si="278"/>
        <v>423</v>
      </c>
    </row>
    <row r="9758" spans="1:9" x14ac:dyDescent="0.25">
      <c r="A9758">
        <v>5686826854</v>
      </c>
      <c r="B9758" s="2">
        <v>43179</v>
      </c>
      <c r="C9758">
        <v>4</v>
      </c>
      <c r="D9758">
        <v>22</v>
      </c>
      <c r="E9758" s="6">
        <v>104</v>
      </c>
      <c r="F9758">
        <v>25</v>
      </c>
      <c r="G9758" t="s">
        <v>734</v>
      </c>
      <c r="I9758" s="11">
        <f t="shared" si="278"/>
        <v>416</v>
      </c>
    </row>
    <row r="9759" spans="1:9" x14ac:dyDescent="0.25">
      <c r="A9759">
        <v>8944653828</v>
      </c>
      <c r="B9759" s="2">
        <v>43207</v>
      </c>
      <c r="C9759">
        <v>2</v>
      </c>
      <c r="D9759">
        <v>17</v>
      </c>
      <c r="E9759" s="6">
        <v>85</v>
      </c>
      <c r="F9759">
        <v>30</v>
      </c>
      <c r="G9759" t="s">
        <v>734</v>
      </c>
      <c r="I9759" s="11">
        <f t="shared" si="278"/>
        <v>170</v>
      </c>
    </row>
    <row r="9760" spans="1:9" x14ac:dyDescent="0.25">
      <c r="A9760">
        <v>5295894088</v>
      </c>
      <c r="B9760" s="2">
        <v>43174</v>
      </c>
      <c r="C9760">
        <v>3</v>
      </c>
      <c r="D9760">
        <v>33</v>
      </c>
      <c r="E9760" s="6">
        <v>219</v>
      </c>
      <c r="F9760">
        <v>32</v>
      </c>
      <c r="G9760" t="s">
        <v>734</v>
      </c>
      <c r="I9760" s="11">
        <f t="shared" si="278"/>
        <v>657</v>
      </c>
    </row>
    <row r="9761" spans="1:9" x14ac:dyDescent="0.25">
      <c r="A9761">
        <v>5704744737</v>
      </c>
      <c r="B9761" s="2">
        <v>43382</v>
      </c>
      <c r="C9761">
        <v>1</v>
      </c>
      <c r="D9761">
        <v>5</v>
      </c>
      <c r="E9761" s="6">
        <v>182</v>
      </c>
      <c r="F9761">
        <v>36</v>
      </c>
      <c r="G9761" t="s">
        <v>881</v>
      </c>
      <c r="I9761" s="11">
        <f t="shared" si="278"/>
        <v>182</v>
      </c>
    </row>
    <row r="9762" spans="1:9" x14ac:dyDescent="0.25">
      <c r="A9762">
        <v>4780688493</v>
      </c>
      <c r="B9762" s="2">
        <v>43256</v>
      </c>
      <c r="C9762">
        <v>3</v>
      </c>
      <c r="D9762">
        <v>15</v>
      </c>
      <c r="E9762" s="6">
        <v>240</v>
      </c>
      <c r="F9762">
        <v>60</v>
      </c>
      <c r="G9762" t="s">
        <v>881</v>
      </c>
      <c r="I9762" s="11">
        <f t="shared" si="278"/>
        <v>720</v>
      </c>
    </row>
    <row r="9763" spans="1:9" x14ac:dyDescent="0.25">
      <c r="A9763">
        <v>2461731152</v>
      </c>
      <c r="B9763" s="2">
        <v>43215</v>
      </c>
      <c r="C9763">
        <v>2</v>
      </c>
      <c r="D9763">
        <v>24</v>
      </c>
      <c r="E9763" s="6">
        <v>98</v>
      </c>
      <c r="F9763">
        <v>56</v>
      </c>
      <c r="G9763" t="s">
        <v>734</v>
      </c>
      <c r="I9763" s="11">
        <f t="shared" si="278"/>
        <v>196</v>
      </c>
    </row>
    <row r="9764" spans="1:9" x14ac:dyDescent="0.25">
      <c r="A9764">
        <v>255218850</v>
      </c>
      <c r="B9764" s="2">
        <v>43124</v>
      </c>
      <c r="C9764">
        <v>2</v>
      </c>
      <c r="D9764">
        <v>4</v>
      </c>
      <c r="E9764" s="6">
        <v>154</v>
      </c>
      <c r="F9764">
        <v>39</v>
      </c>
      <c r="G9764" t="s">
        <v>881</v>
      </c>
      <c r="I9764" s="11">
        <f t="shared" si="278"/>
        <v>308</v>
      </c>
    </row>
    <row r="9765" spans="1:9" x14ac:dyDescent="0.25">
      <c r="A9765">
        <v>2344162232</v>
      </c>
      <c r="B9765" s="2">
        <v>43174</v>
      </c>
      <c r="C9765">
        <v>4</v>
      </c>
      <c r="D9765">
        <v>42</v>
      </c>
      <c r="E9765" s="6">
        <v>184</v>
      </c>
      <c r="F9765">
        <v>32</v>
      </c>
      <c r="G9765" t="s">
        <v>881</v>
      </c>
      <c r="H9765">
        <v>1</v>
      </c>
      <c r="I9765" s="11">
        <f t="shared" si="278"/>
        <v>736</v>
      </c>
    </row>
    <row r="9766" spans="1:9" x14ac:dyDescent="0.25">
      <c r="A9766">
        <v>5357241988</v>
      </c>
      <c r="B9766" s="2">
        <v>43405</v>
      </c>
      <c r="C9766">
        <v>1</v>
      </c>
      <c r="D9766">
        <v>37</v>
      </c>
      <c r="E9766" s="6">
        <v>97</v>
      </c>
      <c r="F9766">
        <v>49</v>
      </c>
      <c r="G9766" t="s">
        <v>881</v>
      </c>
      <c r="I9766" s="11">
        <f t="shared" si="278"/>
        <v>97</v>
      </c>
    </row>
    <row r="9767" spans="1:9" x14ac:dyDescent="0.25">
      <c r="A9767">
        <v>1239705166</v>
      </c>
      <c r="B9767" s="2">
        <v>43406</v>
      </c>
      <c r="C9767">
        <v>2</v>
      </c>
      <c r="D9767">
        <v>27</v>
      </c>
      <c r="E9767" s="6">
        <v>143</v>
      </c>
      <c r="F9767">
        <v>32</v>
      </c>
      <c r="G9767" t="s">
        <v>881</v>
      </c>
      <c r="I9767" s="11">
        <f t="shared" si="278"/>
        <v>286</v>
      </c>
    </row>
    <row r="9768" spans="1:9" x14ac:dyDescent="0.25">
      <c r="A9768">
        <v>4355312879</v>
      </c>
      <c r="B9768" s="2">
        <v>43216</v>
      </c>
      <c r="C9768">
        <v>2</v>
      </c>
      <c r="D9768">
        <v>4</v>
      </c>
      <c r="E9768" s="6">
        <v>189</v>
      </c>
      <c r="F9768">
        <v>30</v>
      </c>
      <c r="G9768" t="s">
        <v>734</v>
      </c>
      <c r="H9768">
        <v>1</v>
      </c>
      <c r="I9768" s="11">
        <f t="shared" si="278"/>
        <v>378</v>
      </c>
    </row>
    <row r="9769" spans="1:9" x14ac:dyDescent="0.25">
      <c r="A9769">
        <v>9586494284</v>
      </c>
      <c r="B9769" s="2">
        <v>43130</v>
      </c>
      <c r="C9769">
        <v>7</v>
      </c>
      <c r="D9769">
        <v>5</v>
      </c>
      <c r="E9769" s="6">
        <v>175</v>
      </c>
      <c r="F9769">
        <v>35</v>
      </c>
      <c r="G9769" t="s">
        <v>734</v>
      </c>
      <c r="I9769" s="11">
        <f t="shared" si="278"/>
        <v>1225</v>
      </c>
    </row>
    <row r="9770" spans="1:9" x14ac:dyDescent="0.25">
      <c r="A9770">
        <v>8064836646</v>
      </c>
      <c r="B9770" s="2">
        <v>43323</v>
      </c>
      <c r="C9770">
        <v>1</v>
      </c>
      <c r="D9770">
        <v>18</v>
      </c>
      <c r="E9770" s="6">
        <v>162</v>
      </c>
      <c r="F9770">
        <v>51</v>
      </c>
      <c r="G9770" t="s">
        <v>734</v>
      </c>
      <c r="I9770" s="11">
        <f t="shared" si="278"/>
        <v>162</v>
      </c>
    </row>
    <row r="9771" spans="1:9" x14ac:dyDescent="0.25">
      <c r="A9771">
        <v>5993165073</v>
      </c>
      <c r="B9771" s="2">
        <v>43366</v>
      </c>
      <c r="C9771">
        <v>1</v>
      </c>
      <c r="D9771">
        <v>10</v>
      </c>
      <c r="E9771" s="6">
        <v>185</v>
      </c>
      <c r="F9771">
        <v>40</v>
      </c>
      <c r="G9771" t="s">
        <v>881</v>
      </c>
      <c r="H9771">
        <v>1</v>
      </c>
      <c r="I9771" s="11">
        <f t="shared" si="278"/>
        <v>185</v>
      </c>
    </row>
    <row r="9772" spans="1:9" x14ac:dyDescent="0.25">
      <c r="A9772">
        <v>9730903522</v>
      </c>
      <c r="B9772" s="2">
        <v>43297</v>
      </c>
      <c r="C9772">
        <v>6</v>
      </c>
      <c r="D9772">
        <v>27</v>
      </c>
      <c r="E9772" s="6">
        <v>177</v>
      </c>
      <c r="F9772">
        <v>50</v>
      </c>
      <c r="G9772" t="s">
        <v>881</v>
      </c>
      <c r="I9772" s="11">
        <f t="shared" si="278"/>
        <v>1062</v>
      </c>
    </row>
    <row r="9773" spans="1:9" x14ac:dyDescent="0.25">
      <c r="A9773">
        <v>2575819725</v>
      </c>
      <c r="B9773" s="2">
        <v>43167</v>
      </c>
      <c r="C9773">
        <v>6</v>
      </c>
      <c r="D9773">
        <v>25</v>
      </c>
      <c r="E9773" s="6">
        <v>173</v>
      </c>
      <c r="F9773">
        <v>28</v>
      </c>
      <c r="G9773" t="s">
        <v>734</v>
      </c>
      <c r="I9773" s="11">
        <f t="shared" si="278"/>
        <v>1038</v>
      </c>
    </row>
    <row r="9774" spans="1:9" x14ac:dyDescent="0.25">
      <c r="A9774">
        <v>4359185251</v>
      </c>
      <c r="B9774" s="2">
        <v>43291</v>
      </c>
      <c r="C9774">
        <v>2</v>
      </c>
      <c r="D9774">
        <v>3</v>
      </c>
      <c r="E9774" s="6">
        <v>144</v>
      </c>
      <c r="F9774">
        <v>64</v>
      </c>
      <c r="G9774" t="s">
        <v>881</v>
      </c>
      <c r="I9774" s="11">
        <f t="shared" si="278"/>
        <v>288</v>
      </c>
    </row>
    <row r="9775" spans="1:9" x14ac:dyDescent="0.25">
      <c r="A9775">
        <v>2287874496</v>
      </c>
      <c r="B9775" s="2">
        <v>43335</v>
      </c>
      <c r="C9775">
        <v>1</v>
      </c>
      <c r="D9775">
        <v>13</v>
      </c>
      <c r="E9775" s="6">
        <v>125</v>
      </c>
      <c r="F9775">
        <v>38</v>
      </c>
      <c r="G9775" t="s">
        <v>734</v>
      </c>
      <c r="I9775" s="11">
        <f t="shared" si="278"/>
        <v>125</v>
      </c>
    </row>
    <row r="9776" spans="1:9" x14ac:dyDescent="0.25">
      <c r="A9776">
        <v>5068340065</v>
      </c>
      <c r="B9776" s="2">
        <v>43383</v>
      </c>
      <c r="C9776">
        <v>4</v>
      </c>
      <c r="D9776">
        <v>40</v>
      </c>
      <c r="E9776" s="6">
        <v>228</v>
      </c>
      <c r="F9776">
        <v>55</v>
      </c>
      <c r="G9776" t="s">
        <v>734</v>
      </c>
      <c r="I9776" s="11">
        <f t="shared" si="278"/>
        <v>912</v>
      </c>
    </row>
    <row r="9777" spans="1:9" x14ac:dyDescent="0.25">
      <c r="A9777">
        <v>3332415093</v>
      </c>
      <c r="B9777" s="2">
        <v>43362</v>
      </c>
      <c r="C9777">
        <v>4</v>
      </c>
      <c r="D9777">
        <v>13</v>
      </c>
      <c r="E9777" s="6">
        <v>237</v>
      </c>
      <c r="F9777">
        <v>54</v>
      </c>
      <c r="G9777" t="s">
        <v>881</v>
      </c>
      <c r="I9777" s="11">
        <f t="shared" si="278"/>
        <v>948</v>
      </c>
    </row>
    <row r="9778" spans="1:9" x14ac:dyDescent="0.25">
      <c r="A9778">
        <v>3622490527</v>
      </c>
      <c r="B9778" s="2">
        <v>43115</v>
      </c>
      <c r="C9778">
        <v>1</v>
      </c>
      <c r="D9778">
        <v>41</v>
      </c>
      <c r="E9778" s="6">
        <v>158</v>
      </c>
      <c r="F9778">
        <v>25</v>
      </c>
      <c r="G9778" t="s">
        <v>734</v>
      </c>
      <c r="I9778" s="11">
        <f t="shared" si="278"/>
        <v>158</v>
      </c>
    </row>
    <row r="9779" spans="1:9" x14ac:dyDescent="0.25">
      <c r="A9779">
        <v>71361774</v>
      </c>
      <c r="B9779" s="2">
        <v>43220</v>
      </c>
      <c r="C9779">
        <v>7</v>
      </c>
      <c r="D9779">
        <v>22</v>
      </c>
      <c r="E9779" s="6">
        <v>107</v>
      </c>
      <c r="F9779">
        <v>30</v>
      </c>
      <c r="G9779" t="s">
        <v>881</v>
      </c>
      <c r="I9779" s="11">
        <f t="shared" si="278"/>
        <v>749</v>
      </c>
    </row>
    <row r="9780" spans="1:9" x14ac:dyDescent="0.25">
      <c r="A9780">
        <v>3385599504</v>
      </c>
      <c r="B9780" s="2">
        <v>43231</v>
      </c>
      <c r="C9780">
        <v>5</v>
      </c>
      <c r="D9780">
        <v>22</v>
      </c>
      <c r="E9780" s="6">
        <v>114</v>
      </c>
      <c r="F9780">
        <v>53</v>
      </c>
      <c r="G9780" t="s">
        <v>734</v>
      </c>
      <c r="I9780" s="11">
        <f t="shared" si="278"/>
        <v>570</v>
      </c>
    </row>
    <row r="9781" spans="1:9" x14ac:dyDescent="0.25">
      <c r="A9781">
        <v>9090074988</v>
      </c>
      <c r="B9781" s="2">
        <v>43380</v>
      </c>
      <c r="C9781">
        <v>5</v>
      </c>
      <c r="D9781">
        <v>10</v>
      </c>
      <c r="E9781" s="6">
        <v>210</v>
      </c>
      <c r="F9781">
        <v>46</v>
      </c>
      <c r="G9781" t="s">
        <v>734</v>
      </c>
      <c r="I9781" s="11">
        <f t="shared" si="278"/>
        <v>1050</v>
      </c>
    </row>
    <row r="9782" spans="1:9" x14ac:dyDescent="0.25">
      <c r="A9782">
        <v>625063759</v>
      </c>
      <c r="B9782" s="2">
        <v>43151</v>
      </c>
      <c r="C9782">
        <v>5</v>
      </c>
      <c r="D9782">
        <v>41</v>
      </c>
      <c r="E9782" s="6">
        <v>204</v>
      </c>
      <c r="F9782">
        <v>37</v>
      </c>
      <c r="G9782" t="s">
        <v>734</v>
      </c>
      <c r="I9782" s="11">
        <f t="shared" si="278"/>
        <v>1020</v>
      </c>
    </row>
    <row r="9783" spans="1:9" x14ac:dyDescent="0.25">
      <c r="A9783">
        <v>1435295404</v>
      </c>
      <c r="B9783" s="2">
        <v>43220</v>
      </c>
      <c r="C9783">
        <v>6</v>
      </c>
      <c r="D9783">
        <v>35</v>
      </c>
      <c r="E9783" s="6">
        <v>79</v>
      </c>
      <c r="F9783">
        <v>41</v>
      </c>
      <c r="G9783" t="s">
        <v>734</v>
      </c>
      <c r="I9783" s="11">
        <f t="shared" si="278"/>
        <v>474</v>
      </c>
    </row>
    <row r="9784" spans="1:9" x14ac:dyDescent="0.25">
      <c r="A9784">
        <v>3431223192</v>
      </c>
      <c r="B9784" s="2">
        <v>43161</v>
      </c>
      <c r="C9784">
        <v>7</v>
      </c>
      <c r="D9784">
        <v>49</v>
      </c>
      <c r="E9784" s="6">
        <v>144</v>
      </c>
      <c r="F9784">
        <v>50</v>
      </c>
      <c r="G9784" t="s">
        <v>881</v>
      </c>
      <c r="H9784">
        <v>1</v>
      </c>
      <c r="I9784" s="11">
        <f t="shared" si="278"/>
        <v>1008</v>
      </c>
    </row>
    <row r="9785" spans="1:9" x14ac:dyDescent="0.25">
      <c r="A9785">
        <v>4349403477</v>
      </c>
      <c r="B9785" s="2">
        <v>43209</v>
      </c>
      <c r="C9785">
        <v>5</v>
      </c>
      <c r="D9785">
        <v>37</v>
      </c>
      <c r="E9785" s="6">
        <v>99</v>
      </c>
      <c r="F9785">
        <v>49</v>
      </c>
      <c r="G9785" t="s">
        <v>734</v>
      </c>
      <c r="I9785" s="11">
        <f t="shared" si="278"/>
        <v>495</v>
      </c>
    </row>
    <row r="9786" spans="1:9" x14ac:dyDescent="0.25">
      <c r="A9786">
        <v>9216317639</v>
      </c>
      <c r="B9786" s="2">
        <v>43105</v>
      </c>
      <c r="C9786">
        <v>7</v>
      </c>
      <c r="D9786">
        <v>10</v>
      </c>
      <c r="E9786" s="6">
        <v>170</v>
      </c>
      <c r="F9786">
        <v>55</v>
      </c>
      <c r="G9786" t="s">
        <v>881</v>
      </c>
      <c r="H9786">
        <v>1</v>
      </c>
      <c r="I9786" s="11">
        <f t="shared" si="278"/>
        <v>1190</v>
      </c>
    </row>
    <row r="9787" spans="1:9" x14ac:dyDescent="0.25">
      <c r="A9787">
        <v>5050754208</v>
      </c>
      <c r="B9787" s="2">
        <v>43372</v>
      </c>
      <c r="C9787">
        <v>1</v>
      </c>
      <c r="D9787">
        <v>42</v>
      </c>
      <c r="E9787" s="6">
        <v>126</v>
      </c>
      <c r="F9787">
        <v>47</v>
      </c>
      <c r="G9787" t="s">
        <v>881</v>
      </c>
      <c r="I9787" s="11">
        <f t="shared" si="278"/>
        <v>126</v>
      </c>
    </row>
    <row r="9788" spans="1:9" x14ac:dyDescent="0.25">
      <c r="A9788">
        <v>216175666</v>
      </c>
      <c r="B9788" s="2">
        <v>43308</v>
      </c>
      <c r="C9788">
        <v>1</v>
      </c>
      <c r="D9788">
        <v>43</v>
      </c>
      <c r="E9788" s="6">
        <v>172</v>
      </c>
      <c r="F9788">
        <v>36</v>
      </c>
      <c r="G9788" t="s">
        <v>734</v>
      </c>
      <c r="I9788" s="11">
        <f t="shared" si="278"/>
        <v>172</v>
      </c>
    </row>
    <row r="9789" spans="1:9" x14ac:dyDescent="0.25">
      <c r="A9789">
        <v>9512480573</v>
      </c>
      <c r="B9789" s="2">
        <v>43286</v>
      </c>
      <c r="C9789">
        <v>5</v>
      </c>
      <c r="D9789">
        <v>22</v>
      </c>
      <c r="E9789" s="6">
        <v>231</v>
      </c>
      <c r="F9789">
        <v>64</v>
      </c>
      <c r="G9789" t="s">
        <v>881</v>
      </c>
      <c r="I9789" s="11">
        <f t="shared" si="278"/>
        <v>1155</v>
      </c>
    </row>
    <row r="9790" spans="1:9" x14ac:dyDescent="0.25">
      <c r="A9790">
        <v>8587788507</v>
      </c>
      <c r="B9790" s="2">
        <v>43367</v>
      </c>
      <c r="C9790">
        <v>6</v>
      </c>
      <c r="D9790">
        <v>44</v>
      </c>
      <c r="E9790" s="6">
        <v>207</v>
      </c>
      <c r="F9790">
        <v>60</v>
      </c>
      <c r="G9790" t="s">
        <v>734</v>
      </c>
      <c r="I9790" s="11">
        <f t="shared" si="278"/>
        <v>1242</v>
      </c>
    </row>
    <row r="9791" spans="1:9" x14ac:dyDescent="0.25">
      <c r="A9791">
        <v>8309604920</v>
      </c>
      <c r="B9791" s="2">
        <v>43247</v>
      </c>
      <c r="C9791">
        <v>5</v>
      </c>
      <c r="D9791">
        <v>32</v>
      </c>
      <c r="E9791" s="6">
        <v>231</v>
      </c>
      <c r="F9791">
        <v>35</v>
      </c>
      <c r="G9791" t="s">
        <v>734</v>
      </c>
      <c r="I9791" s="11">
        <f t="shared" si="278"/>
        <v>1155</v>
      </c>
    </row>
    <row r="9792" spans="1:9" x14ac:dyDescent="0.25">
      <c r="A9792">
        <v>438121651</v>
      </c>
      <c r="B9792" s="2">
        <v>43288</v>
      </c>
      <c r="C9792">
        <v>7</v>
      </c>
      <c r="D9792">
        <v>34</v>
      </c>
      <c r="E9792" s="6">
        <v>154</v>
      </c>
      <c r="F9792">
        <v>31</v>
      </c>
      <c r="G9792" t="s">
        <v>881</v>
      </c>
      <c r="H9792">
        <v>1</v>
      </c>
      <c r="I9792" s="11">
        <f t="shared" si="278"/>
        <v>1078</v>
      </c>
    </row>
    <row r="9793" spans="1:9" x14ac:dyDescent="0.25">
      <c r="A9793">
        <v>7647490079</v>
      </c>
      <c r="B9793" s="2">
        <v>43330</v>
      </c>
      <c r="C9793">
        <v>3</v>
      </c>
      <c r="D9793">
        <v>28</v>
      </c>
      <c r="E9793" s="6">
        <v>133</v>
      </c>
      <c r="F9793">
        <v>36</v>
      </c>
      <c r="G9793" t="s">
        <v>734</v>
      </c>
      <c r="I9793" s="11">
        <f t="shared" si="278"/>
        <v>399</v>
      </c>
    </row>
    <row r="9794" spans="1:9" x14ac:dyDescent="0.25">
      <c r="A9794">
        <v>8424460006</v>
      </c>
      <c r="B9794" s="2">
        <v>43245</v>
      </c>
      <c r="C9794">
        <v>7</v>
      </c>
      <c r="D9794">
        <v>36</v>
      </c>
      <c r="E9794" s="6">
        <v>100</v>
      </c>
      <c r="F9794">
        <v>44</v>
      </c>
      <c r="G9794" t="s">
        <v>881</v>
      </c>
      <c r="I9794" s="11">
        <f t="shared" si="278"/>
        <v>700</v>
      </c>
    </row>
    <row r="9795" spans="1:9" x14ac:dyDescent="0.25">
      <c r="A9795">
        <v>8202289971</v>
      </c>
      <c r="B9795" s="2">
        <v>43200</v>
      </c>
      <c r="C9795">
        <v>6</v>
      </c>
      <c r="D9795">
        <v>49</v>
      </c>
      <c r="E9795" s="6">
        <v>235</v>
      </c>
      <c r="F9795">
        <v>42</v>
      </c>
      <c r="G9795" t="s">
        <v>734</v>
      </c>
      <c r="I9795" s="11">
        <f t="shared" ref="I9795:I9858" si="279">C9795*E9795</f>
        <v>1410</v>
      </c>
    </row>
    <row r="9796" spans="1:9" x14ac:dyDescent="0.25">
      <c r="A9796">
        <v>5777364462</v>
      </c>
      <c r="B9796" s="2">
        <v>43350</v>
      </c>
      <c r="C9796">
        <v>6</v>
      </c>
      <c r="D9796">
        <v>19</v>
      </c>
      <c r="E9796" s="6">
        <v>121</v>
      </c>
      <c r="F9796">
        <v>61</v>
      </c>
      <c r="G9796" t="s">
        <v>734</v>
      </c>
      <c r="I9796" s="11">
        <f t="shared" si="279"/>
        <v>726</v>
      </c>
    </row>
    <row r="9797" spans="1:9" x14ac:dyDescent="0.25">
      <c r="A9797">
        <v>9654254980</v>
      </c>
      <c r="B9797" s="2">
        <v>43137</v>
      </c>
      <c r="C9797">
        <v>2</v>
      </c>
      <c r="D9797">
        <v>26</v>
      </c>
      <c r="E9797" s="6">
        <v>154</v>
      </c>
      <c r="F9797">
        <v>43</v>
      </c>
      <c r="G9797" t="s">
        <v>881</v>
      </c>
      <c r="I9797" s="11">
        <f t="shared" si="279"/>
        <v>308</v>
      </c>
    </row>
    <row r="9798" spans="1:9" x14ac:dyDescent="0.25">
      <c r="A9798">
        <v>1569018766</v>
      </c>
      <c r="B9798" s="2">
        <v>43197</v>
      </c>
      <c r="C9798">
        <v>2</v>
      </c>
      <c r="D9798">
        <v>8</v>
      </c>
      <c r="E9798" s="6">
        <v>247</v>
      </c>
      <c r="F9798">
        <v>37</v>
      </c>
      <c r="G9798" t="s">
        <v>881</v>
      </c>
      <c r="I9798" s="11">
        <f t="shared" si="279"/>
        <v>494</v>
      </c>
    </row>
    <row r="9799" spans="1:9" x14ac:dyDescent="0.25">
      <c r="A9799">
        <v>3981352742</v>
      </c>
      <c r="B9799" s="2">
        <v>43142</v>
      </c>
      <c r="C9799">
        <v>3</v>
      </c>
      <c r="D9799">
        <v>46</v>
      </c>
      <c r="E9799" s="6">
        <v>201</v>
      </c>
      <c r="F9799">
        <v>45</v>
      </c>
      <c r="G9799" t="s">
        <v>881</v>
      </c>
      <c r="I9799" s="11">
        <f t="shared" si="279"/>
        <v>603</v>
      </c>
    </row>
    <row r="9800" spans="1:9" x14ac:dyDescent="0.25">
      <c r="A9800">
        <v>2907984578</v>
      </c>
      <c r="B9800" s="2">
        <v>43390</v>
      </c>
      <c r="C9800">
        <v>5</v>
      </c>
      <c r="D9800">
        <v>21</v>
      </c>
      <c r="E9800" s="6">
        <v>193</v>
      </c>
      <c r="F9800">
        <v>64</v>
      </c>
      <c r="G9800" t="s">
        <v>734</v>
      </c>
      <c r="I9800" s="11">
        <f t="shared" si="279"/>
        <v>965</v>
      </c>
    </row>
    <row r="9801" spans="1:9" x14ac:dyDescent="0.25">
      <c r="A9801">
        <v>9540016614</v>
      </c>
      <c r="B9801" s="2">
        <v>43174</v>
      </c>
      <c r="C9801">
        <v>2</v>
      </c>
      <c r="D9801">
        <v>6</v>
      </c>
      <c r="E9801" s="6">
        <v>135</v>
      </c>
      <c r="F9801">
        <v>40</v>
      </c>
      <c r="G9801" t="s">
        <v>734</v>
      </c>
      <c r="I9801" s="11">
        <f t="shared" si="279"/>
        <v>270</v>
      </c>
    </row>
    <row r="9802" spans="1:9" x14ac:dyDescent="0.25">
      <c r="A9802">
        <v>177495324</v>
      </c>
      <c r="B9802" s="2">
        <v>43262</v>
      </c>
      <c r="C9802">
        <v>7</v>
      </c>
      <c r="D9802">
        <v>17</v>
      </c>
      <c r="E9802" s="6">
        <v>212</v>
      </c>
      <c r="F9802">
        <v>61</v>
      </c>
      <c r="G9802" t="s">
        <v>734</v>
      </c>
      <c r="I9802" s="11">
        <f t="shared" si="279"/>
        <v>1484</v>
      </c>
    </row>
    <row r="9803" spans="1:9" x14ac:dyDescent="0.25">
      <c r="A9803">
        <v>2099277583</v>
      </c>
      <c r="B9803" s="2">
        <v>43171</v>
      </c>
      <c r="C9803">
        <v>3</v>
      </c>
      <c r="D9803">
        <v>31</v>
      </c>
      <c r="E9803" s="6">
        <v>205</v>
      </c>
      <c r="F9803">
        <v>48</v>
      </c>
      <c r="G9803" t="s">
        <v>734</v>
      </c>
      <c r="I9803" s="11">
        <f t="shared" si="279"/>
        <v>615</v>
      </c>
    </row>
    <row r="9804" spans="1:9" x14ac:dyDescent="0.25">
      <c r="A9804">
        <v>2448136734</v>
      </c>
      <c r="B9804" s="2">
        <v>43321</v>
      </c>
      <c r="C9804">
        <v>6</v>
      </c>
      <c r="D9804">
        <v>4</v>
      </c>
      <c r="E9804" s="6">
        <v>188</v>
      </c>
      <c r="F9804">
        <v>65</v>
      </c>
      <c r="G9804" t="s">
        <v>881</v>
      </c>
      <c r="I9804" s="11">
        <f t="shared" si="279"/>
        <v>1128</v>
      </c>
    </row>
    <row r="9805" spans="1:9" x14ac:dyDescent="0.25">
      <c r="A9805">
        <v>9302460088</v>
      </c>
      <c r="B9805" s="2">
        <v>43150</v>
      </c>
      <c r="C9805">
        <v>4</v>
      </c>
      <c r="D9805">
        <v>38</v>
      </c>
      <c r="E9805" s="6">
        <v>117</v>
      </c>
      <c r="F9805">
        <v>54</v>
      </c>
      <c r="G9805" t="s">
        <v>881</v>
      </c>
      <c r="I9805" s="11">
        <f t="shared" si="279"/>
        <v>468</v>
      </c>
    </row>
    <row r="9806" spans="1:9" x14ac:dyDescent="0.25">
      <c r="A9806">
        <v>7141201157</v>
      </c>
      <c r="B9806" s="2">
        <v>43174</v>
      </c>
      <c r="C9806">
        <v>3</v>
      </c>
      <c r="D9806">
        <v>2</v>
      </c>
      <c r="E9806" s="6">
        <v>234</v>
      </c>
      <c r="F9806">
        <v>45</v>
      </c>
      <c r="G9806" t="s">
        <v>734</v>
      </c>
      <c r="H9806">
        <v>1</v>
      </c>
      <c r="I9806" s="11">
        <f t="shared" si="279"/>
        <v>702</v>
      </c>
    </row>
    <row r="9807" spans="1:9" x14ac:dyDescent="0.25">
      <c r="A9807">
        <v>153895179</v>
      </c>
      <c r="B9807" s="2">
        <v>43315</v>
      </c>
      <c r="C9807">
        <v>2</v>
      </c>
      <c r="D9807">
        <v>7</v>
      </c>
      <c r="E9807" s="6">
        <v>104</v>
      </c>
      <c r="F9807">
        <v>29</v>
      </c>
      <c r="G9807" t="s">
        <v>734</v>
      </c>
      <c r="I9807" s="11">
        <f t="shared" si="279"/>
        <v>208</v>
      </c>
    </row>
    <row r="9808" spans="1:9" x14ac:dyDescent="0.25">
      <c r="A9808">
        <v>8937000644</v>
      </c>
      <c r="B9808" s="2">
        <v>43407</v>
      </c>
      <c r="C9808">
        <v>7</v>
      </c>
      <c r="D9808">
        <v>41</v>
      </c>
      <c r="E9808" s="6">
        <v>201</v>
      </c>
      <c r="F9808">
        <v>26</v>
      </c>
      <c r="G9808" t="s">
        <v>734</v>
      </c>
      <c r="I9808" s="11">
        <f t="shared" si="279"/>
        <v>1407</v>
      </c>
    </row>
    <row r="9809" spans="1:9" x14ac:dyDescent="0.25">
      <c r="A9809">
        <v>8402858325</v>
      </c>
      <c r="B9809" s="2">
        <v>43369</v>
      </c>
      <c r="C9809">
        <v>1</v>
      </c>
      <c r="D9809">
        <v>38</v>
      </c>
      <c r="E9809" s="6">
        <v>152</v>
      </c>
      <c r="F9809">
        <v>26</v>
      </c>
      <c r="G9809" t="s">
        <v>734</v>
      </c>
      <c r="I9809" s="11">
        <f t="shared" si="279"/>
        <v>152</v>
      </c>
    </row>
    <row r="9810" spans="1:9" x14ac:dyDescent="0.25">
      <c r="A9810">
        <v>450454770</v>
      </c>
      <c r="B9810" s="2">
        <v>43315</v>
      </c>
      <c r="C9810">
        <v>6</v>
      </c>
      <c r="D9810">
        <v>40</v>
      </c>
      <c r="E9810" s="6">
        <v>80</v>
      </c>
      <c r="F9810">
        <v>59</v>
      </c>
      <c r="G9810" t="s">
        <v>881</v>
      </c>
      <c r="I9810" s="11">
        <f t="shared" si="279"/>
        <v>480</v>
      </c>
    </row>
    <row r="9811" spans="1:9" x14ac:dyDescent="0.25">
      <c r="A9811">
        <v>9515515262</v>
      </c>
      <c r="B9811" s="2">
        <v>43226</v>
      </c>
      <c r="C9811">
        <v>6</v>
      </c>
      <c r="D9811">
        <v>38</v>
      </c>
      <c r="E9811" s="6">
        <v>167</v>
      </c>
      <c r="F9811">
        <v>61</v>
      </c>
      <c r="G9811" t="s">
        <v>881</v>
      </c>
      <c r="I9811" s="11">
        <f t="shared" si="279"/>
        <v>1002</v>
      </c>
    </row>
    <row r="9812" spans="1:9" x14ac:dyDescent="0.25">
      <c r="A9812">
        <v>911282971</v>
      </c>
      <c r="B9812" s="2">
        <v>43233</v>
      </c>
      <c r="C9812">
        <v>3</v>
      </c>
      <c r="D9812">
        <v>45</v>
      </c>
      <c r="E9812" s="6">
        <v>194</v>
      </c>
      <c r="F9812">
        <v>54</v>
      </c>
      <c r="G9812" t="s">
        <v>881</v>
      </c>
      <c r="I9812" s="11">
        <f t="shared" si="279"/>
        <v>582</v>
      </c>
    </row>
    <row r="9813" spans="1:9" x14ac:dyDescent="0.25">
      <c r="A9813">
        <v>6387414261</v>
      </c>
      <c r="B9813" s="2">
        <v>43292</v>
      </c>
      <c r="C9813">
        <v>6</v>
      </c>
      <c r="D9813">
        <v>46</v>
      </c>
      <c r="E9813" s="6">
        <v>190</v>
      </c>
      <c r="F9813">
        <v>30</v>
      </c>
      <c r="G9813" t="s">
        <v>881</v>
      </c>
      <c r="I9813" s="11">
        <f t="shared" si="279"/>
        <v>1140</v>
      </c>
    </row>
    <row r="9814" spans="1:9" x14ac:dyDescent="0.25">
      <c r="A9814">
        <v>472887637</v>
      </c>
      <c r="B9814" s="2">
        <v>43206</v>
      </c>
      <c r="C9814">
        <v>3</v>
      </c>
      <c r="D9814">
        <v>46</v>
      </c>
      <c r="E9814" s="6">
        <v>208</v>
      </c>
      <c r="F9814">
        <v>59</v>
      </c>
      <c r="G9814" t="s">
        <v>881</v>
      </c>
      <c r="I9814" s="11">
        <f t="shared" si="279"/>
        <v>624</v>
      </c>
    </row>
    <row r="9815" spans="1:9" x14ac:dyDescent="0.25">
      <c r="A9815">
        <v>7944730511</v>
      </c>
      <c r="B9815" s="2">
        <v>43376</v>
      </c>
      <c r="C9815">
        <v>1</v>
      </c>
      <c r="D9815">
        <v>17</v>
      </c>
      <c r="E9815" s="6">
        <v>165</v>
      </c>
      <c r="F9815">
        <v>65</v>
      </c>
      <c r="G9815" t="s">
        <v>734</v>
      </c>
      <c r="I9815" s="11">
        <f t="shared" si="279"/>
        <v>165</v>
      </c>
    </row>
    <row r="9816" spans="1:9" x14ac:dyDescent="0.25">
      <c r="A9816">
        <v>9479992442</v>
      </c>
      <c r="B9816" s="2">
        <v>43257</v>
      </c>
      <c r="C9816">
        <v>1</v>
      </c>
      <c r="D9816">
        <v>35</v>
      </c>
      <c r="E9816" s="6">
        <v>163</v>
      </c>
      <c r="F9816">
        <v>34</v>
      </c>
      <c r="G9816" t="s">
        <v>734</v>
      </c>
      <c r="I9816" s="11">
        <f t="shared" si="279"/>
        <v>163</v>
      </c>
    </row>
    <row r="9817" spans="1:9" x14ac:dyDescent="0.25">
      <c r="A9817">
        <v>8206487743</v>
      </c>
      <c r="B9817" s="2">
        <v>43332</v>
      </c>
      <c r="C9817">
        <v>6</v>
      </c>
      <c r="D9817">
        <v>30</v>
      </c>
      <c r="E9817" s="6">
        <v>110</v>
      </c>
      <c r="F9817">
        <v>53</v>
      </c>
      <c r="G9817" t="s">
        <v>734</v>
      </c>
      <c r="I9817" s="11">
        <f t="shared" si="279"/>
        <v>660</v>
      </c>
    </row>
    <row r="9818" spans="1:9" x14ac:dyDescent="0.25">
      <c r="A9818">
        <v>8969007423</v>
      </c>
      <c r="B9818" s="2">
        <v>43180</v>
      </c>
      <c r="C9818">
        <v>2</v>
      </c>
      <c r="D9818">
        <v>15</v>
      </c>
      <c r="E9818" s="6">
        <v>178</v>
      </c>
      <c r="F9818">
        <v>45</v>
      </c>
      <c r="G9818" t="s">
        <v>881</v>
      </c>
      <c r="I9818" s="11">
        <f t="shared" si="279"/>
        <v>356</v>
      </c>
    </row>
    <row r="9819" spans="1:9" x14ac:dyDescent="0.25">
      <c r="A9819">
        <v>8995016981</v>
      </c>
      <c r="B9819" s="2">
        <v>43278</v>
      </c>
      <c r="C9819">
        <v>6</v>
      </c>
      <c r="D9819">
        <v>2</v>
      </c>
      <c r="E9819" s="6">
        <v>235</v>
      </c>
      <c r="F9819">
        <v>28</v>
      </c>
      <c r="G9819" t="s">
        <v>881</v>
      </c>
      <c r="I9819" s="11">
        <f t="shared" si="279"/>
        <v>1410</v>
      </c>
    </row>
    <row r="9820" spans="1:9" x14ac:dyDescent="0.25">
      <c r="A9820">
        <v>1961967626</v>
      </c>
      <c r="B9820" s="2">
        <v>43390</v>
      </c>
      <c r="C9820">
        <v>2</v>
      </c>
      <c r="D9820">
        <v>28</v>
      </c>
      <c r="E9820" s="6">
        <v>151</v>
      </c>
      <c r="F9820">
        <v>34</v>
      </c>
      <c r="G9820" t="s">
        <v>881</v>
      </c>
      <c r="I9820" s="11">
        <f t="shared" si="279"/>
        <v>302</v>
      </c>
    </row>
    <row r="9821" spans="1:9" x14ac:dyDescent="0.25">
      <c r="A9821">
        <v>7134919056</v>
      </c>
      <c r="B9821" s="2">
        <v>43251</v>
      </c>
      <c r="C9821">
        <v>1</v>
      </c>
      <c r="D9821">
        <v>3</v>
      </c>
      <c r="E9821" s="6">
        <v>81</v>
      </c>
      <c r="F9821">
        <v>62</v>
      </c>
      <c r="G9821" t="s">
        <v>734</v>
      </c>
      <c r="I9821" s="11">
        <f t="shared" si="279"/>
        <v>81</v>
      </c>
    </row>
    <row r="9822" spans="1:9" x14ac:dyDescent="0.25">
      <c r="A9822">
        <v>7060675078</v>
      </c>
      <c r="B9822" s="2">
        <v>43281</v>
      </c>
      <c r="C9822">
        <v>5</v>
      </c>
      <c r="D9822">
        <v>38</v>
      </c>
      <c r="E9822" s="6">
        <v>110</v>
      </c>
      <c r="F9822">
        <v>38</v>
      </c>
      <c r="G9822" t="s">
        <v>734</v>
      </c>
      <c r="I9822" s="11">
        <f t="shared" si="279"/>
        <v>550</v>
      </c>
    </row>
    <row r="9823" spans="1:9" x14ac:dyDescent="0.25">
      <c r="A9823">
        <v>6742922370</v>
      </c>
      <c r="B9823" s="2">
        <v>43327</v>
      </c>
      <c r="C9823">
        <v>5</v>
      </c>
      <c r="D9823">
        <v>20</v>
      </c>
      <c r="E9823" s="6">
        <v>103</v>
      </c>
      <c r="F9823">
        <v>35</v>
      </c>
      <c r="G9823" t="s">
        <v>734</v>
      </c>
      <c r="I9823" s="11">
        <f t="shared" si="279"/>
        <v>515</v>
      </c>
    </row>
    <row r="9824" spans="1:9" x14ac:dyDescent="0.25">
      <c r="A9824">
        <v>5861003165</v>
      </c>
      <c r="B9824" s="2">
        <v>43142</v>
      </c>
      <c r="C9824">
        <v>1</v>
      </c>
      <c r="D9824">
        <v>6</v>
      </c>
      <c r="E9824" s="6">
        <v>193</v>
      </c>
      <c r="F9824">
        <v>35</v>
      </c>
      <c r="G9824" t="s">
        <v>881</v>
      </c>
      <c r="I9824" s="11">
        <f t="shared" si="279"/>
        <v>193</v>
      </c>
    </row>
    <row r="9825" spans="1:9" x14ac:dyDescent="0.25">
      <c r="A9825">
        <v>8277650515</v>
      </c>
      <c r="B9825" s="2">
        <v>43114</v>
      </c>
      <c r="C9825">
        <v>7</v>
      </c>
      <c r="D9825">
        <v>15</v>
      </c>
      <c r="E9825" s="6">
        <v>188</v>
      </c>
      <c r="F9825">
        <v>29</v>
      </c>
      <c r="G9825" t="s">
        <v>881</v>
      </c>
      <c r="I9825" s="11">
        <f t="shared" si="279"/>
        <v>1316</v>
      </c>
    </row>
    <row r="9826" spans="1:9" x14ac:dyDescent="0.25">
      <c r="A9826">
        <v>5777364462</v>
      </c>
      <c r="B9826" s="2">
        <v>43250</v>
      </c>
      <c r="C9826">
        <v>1</v>
      </c>
      <c r="D9826">
        <v>7</v>
      </c>
      <c r="E9826" s="6">
        <v>220</v>
      </c>
      <c r="F9826">
        <v>57</v>
      </c>
      <c r="G9826" t="s">
        <v>734</v>
      </c>
      <c r="I9826" s="11">
        <f t="shared" si="279"/>
        <v>220</v>
      </c>
    </row>
    <row r="9827" spans="1:9" x14ac:dyDescent="0.25">
      <c r="A9827">
        <v>2619823560</v>
      </c>
      <c r="B9827" s="2">
        <v>43399</v>
      </c>
      <c r="C9827">
        <v>1</v>
      </c>
      <c r="D9827">
        <v>35</v>
      </c>
      <c r="E9827" s="6">
        <v>88</v>
      </c>
      <c r="F9827">
        <v>27</v>
      </c>
      <c r="G9827" t="s">
        <v>881</v>
      </c>
      <c r="I9827" s="11">
        <f t="shared" si="279"/>
        <v>88</v>
      </c>
    </row>
    <row r="9828" spans="1:9" x14ac:dyDescent="0.25">
      <c r="A9828">
        <v>3651799409</v>
      </c>
      <c r="B9828" s="2">
        <v>43201</v>
      </c>
      <c r="C9828">
        <v>1</v>
      </c>
      <c r="D9828">
        <v>42</v>
      </c>
      <c r="E9828" s="6">
        <v>216</v>
      </c>
      <c r="F9828">
        <v>41</v>
      </c>
      <c r="G9828" t="s">
        <v>734</v>
      </c>
      <c r="I9828" s="11">
        <f t="shared" si="279"/>
        <v>216</v>
      </c>
    </row>
    <row r="9829" spans="1:9" x14ac:dyDescent="0.25">
      <c r="A9829">
        <v>9683508545</v>
      </c>
      <c r="B9829" s="2">
        <v>43159</v>
      </c>
      <c r="C9829">
        <v>3</v>
      </c>
      <c r="D9829">
        <v>33</v>
      </c>
      <c r="E9829" s="6">
        <v>123</v>
      </c>
      <c r="F9829">
        <v>43</v>
      </c>
      <c r="G9829" t="s">
        <v>734</v>
      </c>
      <c r="I9829" s="11">
        <f t="shared" si="279"/>
        <v>369</v>
      </c>
    </row>
    <row r="9830" spans="1:9" x14ac:dyDescent="0.25">
      <c r="A9830">
        <v>7650109992</v>
      </c>
      <c r="B9830" s="2">
        <v>43245</v>
      </c>
      <c r="C9830">
        <v>5</v>
      </c>
      <c r="D9830">
        <v>39</v>
      </c>
      <c r="E9830" s="6">
        <v>227</v>
      </c>
      <c r="F9830">
        <v>30</v>
      </c>
      <c r="G9830" t="s">
        <v>881</v>
      </c>
      <c r="I9830" s="11">
        <f t="shared" si="279"/>
        <v>1135</v>
      </c>
    </row>
    <row r="9831" spans="1:9" x14ac:dyDescent="0.25">
      <c r="A9831">
        <v>3783520118</v>
      </c>
      <c r="B9831" s="2">
        <v>43264</v>
      </c>
      <c r="C9831">
        <v>6</v>
      </c>
      <c r="D9831">
        <v>5</v>
      </c>
      <c r="E9831" s="6">
        <v>141</v>
      </c>
      <c r="F9831">
        <v>26</v>
      </c>
      <c r="G9831" t="s">
        <v>734</v>
      </c>
      <c r="I9831" s="11">
        <f t="shared" si="279"/>
        <v>846</v>
      </c>
    </row>
    <row r="9832" spans="1:9" x14ac:dyDescent="0.25">
      <c r="A9832">
        <v>7421063153</v>
      </c>
      <c r="B9832" s="2">
        <v>43312</v>
      </c>
      <c r="C9832">
        <v>4</v>
      </c>
      <c r="D9832">
        <v>28</v>
      </c>
      <c r="E9832" s="6">
        <v>138</v>
      </c>
      <c r="F9832">
        <v>65</v>
      </c>
      <c r="G9832" t="s">
        <v>734</v>
      </c>
      <c r="I9832" s="11">
        <f t="shared" si="279"/>
        <v>552</v>
      </c>
    </row>
    <row r="9833" spans="1:9" x14ac:dyDescent="0.25">
      <c r="A9833">
        <v>6755497398</v>
      </c>
      <c r="B9833" s="2">
        <v>43361</v>
      </c>
      <c r="C9833">
        <v>7</v>
      </c>
      <c r="D9833">
        <v>32</v>
      </c>
      <c r="E9833" s="6">
        <v>126</v>
      </c>
      <c r="F9833">
        <v>57</v>
      </c>
      <c r="G9833" t="s">
        <v>881</v>
      </c>
      <c r="I9833" s="11">
        <f t="shared" si="279"/>
        <v>882</v>
      </c>
    </row>
    <row r="9834" spans="1:9" x14ac:dyDescent="0.25">
      <c r="A9834">
        <v>1902954777</v>
      </c>
      <c r="B9834" s="2">
        <v>43206</v>
      </c>
      <c r="C9834">
        <v>5</v>
      </c>
      <c r="D9834">
        <v>46</v>
      </c>
      <c r="E9834" s="6">
        <v>97</v>
      </c>
      <c r="F9834">
        <v>33</v>
      </c>
      <c r="G9834" t="s">
        <v>881</v>
      </c>
      <c r="I9834" s="11">
        <f t="shared" si="279"/>
        <v>485</v>
      </c>
    </row>
    <row r="9835" spans="1:9" x14ac:dyDescent="0.25">
      <c r="A9835">
        <v>6313362241</v>
      </c>
      <c r="B9835" s="2">
        <v>43215</v>
      </c>
      <c r="C9835">
        <v>6</v>
      </c>
      <c r="D9835">
        <v>10</v>
      </c>
      <c r="E9835" s="6">
        <v>99</v>
      </c>
      <c r="F9835">
        <v>26</v>
      </c>
      <c r="G9835" t="s">
        <v>734</v>
      </c>
      <c r="I9835" s="11">
        <f t="shared" si="279"/>
        <v>594</v>
      </c>
    </row>
    <row r="9836" spans="1:9" x14ac:dyDescent="0.25">
      <c r="A9836">
        <v>9056115294</v>
      </c>
      <c r="B9836" s="2">
        <v>43107</v>
      </c>
      <c r="C9836">
        <v>4</v>
      </c>
      <c r="D9836">
        <v>6</v>
      </c>
      <c r="E9836" s="6">
        <v>140</v>
      </c>
      <c r="F9836">
        <v>40</v>
      </c>
      <c r="G9836" t="s">
        <v>734</v>
      </c>
      <c r="H9836">
        <v>1</v>
      </c>
      <c r="I9836" s="11">
        <f t="shared" si="279"/>
        <v>560</v>
      </c>
    </row>
    <row r="9837" spans="1:9" x14ac:dyDescent="0.25">
      <c r="A9837">
        <v>2252575360</v>
      </c>
      <c r="B9837" s="2">
        <v>43398</v>
      </c>
      <c r="C9837">
        <v>2</v>
      </c>
      <c r="D9837">
        <v>24</v>
      </c>
      <c r="E9837" s="6">
        <v>175</v>
      </c>
      <c r="F9837">
        <v>41</v>
      </c>
      <c r="G9837" t="s">
        <v>881</v>
      </c>
      <c r="I9837" s="11">
        <f t="shared" si="279"/>
        <v>350</v>
      </c>
    </row>
    <row r="9838" spans="1:9" x14ac:dyDescent="0.25">
      <c r="A9838">
        <v>2763051413</v>
      </c>
      <c r="B9838" s="2">
        <v>43247</v>
      </c>
      <c r="C9838">
        <v>6</v>
      </c>
      <c r="D9838">
        <v>20</v>
      </c>
      <c r="E9838" s="6">
        <v>210</v>
      </c>
      <c r="F9838">
        <v>38</v>
      </c>
      <c r="G9838" t="s">
        <v>734</v>
      </c>
      <c r="I9838" s="11">
        <f t="shared" si="279"/>
        <v>1260</v>
      </c>
    </row>
    <row r="9839" spans="1:9" x14ac:dyDescent="0.25">
      <c r="A9839">
        <v>4669949586</v>
      </c>
      <c r="B9839" s="2">
        <v>43247</v>
      </c>
      <c r="C9839">
        <v>5</v>
      </c>
      <c r="D9839">
        <v>40</v>
      </c>
      <c r="E9839" s="6">
        <v>231</v>
      </c>
      <c r="F9839">
        <v>63</v>
      </c>
      <c r="G9839" t="s">
        <v>734</v>
      </c>
      <c r="I9839" s="11">
        <f t="shared" si="279"/>
        <v>1155</v>
      </c>
    </row>
    <row r="9840" spans="1:9" x14ac:dyDescent="0.25">
      <c r="A9840">
        <v>1712841351</v>
      </c>
      <c r="B9840" s="2">
        <v>43365</v>
      </c>
      <c r="C9840">
        <v>7</v>
      </c>
      <c r="D9840">
        <v>21</v>
      </c>
      <c r="E9840" s="6">
        <v>243</v>
      </c>
      <c r="F9840">
        <v>52</v>
      </c>
      <c r="G9840" t="s">
        <v>734</v>
      </c>
      <c r="I9840" s="11">
        <f t="shared" si="279"/>
        <v>1701</v>
      </c>
    </row>
    <row r="9841" spans="1:9" x14ac:dyDescent="0.25">
      <c r="A9841">
        <v>8536852151</v>
      </c>
      <c r="B9841" s="2">
        <v>43128</v>
      </c>
      <c r="C9841">
        <v>4</v>
      </c>
      <c r="D9841">
        <v>24</v>
      </c>
      <c r="E9841" s="6">
        <v>219</v>
      </c>
      <c r="F9841">
        <v>35</v>
      </c>
      <c r="G9841" t="s">
        <v>881</v>
      </c>
      <c r="I9841" s="11">
        <f t="shared" si="279"/>
        <v>876</v>
      </c>
    </row>
    <row r="9842" spans="1:9" x14ac:dyDescent="0.25">
      <c r="A9842">
        <v>5568809046</v>
      </c>
      <c r="B9842" s="2">
        <v>43266</v>
      </c>
      <c r="C9842">
        <v>5</v>
      </c>
      <c r="D9842">
        <v>41</v>
      </c>
      <c r="E9842" s="6">
        <v>84</v>
      </c>
      <c r="F9842">
        <v>56</v>
      </c>
      <c r="G9842" t="s">
        <v>881</v>
      </c>
      <c r="I9842" s="11">
        <f t="shared" si="279"/>
        <v>420</v>
      </c>
    </row>
    <row r="9843" spans="1:9" x14ac:dyDescent="0.25">
      <c r="A9843">
        <v>5259492579</v>
      </c>
      <c r="B9843" s="2">
        <v>43348</v>
      </c>
      <c r="C9843">
        <v>7</v>
      </c>
      <c r="D9843">
        <v>35</v>
      </c>
      <c r="E9843" s="6">
        <v>241</v>
      </c>
      <c r="F9843">
        <v>39</v>
      </c>
      <c r="G9843" t="s">
        <v>734</v>
      </c>
      <c r="I9843" s="11">
        <f t="shared" si="279"/>
        <v>1687</v>
      </c>
    </row>
    <row r="9844" spans="1:9" x14ac:dyDescent="0.25">
      <c r="A9844">
        <v>1471075958</v>
      </c>
      <c r="B9844" s="2">
        <v>43259</v>
      </c>
      <c r="C9844">
        <v>6</v>
      </c>
      <c r="D9844">
        <v>34</v>
      </c>
      <c r="E9844" s="6">
        <v>116</v>
      </c>
      <c r="F9844">
        <v>58</v>
      </c>
      <c r="G9844" t="s">
        <v>881</v>
      </c>
      <c r="H9844">
        <v>1</v>
      </c>
      <c r="I9844" s="11">
        <f t="shared" si="279"/>
        <v>696</v>
      </c>
    </row>
    <row r="9845" spans="1:9" x14ac:dyDescent="0.25">
      <c r="A9845">
        <v>9751722691</v>
      </c>
      <c r="B9845" s="2">
        <v>43298</v>
      </c>
      <c r="C9845">
        <v>1</v>
      </c>
      <c r="D9845">
        <v>30</v>
      </c>
      <c r="E9845" s="6">
        <v>192</v>
      </c>
      <c r="F9845">
        <v>26</v>
      </c>
      <c r="G9845" t="s">
        <v>734</v>
      </c>
      <c r="I9845" s="11">
        <f t="shared" si="279"/>
        <v>192</v>
      </c>
    </row>
    <row r="9846" spans="1:9" x14ac:dyDescent="0.25">
      <c r="A9846">
        <v>8319765129</v>
      </c>
      <c r="B9846" s="2">
        <v>43189</v>
      </c>
      <c r="C9846">
        <v>6</v>
      </c>
      <c r="D9846">
        <v>30</v>
      </c>
      <c r="E9846" s="6">
        <v>118</v>
      </c>
      <c r="F9846">
        <v>59</v>
      </c>
      <c r="G9846" t="s">
        <v>734</v>
      </c>
      <c r="I9846" s="11">
        <f t="shared" si="279"/>
        <v>708</v>
      </c>
    </row>
    <row r="9847" spans="1:9" x14ac:dyDescent="0.25">
      <c r="A9847">
        <v>7597034911</v>
      </c>
      <c r="B9847" s="2">
        <v>43396</v>
      </c>
      <c r="C9847">
        <v>2</v>
      </c>
      <c r="D9847">
        <v>37</v>
      </c>
      <c r="E9847" s="6">
        <v>236</v>
      </c>
      <c r="F9847">
        <v>63</v>
      </c>
      <c r="G9847" t="s">
        <v>734</v>
      </c>
      <c r="I9847" s="11">
        <f t="shared" si="279"/>
        <v>472</v>
      </c>
    </row>
    <row r="9848" spans="1:9" x14ac:dyDescent="0.25">
      <c r="A9848">
        <v>4820462075</v>
      </c>
      <c r="B9848" s="2">
        <v>43322</v>
      </c>
      <c r="C9848">
        <v>4</v>
      </c>
      <c r="D9848">
        <v>35</v>
      </c>
      <c r="E9848" s="6">
        <v>245</v>
      </c>
      <c r="F9848">
        <v>57</v>
      </c>
      <c r="G9848" t="s">
        <v>734</v>
      </c>
      <c r="I9848" s="11">
        <f t="shared" si="279"/>
        <v>980</v>
      </c>
    </row>
    <row r="9849" spans="1:9" x14ac:dyDescent="0.25">
      <c r="A9849">
        <v>4726924850</v>
      </c>
      <c r="B9849" s="2">
        <v>43303</v>
      </c>
      <c r="C9849">
        <v>4</v>
      </c>
      <c r="D9849">
        <v>5</v>
      </c>
      <c r="E9849" s="6">
        <v>92</v>
      </c>
      <c r="F9849">
        <v>56</v>
      </c>
      <c r="G9849" t="s">
        <v>734</v>
      </c>
      <c r="I9849" s="11">
        <f t="shared" si="279"/>
        <v>368</v>
      </c>
    </row>
    <row r="9850" spans="1:9" x14ac:dyDescent="0.25">
      <c r="A9850">
        <v>4801235662</v>
      </c>
      <c r="B9850" s="2">
        <v>43349</v>
      </c>
      <c r="C9850">
        <v>5</v>
      </c>
      <c r="D9850">
        <v>4</v>
      </c>
      <c r="E9850" s="6">
        <v>195</v>
      </c>
      <c r="F9850">
        <v>33</v>
      </c>
      <c r="G9850" t="s">
        <v>881</v>
      </c>
      <c r="I9850" s="11">
        <f t="shared" si="279"/>
        <v>975</v>
      </c>
    </row>
    <row r="9851" spans="1:9" x14ac:dyDescent="0.25">
      <c r="A9851">
        <v>890039364</v>
      </c>
      <c r="B9851" s="2">
        <v>43248</v>
      </c>
      <c r="C9851">
        <v>1</v>
      </c>
      <c r="D9851">
        <v>45</v>
      </c>
      <c r="E9851" s="6">
        <v>96</v>
      </c>
      <c r="F9851">
        <v>57</v>
      </c>
      <c r="G9851" t="s">
        <v>734</v>
      </c>
      <c r="H9851">
        <v>1</v>
      </c>
      <c r="I9851" s="11">
        <f t="shared" si="279"/>
        <v>96</v>
      </c>
    </row>
    <row r="9852" spans="1:9" x14ac:dyDescent="0.25">
      <c r="A9852">
        <v>7859159317</v>
      </c>
      <c r="B9852" s="2">
        <v>43205</v>
      </c>
      <c r="C9852">
        <v>4</v>
      </c>
      <c r="D9852">
        <v>21</v>
      </c>
      <c r="E9852" s="6">
        <v>171</v>
      </c>
      <c r="F9852">
        <v>29</v>
      </c>
      <c r="G9852" t="s">
        <v>881</v>
      </c>
      <c r="I9852" s="11">
        <f t="shared" si="279"/>
        <v>684</v>
      </c>
    </row>
    <row r="9853" spans="1:9" x14ac:dyDescent="0.25">
      <c r="A9853">
        <v>3636178156</v>
      </c>
      <c r="B9853" s="2">
        <v>43149</v>
      </c>
      <c r="C9853">
        <v>1</v>
      </c>
      <c r="D9853">
        <v>45</v>
      </c>
      <c r="E9853" s="6">
        <v>214</v>
      </c>
      <c r="F9853">
        <v>57</v>
      </c>
      <c r="G9853" t="s">
        <v>881</v>
      </c>
      <c r="I9853" s="11">
        <f t="shared" si="279"/>
        <v>214</v>
      </c>
    </row>
    <row r="9854" spans="1:9" x14ac:dyDescent="0.25">
      <c r="A9854">
        <v>4745571275</v>
      </c>
      <c r="B9854" s="2">
        <v>43199</v>
      </c>
      <c r="C9854">
        <v>3</v>
      </c>
      <c r="D9854">
        <v>36</v>
      </c>
      <c r="E9854" s="6">
        <v>112</v>
      </c>
      <c r="F9854">
        <v>25</v>
      </c>
      <c r="G9854" t="s">
        <v>881</v>
      </c>
      <c r="I9854" s="11">
        <f t="shared" si="279"/>
        <v>336</v>
      </c>
    </row>
    <row r="9855" spans="1:9" x14ac:dyDescent="0.25">
      <c r="A9855">
        <v>2991880058</v>
      </c>
      <c r="B9855" s="2">
        <v>43158</v>
      </c>
      <c r="C9855">
        <v>2</v>
      </c>
      <c r="D9855">
        <v>44</v>
      </c>
      <c r="E9855" s="6">
        <v>100</v>
      </c>
      <c r="F9855">
        <v>47</v>
      </c>
      <c r="G9855" t="s">
        <v>734</v>
      </c>
      <c r="I9855" s="11">
        <f t="shared" si="279"/>
        <v>200</v>
      </c>
    </row>
    <row r="9856" spans="1:9" x14ac:dyDescent="0.25">
      <c r="A9856">
        <v>8875384312</v>
      </c>
      <c r="B9856" s="2">
        <v>43373</v>
      </c>
      <c r="C9856">
        <v>7</v>
      </c>
      <c r="D9856">
        <v>41</v>
      </c>
      <c r="E9856" s="6">
        <v>124</v>
      </c>
      <c r="F9856">
        <v>44</v>
      </c>
      <c r="G9856" t="s">
        <v>881</v>
      </c>
      <c r="I9856" s="11">
        <f t="shared" si="279"/>
        <v>868</v>
      </c>
    </row>
    <row r="9857" spans="1:9" x14ac:dyDescent="0.25">
      <c r="A9857">
        <v>2968496867</v>
      </c>
      <c r="B9857" s="2">
        <v>43316</v>
      </c>
      <c r="C9857">
        <v>5</v>
      </c>
      <c r="D9857">
        <v>19</v>
      </c>
      <c r="E9857" s="6">
        <v>76</v>
      </c>
      <c r="F9857">
        <v>42</v>
      </c>
      <c r="G9857" t="s">
        <v>734</v>
      </c>
      <c r="I9857" s="11">
        <f t="shared" si="279"/>
        <v>380</v>
      </c>
    </row>
    <row r="9858" spans="1:9" x14ac:dyDescent="0.25">
      <c r="A9858">
        <v>8011035258</v>
      </c>
      <c r="B9858" s="2">
        <v>43115</v>
      </c>
      <c r="C9858">
        <v>4</v>
      </c>
      <c r="D9858">
        <v>24</v>
      </c>
      <c r="E9858" s="6">
        <v>147</v>
      </c>
      <c r="F9858">
        <v>36</v>
      </c>
      <c r="G9858" t="s">
        <v>881</v>
      </c>
      <c r="I9858" s="11">
        <f t="shared" si="279"/>
        <v>588</v>
      </c>
    </row>
    <row r="9859" spans="1:9" x14ac:dyDescent="0.25">
      <c r="A9859">
        <v>5097490819</v>
      </c>
      <c r="B9859" s="2">
        <v>43133</v>
      </c>
      <c r="C9859">
        <v>6</v>
      </c>
      <c r="D9859">
        <v>18</v>
      </c>
      <c r="E9859" s="6">
        <v>237</v>
      </c>
      <c r="F9859">
        <v>56</v>
      </c>
      <c r="G9859" t="s">
        <v>881</v>
      </c>
      <c r="I9859" s="11">
        <f t="shared" ref="I9859:I9922" si="280">C9859*E9859</f>
        <v>1422</v>
      </c>
    </row>
    <row r="9860" spans="1:9" x14ac:dyDescent="0.25">
      <c r="A9860">
        <v>2721819712</v>
      </c>
      <c r="B9860" s="2">
        <v>43382</v>
      </c>
      <c r="C9860">
        <v>1</v>
      </c>
      <c r="D9860">
        <v>28</v>
      </c>
      <c r="E9860" s="6">
        <v>178</v>
      </c>
      <c r="F9860">
        <v>60</v>
      </c>
      <c r="G9860" t="s">
        <v>881</v>
      </c>
      <c r="H9860">
        <v>1</v>
      </c>
      <c r="I9860" s="11">
        <f t="shared" si="280"/>
        <v>178</v>
      </c>
    </row>
    <row r="9861" spans="1:9" x14ac:dyDescent="0.25">
      <c r="A9861">
        <v>9543374791</v>
      </c>
      <c r="B9861" s="2">
        <v>43396</v>
      </c>
      <c r="C9861">
        <v>2</v>
      </c>
      <c r="D9861">
        <v>39</v>
      </c>
      <c r="E9861" s="6">
        <v>125</v>
      </c>
      <c r="F9861">
        <v>31</v>
      </c>
      <c r="G9861" t="s">
        <v>734</v>
      </c>
      <c r="I9861" s="11">
        <f t="shared" si="280"/>
        <v>250</v>
      </c>
    </row>
    <row r="9862" spans="1:9" x14ac:dyDescent="0.25">
      <c r="A9862">
        <v>5948476340</v>
      </c>
      <c r="B9862" s="2">
        <v>43316</v>
      </c>
      <c r="C9862">
        <v>7</v>
      </c>
      <c r="D9862">
        <v>47</v>
      </c>
      <c r="E9862" s="6">
        <v>230</v>
      </c>
      <c r="F9862">
        <v>54</v>
      </c>
      <c r="G9862" t="s">
        <v>734</v>
      </c>
      <c r="I9862" s="11">
        <f t="shared" si="280"/>
        <v>1610</v>
      </c>
    </row>
    <row r="9863" spans="1:9" x14ac:dyDescent="0.25">
      <c r="A9863">
        <v>7556700798</v>
      </c>
      <c r="B9863" s="2">
        <v>43196</v>
      </c>
      <c r="C9863">
        <v>1</v>
      </c>
      <c r="D9863">
        <v>30</v>
      </c>
      <c r="E9863" s="6">
        <v>183</v>
      </c>
      <c r="F9863">
        <v>32</v>
      </c>
      <c r="G9863" t="s">
        <v>881</v>
      </c>
      <c r="I9863" s="11">
        <f t="shared" si="280"/>
        <v>183</v>
      </c>
    </row>
    <row r="9864" spans="1:9" x14ac:dyDescent="0.25">
      <c r="A9864">
        <v>8707647557</v>
      </c>
      <c r="B9864" s="2">
        <v>43400</v>
      </c>
      <c r="C9864">
        <v>2</v>
      </c>
      <c r="D9864">
        <v>11</v>
      </c>
      <c r="E9864" s="6">
        <v>140</v>
      </c>
      <c r="F9864">
        <v>51</v>
      </c>
      <c r="G9864" t="s">
        <v>734</v>
      </c>
      <c r="I9864" s="11">
        <f t="shared" si="280"/>
        <v>280</v>
      </c>
    </row>
    <row r="9865" spans="1:9" x14ac:dyDescent="0.25">
      <c r="A9865">
        <v>5344777825</v>
      </c>
      <c r="B9865" s="2">
        <v>43321</v>
      </c>
      <c r="C9865">
        <v>1</v>
      </c>
      <c r="D9865">
        <v>44</v>
      </c>
      <c r="E9865" s="6">
        <v>235</v>
      </c>
      <c r="F9865">
        <v>29</v>
      </c>
      <c r="G9865" t="s">
        <v>881</v>
      </c>
      <c r="I9865" s="11">
        <f t="shared" si="280"/>
        <v>235</v>
      </c>
    </row>
    <row r="9866" spans="1:9" x14ac:dyDescent="0.25">
      <c r="A9866">
        <v>1435295404</v>
      </c>
      <c r="B9866" s="2">
        <v>43304</v>
      </c>
      <c r="C9866">
        <v>6</v>
      </c>
      <c r="D9866">
        <v>48</v>
      </c>
      <c r="E9866" s="6">
        <v>245</v>
      </c>
      <c r="F9866">
        <v>47</v>
      </c>
      <c r="G9866" t="s">
        <v>881</v>
      </c>
      <c r="H9866">
        <v>1</v>
      </c>
      <c r="I9866" s="11">
        <f t="shared" si="280"/>
        <v>1470</v>
      </c>
    </row>
    <row r="9867" spans="1:9" x14ac:dyDescent="0.25">
      <c r="A9867">
        <v>962664014</v>
      </c>
      <c r="B9867" s="2">
        <v>43404</v>
      </c>
      <c r="C9867">
        <v>4</v>
      </c>
      <c r="D9867">
        <v>27</v>
      </c>
      <c r="E9867" s="6">
        <v>241</v>
      </c>
      <c r="F9867">
        <v>48</v>
      </c>
      <c r="G9867" t="s">
        <v>734</v>
      </c>
      <c r="I9867" s="11">
        <f t="shared" si="280"/>
        <v>964</v>
      </c>
    </row>
    <row r="9868" spans="1:9" x14ac:dyDescent="0.25">
      <c r="A9868">
        <v>2595763725</v>
      </c>
      <c r="B9868" s="2">
        <v>43155</v>
      </c>
      <c r="C9868">
        <v>7</v>
      </c>
      <c r="D9868">
        <v>11</v>
      </c>
      <c r="E9868" s="6">
        <v>133</v>
      </c>
      <c r="F9868">
        <v>38</v>
      </c>
      <c r="G9868" t="s">
        <v>734</v>
      </c>
      <c r="I9868" s="11">
        <f t="shared" si="280"/>
        <v>931</v>
      </c>
    </row>
    <row r="9869" spans="1:9" x14ac:dyDescent="0.25">
      <c r="A9869">
        <v>274355906</v>
      </c>
      <c r="B9869" s="2">
        <v>43168</v>
      </c>
      <c r="C9869">
        <v>4</v>
      </c>
      <c r="D9869">
        <v>31</v>
      </c>
      <c r="E9869" s="6">
        <v>176</v>
      </c>
      <c r="F9869">
        <v>25</v>
      </c>
      <c r="G9869" t="s">
        <v>734</v>
      </c>
      <c r="I9869" s="11">
        <f t="shared" si="280"/>
        <v>704</v>
      </c>
    </row>
    <row r="9870" spans="1:9" x14ac:dyDescent="0.25">
      <c r="A9870">
        <v>4559727007</v>
      </c>
      <c r="B9870" s="2">
        <v>43239</v>
      </c>
      <c r="C9870">
        <v>4</v>
      </c>
      <c r="D9870">
        <v>33</v>
      </c>
      <c r="E9870" s="6">
        <v>154</v>
      </c>
      <c r="F9870">
        <v>41</v>
      </c>
      <c r="G9870" t="s">
        <v>734</v>
      </c>
      <c r="I9870" s="11">
        <f t="shared" si="280"/>
        <v>616</v>
      </c>
    </row>
    <row r="9871" spans="1:9" x14ac:dyDescent="0.25">
      <c r="A9871">
        <v>3532253933</v>
      </c>
      <c r="B9871" s="2">
        <v>43216</v>
      </c>
      <c r="C9871">
        <v>6</v>
      </c>
      <c r="D9871">
        <v>49</v>
      </c>
      <c r="E9871" s="6">
        <v>213</v>
      </c>
      <c r="F9871">
        <v>57</v>
      </c>
      <c r="G9871" t="s">
        <v>881</v>
      </c>
      <c r="I9871" s="11">
        <f t="shared" si="280"/>
        <v>1278</v>
      </c>
    </row>
    <row r="9872" spans="1:9" x14ac:dyDescent="0.25">
      <c r="A9872">
        <v>5563322181</v>
      </c>
      <c r="B9872" s="2">
        <v>43281</v>
      </c>
      <c r="C9872">
        <v>2</v>
      </c>
      <c r="D9872">
        <v>34</v>
      </c>
      <c r="E9872" s="6">
        <v>157</v>
      </c>
      <c r="F9872">
        <v>55</v>
      </c>
      <c r="G9872" t="s">
        <v>734</v>
      </c>
      <c r="I9872" s="11">
        <f t="shared" si="280"/>
        <v>314</v>
      </c>
    </row>
    <row r="9873" spans="1:9" x14ac:dyDescent="0.25">
      <c r="A9873">
        <v>5363148080</v>
      </c>
      <c r="B9873" s="2">
        <v>43206</v>
      </c>
      <c r="C9873">
        <v>1</v>
      </c>
      <c r="D9873">
        <v>1</v>
      </c>
      <c r="E9873" s="6">
        <v>94</v>
      </c>
      <c r="F9873">
        <v>65</v>
      </c>
      <c r="G9873" t="s">
        <v>734</v>
      </c>
      <c r="I9873" s="11">
        <f t="shared" si="280"/>
        <v>94</v>
      </c>
    </row>
    <row r="9874" spans="1:9" x14ac:dyDescent="0.25">
      <c r="A9874">
        <v>3015257781</v>
      </c>
      <c r="B9874" s="2">
        <v>43116</v>
      </c>
      <c r="C9874">
        <v>2</v>
      </c>
      <c r="D9874">
        <v>34</v>
      </c>
      <c r="E9874" s="6">
        <v>217</v>
      </c>
      <c r="F9874">
        <v>52</v>
      </c>
      <c r="G9874" t="s">
        <v>734</v>
      </c>
      <c r="I9874" s="11">
        <f t="shared" si="280"/>
        <v>434</v>
      </c>
    </row>
    <row r="9875" spans="1:9" x14ac:dyDescent="0.25">
      <c r="A9875">
        <v>3532253933</v>
      </c>
      <c r="B9875" s="2">
        <v>43188</v>
      </c>
      <c r="C9875">
        <v>7</v>
      </c>
      <c r="D9875">
        <v>32</v>
      </c>
      <c r="E9875" s="6">
        <v>165</v>
      </c>
      <c r="F9875">
        <v>36</v>
      </c>
      <c r="G9875" t="s">
        <v>881</v>
      </c>
      <c r="I9875" s="11">
        <f t="shared" si="280"/>
        <v>1155</v>
      </c>
    </row>
    <row r="9876" spans="1:9" x14ac:dyDescent="0.25">
      <c r="A9876">
        <v>2657410294</v>
      </c>
      <c r="B9876" s="2">
        <v>43270</v>
      </c>
      <c r="C9876">
        <v>1</v>
      </c>
      <c r="D9876">
        <v>5</v>
      </c>
      <c r="E9876" s="6">
        <v>153</v>
      </c>
      <c r="F9876">
        <v>55</v>
      </c>
      <c r="G9876" t="s">
        <v>881</v>
      </c>
      <c r="I9876" s="11">
        <f t="shared" si="280"/>
        <v>153</v>
      </c>
    </row>
    <row r="9877" spans="1:9" x14ac:dyDescent="0.25">
      <c r="A9877">
        <v>4975047071</v>
      </c>
      <c r="B9877" s="2">
        <v>43267</v>
      </c>
      <c r="C9877">
        <v>1</v>
      </c>
      <c r="D9877">
        <v>21</v>
      </c>
      <c r="E9877" s="6">
        <v>179</v>
      </c>
      <c r="F9877">
        <v>38</v>
      </c>
      <c r="G9877" t="s">
        <v>734</v>
      </c>
      <c r="I9877" s="11">
        <f t="shared" si="280"/>
        <v>179</v>
      </c>
    </row>
    <row r="9878" spans="1:9" x14ac:dyDescent="0.25">
      <c r="A9878">
        <v>8086272745</v>
      </c>
      <c r="B9878" s="2">
        <v>43331</v>
      </c>
      <c r="C9878">
        <v>7</v>
      </c>
      <c r="D9878">
        <v>3</v>
      </c>
      <c r="E9878" s="6">
        <v>131</v>
      </c>
      <c r="F9878">
        <v>58</v>
      </c>
      <c r="G9878" t="s">
        <v>881</v>
      </c>
      <c r="I9878" s="11">
        <f t="shared" si="280"/>
        <v>917</v>
      </c>
    </row>
    <row r="9879" spans="1:9" x14ac:dyDescent="0.25">
      <c r="A9879">
        <v>1460962419</v>
      </c>
      <c r="B9879" s="2">
        <v>43384</v>
      </c>
      <c r="C9879">
        <v>5</v>
      </c>
      <c r="D9879">
        <v>49</v>
      </c>
      <c r="E9879" s="6">
        <v>163</v>
      </c>
      <c r="F9879">
        <v>50</v>
      </c>
      <c r="G9879" t="s">
        <v>881</v>
      </c>
      <c r="I9879" s="11">
        <f t="shared" si="280"/>
        <v>815</v>
      </c>
    </row>
    <row r="9880" spans="1:9" x14ac:dyDescent="0.25">
      <c r="A9880">
        <v>6410077564</v>
      </c>
      <c r="B9880" s="2">
        <v>43350</v>
      </c>
      <c r="C9880">
        <v>4</v>
      </c>
      <c r="D9880">
        <v>19</v>
      </c>
      <c r="E9880" s="6">
        <v>199</v>
      </c>
      <c r="F9880">
        <v>42</v>
      </c>
      <c r="G9880" t="s">
        <v>734</v>
      </c>
      <c r="I9880" s="11">
        <f t="shared" si="280"/>
        <v>796</v>
      </c>
    </row>
    <row r="9881" spans="1:9" x14ac:dyDescent="0.25">
      <c r="A9881">
        <v>6225745955</v>
      </c>
      <c r="B9881" s="2">
        <v>43284</v>
      </c>
      <c r="C9881">
        <v>5</v>
      </c>
      <c r="D9881">
        <v>46</v>
      </c>
      <c r="E9881" s="6">
        <v>81</v>
      </c>
      <c r="F9881">
        <v>35</v>
      </c>
      <c r="G9881" t="s">
        <v>734</v>
      </c>
      <c r="I9881" s="11">
        <f t="shared" si="280"/>
        <v>405</v>
      </c>
    </row>
    <row r="9882" spans="1:9" x14ac:dyDescent="0.25">
      <c r="A9882">
        <v>2942718846</v>
      </c>
      <c r="B9882" s="2">
        <v>43341</v>
      </c>
      <c r="C9882">
        <v>5</v>
      </c>
      <c r="D9882">
        <v>18</v>
      </c>
      <c r="E9882" s="6">
        <v>249</v>
      </c>
      <c r="F9882">
        <v>38</v>
      </c>
      <c r="G9882" t="s">
        <v>734</v>
      </c>
      <c r="I9882" s="11">
        <f t="shared" si="280"/>
        <v>1245</v>
      </c>
    </row>
    <row r="9883" spans="1:9" x14ac:dyDescent="0.25">
      <c r="A9883">
        <v>7187156790</v>
      </c>
      <c r="B9883" s="2">
        <v>43242</v>
      </c>
      <c r="C9883">
        <v>5</v>
      </c>
      <c r="D9883">
        <v>15</v>
      </c>
      <c r="E9883" s="6">
        <v>246</v>
      </c>
      <c r="F9883">
        <v>61</v>
      </c>
      <c r="G9883" t="s">
        <v>734</v>
      </c>
      <c r="I9883" s="11">
        <f t="shared" si="280"/>
        <v>1230</v>
      </c>
    </row>
    <row r="9884" spans="1:9" x14ac:dyDescent="0.25">
      <c r="A9884">
        <v>4551797707</v>
      </c>
      <c r="B9884" s="2">
        <v>43391</v>
      </c>
      <c r="C9884">
        <v>7</v>
      </c>
      <c r="D9884">
        <v>28</v>
      </c>
      <c r="E9884" s="6">
        <v>88</v>
      </c>
      <c r="F9884">
        <v>30</v>
      </c>
      <c r="G9884" t="s">
        <v>881</v>
      </c>
      <c r="I9884" s="11">
        <f t="shared" si="280"/>
        <v>616</v>
      </c>
    </row>
    <row r="9885" spans="1:9" x14ac:dyDescent="0.25">
      <c r="A9885">
        <v>4067860145</v>
      </c>
      <c r="B9885" s="2">
        <v>43104</v>
      </c>
      <c r="C9885">
        <v>7</v>
      </c>
      <c r="D9885">
        <v>34</v>
      </c>
      <c r="E9885" s="6">
        <v>244</v>
      </c>
      <c r="F9885">
        <v>61</v>
      </c>
      <c r="G9885" t="s">
        <v>734</v>
      </c>
      <c r="I9885" s="11">
        <f t="shared" si="280"/>
        <v>1708</v>
      </c>
    </row>
    <row r="9886" spans="1:9" x14ac:dyDescent="0.25">
      <c r="A9886">
        <v>754695921</v>
      </c>
      <c r="B9886" s="2">
        <v>43384</v>
      </c>
      <c r="C9886">
        <v>1</v>
      </c>
      <c r="D9886">
        <v>14</v>
      </c>
      <c r="E9886" s="6">
        <v>231</v>
      </c>
      <c r="F9886">
        <v>50</v>
      </c>
      <c r="G9886" t="s">
        <v>881</v>
      </c>
      <c r="I9886" s="11">
        <f t="shared" si="280"/>
        <v>231</v>
      </c>
    </row>
    <row r="9887" spans="1:9" x14ac:dyDescent="0.25">
      <c r="A9887">
        <v>3741065277</v>
      </c>
      <c r="B9887" s="2">
        <v>43168</v>
      </c>
      <c r="C9887">
        <v>1</v>
      </c>
      <c r="D9887">
        <v>1</v>
      </c>
      <c r="E9887" s="6">
        <v>175</v>
      </c>
      <c r="F9887">
        <v>52</v>
      </c>
      <c r="G9887" t="s">
        <v>881</v>
      </c>
      <c r="I9887" s="11">
        <f t="shared" si="280"/>
        <v>175</v>
      </c>
    </row>
    <row r="9888" spans="1:9" x14ac:dyDescent="0.25">
      <c r="A9888">
        <v>8872322766</v>
      </c>
      <c r="B9888" s="2">
        <v>43317</v>
      </c>
      <c r="C9888">
        <v>4</v>
      </c>
      <c r="D9888">
        <v>36</v>
      </c>
      <c r="E9888" s="6">
        <v>154</v>
      </c>
      <c r="F9888">
        <v>33</v>
      </c>
      <c r="G9888" t="s">
        <v>881</v>
      </c>
      <c r="H9888">
        <v>1</v>
      </c>
      <c r="I9888" s="11">
        <f t="shared" si="280"/>
        <v>616</v>
      </c>
    </row>
    <row r="9889" spans="1:9" x14ac:dyDescent="0.25">
      <c r="A9889">
        <v>9885474382</v>
      </c>
      <c r="B9889" s="2">
        <v>43246</v>
      </c>
      <c r="C9889">
        <v>4</v>
      </c>
      <c r="D9889">
        <v>30</v>
      </c>
      <c r="E9889" s="6">
        <v>235</v>
      </c>
      <c r="F9889">
        <v>57</v>
      </c>
      <c r="G9889" t="s">
        <v>881</v>
      </c>
      <c r="I9889" s="11">
        <f t="shared" si="280"/>
        <v>940</v>
      </c>
    </row>
    <row r="9890" spans="1:9" x14ac:dyDescent="0.25">
      <c r="A9890">
        <v>3853031781</v>
      </c>
      <c r="B9890" s="2">
        <v>43106</v>
      </c>
      <c r="C9890">
        <v>4</v>
      </c>
      <c r="D9890">
        <v>6</v>
      </c>
      <c r="E9890" s="6">
        <v>149</v>
      </c>
      <c r="F9890">
        <v>46</v>
      </c>
      <c r="G9890" t="s">
        <v>734</v>
      </c>
      <c r="I9890" s="11">
        <f t="shared" si="280"/>
        <v>596</v>
      </c>
    </row>
    <row r="9891" spans="1:9" x14ac:dyDescent="0.25">
      <c r="A9891">
        <v>8803299971</v>
      </c>
      <c r="B9891" s="2">
        <v>43202</v>
      </c>
      <c r="C9891">
        <v>2</v>
      </c>
      <c r="D9891">
        <v>39</v>
      </c>
      <c r="E9891" s="6">
        <v>243</v>
      </c>
      <c r="F9891">
        <v>52</v>
      </c>
      <c r="G9891" t="s">
        <v>881</v>
      </c>
      <c r="I9891" s="11">
        <f t="shared" si="280"/>
        <v>486</v>
      </c>
    </row>
    <row r="9892" spans="1:9" x14ac:dyDescent="0.25">
      <c r="A9892">
        <v>9251483051</v>
      </c>
      <c r="B9892" s="2">
        <v>43394</v>
      </c>
      <c r="C9892">
        <v>5</v>
      </c>
      <c r="D9892">
        <v>50</v>
      </c>
      <c r="E9892" s="6">
        <v>92</v>
      </c>
      <c r="F9892">
        <v>55</v>
      </c>
      <c r="G9892" t="s">
        <v>734</v>
      </c>
      <c r="I9892" s="11">
        <f t="shared" si="280"/>
        <v>460</v>
      </c>
    </row>
    <row r="9893" spans="1:9" x14ac:dyDescent="0.25">
      <c r="A9893">
        <v>2357683147</v>
      </c>
      <c r="B9893" s="2">
        <v>43106</v>
      </c>
      <c r="C9893">
        <v>6</v>
      </c>
      <c r="D9893">
        <v>15</v>
      </c>
      <c r="E9893" s="6">
        <v>139</v>
      </c>
      <c r="F9893">
        <v>40</v>
      </c>
      <c r="G9893" t="s">
        <v>734</v>
      </c>
      <c r="I9893" s="11">
        <f t="shared" si="280"/>
        <v>834</v>
      </c>
    </row>
    <row r="9894" spans="1:9" x14ac:dyDescent="0.25">
      <c r="A9894">
        <v>5264673322</v>
      </c>
      <c r="B9894" s="2">
        <v>43309</v>
      </c>
      <c r="C9894">
        <v>1</v>
      </c>
      <c r="D9894">
        <v>32</v>
      </c>
      <c r="E9894" s="6">
        <v>119</v>
      </c>
      <c r="F9894">
        <v>38</v>
      </c>
      <c r="G9894" t="s">
        <v>881</v>
      </c>
      <c r="I9894" s="11">
        <f t="shared" si="280"/>
        <v>119</v>
      </c>
    </row>
    <row r="9895" spans="1:9" x14ac:dyDescent="0.25">
      <c r="A9895">
        <v>812383036</v>
      </c>
      <c r="B9895" s="2">
        <v>43329</v>
      </c>
      <c r="C9895">
        <v>4</v>
      </c>
      <c r="D9895">
        <v>26</v>
      </c>
      <c r="E9895" s="6">
        <v>142</v>
      </c>
      <c r="F9895">
        <v>43</v>
      </c>
      <c r="G9895" t="s">
        <v>734</v>
      </c>
      <c r="I9895" s="11">
        <f t="shared" si="280"/>
        <v>568</v>
      </c>
    </row>
    <row r="9896" spans="1:9" x14ac:dyDescent="0.25">
      <c r="A9896">
        <v>7398194021</v>
      </c>
      <c r="B9896" s="2">
        <v>43176</v>
      </c>
      <c r="C9896">
        <v>1</v>
      </c>
      <c r="D9896">
        <v>2</v>
      </c>
      <c r="E9896" s="6">
        <v>88</v>
      </c>
      <c r="F9896">
        <v>37</v>
      </c>
      <c r="G9896" t="s">
        <v>881</v>
      </c>
      <c r="I9896" s="11">
        <f t="shared" si="280"/>
        <v>88</v>
      </c>
    </row>
    <row r="9897" spans="1:9" x14ac:dyDescent="0.25">
      <c r="A9897">
        <v>3261825499</v>
      </c>
      <c r="B9897" s="2">
        <v>43258</v>
      </c>
      <c r="C9897">
        <v>6</v>
      </c>
      <c r="D9897">
        <v>42</v>
      </c>
      <c r="E9897" s="6">
        <v>165</v>
      </c>
      <c r="F9897">
        <v>47</v>
      </c>
      <c r="G9897" t="s">
        <v>881</v>
      </c>
      <c r="I9897" s="11">
        <f t="shared" si="280"/>
        <v>990</v>
      </c>
    </row>
    <row r="9898" spans="1:9" x14ac:dyDescent="0.25">
      <c r="A9898">
        <v>5628548766</v>
      </c>
      <c r="B9898" s="2">
        <v>43271</v>
      </c>
      <c r="C9898">
        <v>1</v>
      </c>
      <c r="D9898">
        <v>26</v>
      </c>
      <c r="E9898" s="6">
        <v>235</v>
      </c>
      <c r="F9898">
        <v>33</v>
      </c>
      <c r="G9898" t="s">
        <v>734</v>
      </c>
      <c r="I9898" s="11">
        <f t="shared" si="280"/>
        <v>235</v>
      </c>
    </row>
    <row r="9899" spans="1:9" x14ac:dyDescent="0.25">
      <c r="A9899">
        <v>9379549709</v>
      </c>
      <c r="B9899" s="2">
        <v>43353</v>
      </c>
      <c r="C9899">
        <v>6</v>
      </c>
      <c r="D9899">
        <v>30</v>
      </c>
      <c r="E9899" s="6">
        <v>177</v>
      </c>
      <c r="F9899">
        <v>41</v>
      </c>
      <c r="G9899" t="s">
        <v>734</v>
      </c>
      <c r="I9899" s="11">
        <f t="shared" si="280"/>
        <v>1062</v>
      </c>
    </row>
    <row r="9900" spans="1:9" x14ac:dyDescent="0.25">
      <c r="A9900">
        <v>2595763725</v>
      </c>
      <c r="B9900" s="2">
        <v>43215</v>
      </c>
      <c r="C9900">
        <v>3</v>
      </c>
      <c r="D9900">
        <v>27</v>
      </c>
      <c r="E9900" s="6">
        <v>250</v>
      </c>
      <c r="F9900">
        <v>41</v>
      </c>
      <c r="G9900" t="s">
        <v>734</v>
      </c>
      <c r="I9900" s="11">
        <f t="shared" si="280"/>
        <v>750</v>
      </c>
    </row>
    <row r="9901" spans="1:9" x14ac:dyDescent="0.25">
      <c r="A9901">
        <v>3877125204</v>
      </c>
      <c r="B9901" s="2">
        <v>43381</v>
      </c>
      <c r="C9901">
        <v>1</v>
      </c>
      <c r="D9901">
        <v>30</v>
      </c>
      <c r="E9901" s="6">
        <v>131</v>
      </c>
      <c r="F9901">
        <v>44</v>
      </c>
      <c r="G9901" t="s">
        <v>881</v>
      </c>
      <c r="I9901" s="11">
        <f t="shared" si="280"/>
        <v>131</v>
      </c>
    </row>
    <row r="9902" spans="1:9" x14ac:dyDescent="0.25">
      <c r="A9902">
        <v>4238606795</v>
      </c>
      <c r="B9902" s="2">
        <v>43321</v>
      </c>
      <c r="C9902">
        <v>4</v>
      </c>
      <c r="D9902">
        <v>33</v>
      </c>
      <c r="E9902" s="6">
        <v>179</v>
      </c>
      <c r="F9902">
        <v>46</v>
      </c>
      <c r="G9902" t="s">
        <v>734</v>
      </c>
      <c r="I9902" s="11">
        <f t="shared" si="280"/>
        <v>716</v>
      </c>
    </row>
    <row r="9903" spans="1:9" x14ac:dyDescent="0.25">
      <c r="A9903">
        <v>2836851902</v>
      </c>
      <c r="B9903" s="2">
        <v>43379</v>
      </c>
      <c r="C9903">
        <v>7</v>
      </c>
      <c r="D9903">
        <v>19</v>
      </c>
      <c r="E9903" s="6">
        <v>92</v>
      </c>
      <c r="F9903">
        <v>64</v>
      </c>
      <c r="G9903" t="s">
        <v>881</v>
      </c>
      <c r="I9903" s="11">
        <f t="shared" si="280"/>
        <v>644</v>
      </c>
    </row>
    <row r="9904" spans="1:9" x14ac:dyDescent="0.25">
      <c r="A9904">
        <v>2482501628</v>
      </c>
      <c r="B9904" s="2">
        <v>43291</v>
      </c>
      <c r="C9904">
        <v>1</v>
      </c>
      <c r="D9904">
        <v>36</v>
      </c>
      <c r="E9904" s="6">
        <v>97</v>
      </c>
      <c r="F9904">
        <v>57</v>
      </c>
      <c r="G9904" t="s">
        <v>881</v>
      </c>
      <c r="I9904" s="11">
        <f t="shared" si="280"/>
        <v>97</v>
      </c>
    </row>
    <row r="9905" spans="1:9" x14ac:dyDescent="0.25">
      <c r="A9905">
        <v>6682914792</v>
      </c>
      <c r="B9905" s="2">
        <v>43226</v>
      </c>
      <c r="C9905">
        <v>3</v>
      </c>
      <c r="D9905">
        <v>40</v>
      </c>
      <c r="E9905" s="6">
        <v>191</v>
      </c>
      <c r="F9905">
        <v>28</v>
      </c>
      <c r="G9905" t="s">
        <v>734</v>
      </c>
      <c r="I9905" s="11">
        <f t="shared" si="280"/>
        <v>573</v>
      </c>
    </row>
    <row r="9906" spans="1:9" x14ac:dyDescent="0.25">
      <c r="A9906">
        <v>1777049288</v>
      </c>
      <c r="B9906" s="2">
        <v>43233</v>
      </c>
      <c r="C9906">
        <v>2</v>
      </c>
      <c r="D9906">
        <v>36</v>
      </c>
      <c r="E9906" s="6">
        <v>246</v>
      </c>
      <c r="F9906">
        <v>50</v>
      </c>
      <c r="G9906" t="s">
        <v>881</v>
      </c>
      <c r="I9906" s="11">
        <f t="shared" si="280"/>
        <v>492</v>
      </c>
    </row>
    <row r="9907" spans="1:9" x14ac:dyDescent="0.25">
      <c r="A9907">
        <v>807981958</v>
      </c>
      <c r="B9907" s="2">
        <v>43263</v>
      </c>
      <c r="C9907">
        <v>5</v>
      </c>
      <c r="D9907">
        <v>24</v>
      </c>
      <c r="E9907" s="6">
        <v>162</v>
      </c>
      <c r="F9907">
        <v>31</v>
      </c>
      <c r="G9907" t="s">
        <v>734</v>
      </c>
      <c r="H9907">
        <v>1</v>
      </c>
      <c r="I9907" s="11">
        <f t="shared" si="280"/>
        <v>810</v>
      </c>
    </row>
    <row r="9908" spans="1:9" x14ac:dyDescent="0.25">
      <c r="A9908">
        <v>8867252208</v>
      </c>
      <c r="B9908" s="2">
        <v>43241</v>
      </c>
      <c r="C9908">
        <v>2</v>
      </c>
      <c r="D9908">
        <v>1</v>
      </c>
      <c r="E9908" s="6">
        <v>87</v>
      </c>
      <c r="F9908">
        <v>38</v>
      </c>
      <c r="G9908" t="s">
        <v>734</v>
      </c>
      <c r="I9908" s="11">
        <f t="shared" si="280"/>
        <v>174</v>
      </c>
    </row>
    <row r="9909" spans="1:9" x14ac:dyDescent="0.25">
      <c r="A9909">
        <v>2485368481</v>
      </c>
      <c r="B9909" s="2">
        <v>43138</v>
      </c>
      <c r="C9909">
        <v>4</v>
      </c>
      <c r="D9909">
        <v>45</v>
      </c>
      <c r="E9909" s="6">
        <v>179</v>
      </c>
      <c r="F9909">
        <v>28</v>
      </c>
      <c r="G9909" t="s">
        <v>881</v>
      </c>
      <c r="H9909">
        <v>1</v>
      </c>
      <c r="I9909" s="11">
        <f t="shared" si="280"/>
        <v>716</v>
      </c>
    </row>
    <row r="9910" spans="1:9" x14ac:dyDescent="0.25">
      <c r="A9910">
        <v>65225929</v>
      </c>
      <c r="B9910" s="2">
        <v>43363</v>
      </c>
      <c r="C9910">
        <v>2</v>
      </c>
      <c r="D9910">
        <v>21</v>
      </c>
      <c r="E9910" s="6">
        <v>162</v>
      </c>
      <c r="F9910">
        <v>37</v>
      </c>
      <c r="G9910" t="s">
        <v>881</v>
      </c>
      <c r="I9910" s="11">
        <f t="shared" si="280"/>
        <v>324</v>
      </c>
    </row>
    <row r="9911" spans="1:9" x14ac:dyDescent="0.25">
      <c r="A9911">
        <v>501515348</v>
      </c>
      <c r="B9911" s="2">
        <v>43401</v>
      </c>
      <c r="C9911">
        <v>6</v>
      </c>
      <c r="D9911">
        <v>24</v>
      </c>
      <c r="E9911" s="6">
        <v>164</v>
      </c>
      <c r="F9911">
        <v>34</v>
      </c>
      <c r="G9911" t="s">
        <v>881</v>
      </c>
      <c r="I9911" s="11">
        <f t="shared" si="280"/>
        <v>984</v>
      </c>
    </row>
    <row r="9912" spans="1:9" x14ac:dyDescent="0.25">
      <c r="A9912">
        <v>1662880308</v>
      </c>
      <c r="B9912" s="2">
        <v>43189</v>
      </c>
      <c r="C9912">
        <v>1</v>
      </c>
      <c r="D9912">
        <v>35</v>
      </c>
      <c r="E9912" s="6">
        <v>112</v>
      </c>
      <c r="F9912">
        <v>38</v>
      </c>
      <c r="G9912" t="s">
        <v>734</v>
      </c>
      <c r="I9912" s="11">
        <f t="shared" si="280"/>
        <v>112</v>
      </c>
    </row>
    <row r="9913" spans="1:9" x14ac:dyDescent="0.25">
      <c r="A9913">
        <v>8803299971</v>
      </c>
      <c r="B9913" s="2">
        <v>43126</v>
      </c>
      <c r="C9913">
        <v>5</v>
      </c>
      <c r="D9913">
        <v>49</v>
      </c>
      <c r="E9913" s="6">
        <v>136</v>
      </c>
      <c r="F9913">
        <v>42</v>
      </c>
      <c r="G9913" t="s">
        <v>881</v>
      </c>
      <c r="I9913" s="11">
        <f t="shared" si="280"/>
        <v>680</v>
      </c>
    </row>
    <row r="9914" spans="1:9" x14ac:dyDescent="0.25">
      <c r="A9914">
        <v>9316075025</v>
      </c>
      <c r="B9914" s="2">
        <v>43134</v>
      </c>
      <c r="C9914">
        <v>2</v>
      </c>
      <c r="D9914">
        <v>17</v>
      </c>
      <c r="E9914" s="6">
        <v>219</v>
      </c>
      <c r="F9914">
        <v>27</v>
      </c>
      <c r="G9914" t="s">
        <v>734</v>
      </c>
      <c r="H9914">
        <v>1</v>
      </c>
      <c r="I9914" s="11">
        <f t="shared" si="280"/>
        <v>438</v>
      </c>
    </row>
    <row r="9915" spans="1:9" x14ac:dyDescent="0.25">
      <c r="A9915">
        <v>4999129523</v>
      </c>
      <c r="B9915" s="2">
        <v>43192</v>
      </c>
      <c r="C9915">
        <v>2</v>
      </c>
      <c r="D9915">
        <v>26</v>
      </c>
      <c r="E9915" s="6">
        <v>148</v>
      </c>
      <c r="F9915">
        <v>64</v>
      </c>
      <c r="G9915" t="s">
        <v>881</v>
      </c>
      <c r="I9915" s="11">
        <f t="shared" si="280"/>
        <v>296</v>
      </c>
    </row>
    <row r="9916" spans="1:9" x14ac:dyDescent="0.25">
      <c r="A9916">
        <v>1515193853</v>
      </c>
      <c r="B9916" s="2">
        <v>43195</v>
      </c>
      <c r="C9916">
        <v>5</v>
      </c>
      <c r="D9916">
        <v>50</v>
      </c>
      <c r="E9916" s="6">
        <v>197</v>
      </c>
      <c r="F9916">
        <v>46</v>
      </c>
      <c r="G9916" t="s">
        <v>881</v>
      </c>
      <c r="I9916" s="11">
        <f t="shared" si="280"/>
        <v>985</v>
      </c>
    </row>
    <row r="9917" spans="1:9" x14ac:dyDescent="0.25">
      <c r="A9917">
        <v>9316075025</v>
      </c>
      <c r="B9917" s="2">
        <v>43263</v>
      </c>
      <c r="C9917">
        <v>1</v>
      </c>
      <c r="D9917">
        <v>26</v>
      </c>
      <c r="E9917" s="6">
        <v>119</v>
      </c>
      <c r="F9917">
        <v>41</v>
      </c>
      <c r="G9917" t="s">
        <v>734</v>
      </c>
      <c r="I9917" s="11">
        <f t="shared" si="280"/>
        <v>119</v>
      </c>
    </row>
    <row r="9918" spans="1:9" x14ac:dyDescent="0.25">
      <c r="A9918">
        <v>4742130626</v>
      </c>
      <c r="B9918" s="2">
        <v>43228</v>
      </c>
      <c r="C9918">
        <v>3</v>
      </c>
      <c r="D9918">
        <v>7</v>
      </c>
      <c r="E9918" s="6">
        <v>223</v>
      </c>
      <c r="F9918">
        <v>30</v>
      </c>
      <c r="G9918" t="s">
        <v>881</v>
      </c>
      <c r="I9918" s="11">
        <f t="shared" si="280"/>
        <v>669</v>
      </c>
    </row>
    <row r="9919" spans="1:9" x14ac:dyDescent="0.25">
      <c r="A9919">
        <v>7990349582</v>
      </c>
      <c r="B9919" s="2">
        <v>43209</v>
      </c>
      <c r="C9919">
        <v>2</v>
      </c>
      <c r="D9919">
        <v>47</v>
      </c>
      <c r="E9919" s="6">
        <v>171</v>
      </c>
      <c r="F9919">
        <v>61</v>
      </c>
      <c r="G9919" t="s">
        <v>734</v>
      </c>
      <c r="I9919" s="11">
        <f t="shared" si="280"/>
        <v>342</v>
      </c>
    </row>
    <row r="9920" spans="1:9" x14ac:dyDescent="0.25">
      <c r="A9920">
        <v>9918002883</v>
      </c>
      <c r="B9920" s="2">
        <v>43412</v>
      </c>
      <c r="C9920">
        <v>1</v>
      </c>
      <c r="D9920">
        <v>9</v>
      </c>
      <c r="E9920" s="6">
        <v>134</v>
      </c>
      <c r="F9920">
        <v>25</v>
      </c>
      <c r="G9920" t="s">
        <v>881</v>
      </c>
      <c r="I9920" s="11">
        <f t="shared" si="280"/>
        <v>134</v>
      </c>
    </row>
    <row r="9921" spans="1:9" x14ac:dyDescent="0.25">
      <c r="A9921">
        <v>4972170190</v>
      </c>
      <c r="B9921" s="2">
        <v>43370</v>
      </c>
      <c r="C9921">
        <v>1</v>
      </c>
      <c r="D9921">
        <v>50</v>
      </c>
      <c r="E9921" s="6">
        <v>86</v>
      </c>
      <c r="F9921">
        <v>64</v>
      </c>
      <c r="G9921" t="s">
        <v>881</v>
      </c>
      <c r="I9921" s="11">
        <f t="shared" si="280"/>
        <v>86</v>
      </c>
    </row>
    <row r="9922" spans="1:9" x14ac:dyDescent="0.25">
      <c r="A9922">
        <v>5661253060</v>
      </c>
      <c r="B9922" s="2">
        <v>43159</v>
      </c>
      <c r="C9922">
        <v>6</v>
      </c>
      <c r="D9922">
        <v>48</v>
      </c>
      <c r="E9922" s="6">
        <v>85</v>
      </c>
      <c r="F9922">
        <v>63</v>
      </c>
      <c r="G9922" t="s">
        <v>734</v>
      </c>
      <c r="I9922" s="11">
        <f t="shared" si="280"/>
        <v>510</v>
      </c>
    </row>
    <row r="9923" spans="1:9" x14ac:dyDescent="0.25">
      <c r="A9923">
        <v>8647862007</v>
      </c>
      <c r="B9923" s="2">
        <v>43279</v>
      </c>
      <c r="C9923">
        <v>7</v>
      </c>
      <c r="D9923">
        <v>40</v>
      </c>
      <c r="E9923" s="6">
        <v>141</v>
      </c>
      <c r="F9923">
        <v>45</v>
      </c>
      <c r="G9923" t="s">
        <v>734</v>
      </c>
      <c r="I9923" s="11">
        <f t="shared" ref="I9923:I9986" si="281">C9923*E9923</f>
        <v>987</v>
      </c>
    </row>
    <row r="9924" spans="1:9" x14ac:dyDescent="0.25">
      <c r="A9924">
        <v>5302267225</v>
      </c>
      <c r="B9924" s="2">
        <v>43402</v>
      </c>
      <c r="C9924">
        <v>1</v>
      </c>
      <c r="D9924">
        <v>38</v>
      </c>
      <c r="E9924" s="6">
        <v>158</v>
      </c>
      <c r="F9924">
        <v>63</v>
      </c>
      <c r="G9924" t="s">
        <v>734</v>
      </c>
      <c r="I9924" s="11">
        <f t="shared" si="281"/>
        <v>158</v>
      </c>
    </row>
    <row r="9925" spans="1:9" x14ac:dyDescent="0.25">
      <c r="A9925">
        <v>2660918570</v>
      </c>
      <c r="B9925" s="2">
        <v>43327</v>
      </c>
      <c r="C9925">
        <v>4</v>
      </c>
      <c r="D9925">
        <v>6</v>
      </c>
      <c r="E9925" s="6">
        <v>170</v>
      </c>
      <c r="F9925">
        <v>59</v>
      </c>
      <c r="G9925" t="s">
        <v>881</v>
      </c>
      <c r="I9925" s="11">
        <f t="shared" si="281"/>
        <v>680</v>
      </c>
    </row>
    <row r="9926" spans="1:9" x14ac:dyDescent="0.25">
      <c r="A9926">
        <v>8798090984</v>
      </c>
      <c r="B9926" s="2">
        <v>43170</v>
      </c>
      <c r="C9926">
        <v>4</v>
      </c>
      <c r="D9926">
        <v>46</v>
      </c>
      <c r="E9926" s="6">
        <v>143</v>
      </c>
      <c r="F9926">
        <v>29</v>
      </c>
      <c r="G9926" t="s">
        <v>734</v>
      </c>
      <c r="I9926" s="11">
        <f t="shared" si="281"/>
        <v>572</v>
      </c>
    </row>
    <row r="9927" spans="1:9" x14ac:dyDescent="0.25">
      <c r="A9927">
        <v>1212342682</v>
      </c>
      <c r="B9927" s="2">
        <v>43178</v>
      </c>
      <c r="C9927">
        <v>1</v>
      </c>
      <c r="D9927">
        <v>26</v>
      </c>
      <c r="E9927" s="6">
        <v>129</v>
      </c>
      <c r="F9927">
        <v>32</v>
      </c>
      <c r="G9927" t="s">
        <v>881</v>
      </c>
      <c r="I9927" s="11">
        <f t="shared" si="281"/>
        <v>129</v>
      </c>
    </row>
    <row r="9928" spans="1:9" x14ac:dyDescent="0.25">
      <c r="A9928">
        <v>4998347993</v>
      </c>
      <c r="B9928" s="2">
        <v>43283</v>
      </c>
      <c r="C9928">
        <v>5</v>
      </c>
      <c r="D9928">
        <v>44</v>
      </c>
      <c r="E9928" s="6">
        <v>90</v>
      </c>
      <c r="F9928">
        <v>39</v>
      </c>
      <c r="G9928" t="s">
        <v>881</v>
      </c>
      <c r="I9928" s="11">
        <f t="shared" si="281"/>
        <v>450</v>
      </c>
    </row>
    <row r="9929" spans="1:9" x14ac:dyDescent="0.25">
      <c r="A9929">
        <v>4232331182</v>
      </c>
      <c r="B9929" s="2">
        <v>43229</v>
      </c>
      <c r="C9929">
        <v>1</v>
      </c>
      <c r="D9929">
        <v>34</v>
      </c>
      <c r="E9929" s="6">
        <v>151</v>
      </c>
      <c r="F9929">
        <v>38</v>
      </c>
      <c r="G9929" t="s">
        <v>734</v>
      </c>
      <c r="I9929" s="11">
        <f t="shared" si="281"/>
        <v>151</v>
      </c>
    </row>
    <row r="9930" spans="1:9" x14ac:dyDescent="0.25">
      <c r="A9930">
        <v>9377754518</v>
      </c>
      <c r="B9930" s="2">
        <v>43328</v>
      </c>
      <c r="C9930">
        <v>4</v>
      </c>
      <c r="D9930">
        <v>49</v>
      </c>
      <c r="E9930" s="6">
        <v>222</v>
      </c>
      <c r="F9930">
        <v>51</v>
      </c>
      <c r="G9930" t="s">
        <v>881</v>
      </c>
      <c r="I9930" s="11">
        <f t="shared" si="281"/>
        <v>888</v>
      </c>
    </row>
    <row r="9931" spans="1:9" x14ac:dyDescent="0.25">
      <c r="A9931">
        <v>9583271942</v>
      </c>
      <c r="B9931" s="2">
        <v>43338</v>
      </c>
      <c r="C9931">
        <v>3</v>
      </c>
      <c r="D9931">
        <v>25</v>
      </c>
      <c r="E9931" s="6">
        <v>155</v>
      </c>
      <c r="F9931">
        <v>28</v>
      </c>
      <c r="G9931" t="s">
        <v>734</v>
      </c>
      <c r="I9931" s="11">
        <f t="shared" si="281"/>
        <v>465</v>
      </c>
    </row>
    <row r="9932" spans="1:9" x14ac:dyDescent="0.25">
      <c r="A9932">
        <v>8872322766</v>
      </c>
      <c r="B9932" s="2">
        <v>43154</v>
      </c>
      <c r="C9932">
        <v>1</v>
      </c>
      <c r="D9932">
        <v>12</v>
      </c>
      <c r="E9932" s="6">
        <v>106</v>
      </c>
      <c r="F9932">
        <v>56</v>
      </c>
      <c r="G9932" t="s">
        <v>881</v>
      </c>
      <c r="H9932">
        <v>1</v>
      </c>
      <c r="I9932" s="11">
        <f t="shared" si="281"/>
        <v>106</v>
      </c>
    </row>
    <row r="9933" spans="1:9" x14ac:dyDescent="0.25">
      <c r="A9933">
        <v>739311441</v>
      </c>
      <c r="B9933" s="2">
        <v>43266</v>
      </c>
      <c r="C9933">
        <v>4</v>
      </c>
      <c r="D9933">
        <v>36</v>
      </c>
      <c r="E9933" s="6">
        <v>117</v>
      </c>
      <c r="F9933">
        <v>28</v>
      </c>
      <c r="G9933" t="s">
        <v>881</v>
      </c>
      <c r="I9933" s="11">
        <f t="shared" si="281"/>
        <v>468</v>
      </c>
    </row>
    <row r="9934" spans="1:9" x14ac:dyDescent="0.25">
      <c r="A9934">
        <v>7516236187</v>
      </c>
      <c r="B9934" s="2">
        <v>43301</v>
      </c>
      <c r="C9934">
        <v>5</v>
      </c>
      <c r="D9934">
        <v>40</v>
      </c>
      <c r="E9934" s="6">
        <v>219</v>
      </c>
      <c r="F9934">
        <v>54</v>
      </c>
      <c r="G9934" t="s">
        <v>881</v>
      </c>
      <c r="I9934" s="11">
        <f t="shared" si="281"/>
        <v>1095</v>
      </c>
    </row>
    <row r="9935" spans="1:9" x14ac:dyDescent="0.25">
      <c r="A9935">
        <v>3278938836</v>
      </c>
      <c r="B9935" s="2">
        <v>43362</v>
      </c>
      <c r="C9935">
        <v>6</v>
      </c>
      <c r="D9935">
        <v>32</v>
      </c>
      <c r="E9935" s="6">
        <v>94</v>
      </c>
      <c r="F9935">
        <v>53</v>
      </c>
      <c r="G9935" t="s">
        <v>734</v>
      </c>
      <c r="I9935" s="11">
        <f t="shared" si="281"/>
        <v>564</v>
      </c>
    </row>
    <row r="9936" spans="1:9" x14ac:dyDescent="0.25">
      <c r="A9936">
        <v>4967038077</v>
      </c>
      <c r="B9936" s="2">
        <v>43205</v>
      </c>
      <c r="C9936">
        <v>6</v>
      </c>
      <c r="D9936">
        <v>39</v>
      </c>
      <c r="E9936" s="6">
        <v>178</v>
      </c>
      <c r="F9936">
        <v>52</v>
      </c>
      <c r="G9936" t="s">
        <v>881</v>
      </c>
      <c r="I9936" s="11">
        <f t="shared" si="281"/>
        <v>1068</v>
      </c>
    </row>
    <row r="9937" spans="1:9" x14ac:dyDescent="0.25">
      <c r="A9937">
        <v>1447041291</v>
      </c>
      <c r="B9937" s="2">
        <v>43118</v>
      </c>
      <c r="C9937">
        <v>1</v>
      </c>
      <c r="D9937">
        <v>13</v>
      </c>
      <c r="E9937" s="6">
        <v>112</v>
      </c>
      <c r="F9937">
        <v>47</v>
      </c>
      <c r="G9937" t="s">
        <v>734</v>
      </c>
      <c r="I9937" s="11">
        <f t="shared" si="281"/>
        <v>112</v>
      </c>
    </row>
    <row r="9938" spans="1:9" x14ac:dyDescent="0.25">
      <c r="A9938">
        <v>888754345</v>
      </c>
      <c r="B9938" s="2">
        <v>43412</v>
      </c>
      <c r="C9938">
        <v>1</v>
      </c>
      <c r="D9938">
        <v>28</v>
      </c>
      <c r="E9938" s="6">
        <v>192</v>
      </c>
      <c r="F9938">
        <v>41</v>
      </c>
      <c r="G9938" t="s">
        <v>734</v>
      </c>
      <c r="I9938" s="11">
        <f t="shared" si="281"/>
        <v>192</v>
      </c>
    </row>
    <row r="9939" spans="1:9" x14ac:dyDescent="0.25">
      <c r="A9939">
        <v>6424623140</v>
      </c>
      <c r="B9939" s="2">
        <v>43271</v>
      </c>
      <c r="C9939">
        <v>1</v>
      </c>
      <c r="D9939">
        <v>10</v>
      </c>
      <c r="E9939" s="6">
        <v>119</v>
      </c>
      <c r="F9939">
        <v>46</v>
      </c>
      <c r="G9939" t="s">
        <v>881</v>
      </c>
      <c r="I9939" s="11">
        <f t="shared" si="281"/>
        <v>119</v>
      </c>
    </row>
    <row r="9940" spans="1:9" x14ac:dyDescent="0.25">
      <c r="A9940">
        <v>8798457756</v>
      </c>
      <c r="B9940" s="2">
        <v>43200</v>
      </c>
      <c r="C9940">
        <v>7</v>
      </c>
      <c r="D9940">
        <v>49</v>
      </c>
      <c r="E9940" s="6">
        <v>181</v>
      </c>
      <c r="F9940">
        <v>47</v>
      </c>
      <c r="G9940" t="s">
        <v>881</v>
      </c>
      <c r="H9940">
        <v>1</v>
      </c>
      <c r="I9940" s="11">
        <f t="shared" si="281"/>
        <v>1267</v>
      </c>
    </row>
    <row r="9941" spans="1:9" x14ac:dyDescent="0.25">
      <c r="A9941">
        <v>2554204888</v>
      </c>
      <c r="B9941" s="2">
        <v>43342</v>
      </c>
      <c r="C9941">
        <v>4</v>
      </c>
      <c r="D9941">
        <v>13</v>
      </c>
      <c r="E9941" s="6">
        <v>115</v>
      </c>
      <c r="F9941">
        <v>45</v>
      </c>
      <c r="G9941" t="s">
        <v>734</v>
      </c>
      <c r="I9941" s="11">
        <f t="shared" si="281"/>
        <v>460</v>
      </c>
    </row>
    <row r="9942" spans="1:9" x14ac:dyDescent="0.25">
      <c r="A9942">
        <v>7107686720</v>
      </c>
      <c r="B9942" s="2">
        <v>43244</v>
      </c>
      <c r="C9942">
        <v>7</v>
      </c>
      <c r="D9942">
        <v>2</v>
      </c>
      <c r="E9942" s="6">
        <v>116</v>
      </c>
      <c r="F9942">
        <v>31</v>
      </c>
      <c r="G9942" t="s">
        <v>734</v>
      </c>
      <c r="I9942" s="11">
        <f t="shared" si="281"/>
        <v>812</v>
      </c>
    </row>
    <row r="9943" spans="1:9" x14ac:dyDescent="0.25">
      <c r="A9943">
        <v>1011554135</v>
      </c>
      <c r="B9943" s="2">
        <v>43201</v>
      </c>
      <c r="C9943">
        <v>5</v>
      </c>
      <c r="D9943">
        <v>32</v>
      </c>
      <c r="E9943" s="6">
        <v>92</v>
      </c>
      <c r="F9943">
        <v>26</v>
      </c>
      <c r="G9943" t="s">
        <v>734</v>
      </c>
      <c r="I9943" s="11">
        <f t="shared" si="281"/>
        <v>460</v>
      </c>
    </row>
    <row r="9944" spans="1:9" x14ac:dyDescent="0.25">
      <c r="A9944">
        <v>5629638351</v>
      </c>
      <c r="B9944" s="2">
        <v>43250</v>
      </c>
      <c r="C9944">
        <v>1</v>
      </c>
      <c r="D9944">
        <v>15</v>
      </c>
      <c r="E9944" s="6">
        <v>135</v>
      </c>
      <c r="F9944">
        <v>56</v>
      </c>
      <c r="G9944" t="s">
        <v>881</v>
      </c>
      <c r="I9944" s="11">
        <f t="shared" si="281"/>
        <v>135</v>
      </c>
    </row>
    <row r="9945" spans="1:9" x14ac:dyDescent="0.25">
      <c r="A9945">
        <v>9042596678</v>
      </c>
      <c r="B9945" s="2">
        <v>43180</v>
      </c>
      <c r="C9945">
        <v>1</v>
      </c>
      <c r="D9945">
        <v>50</v>
      </c>
      <c r="E9945" s="6">
        <v>181</v>
      </c>
      <c r="F9945">
        <v>63</v>
      </c>
      <c r="G9945" t="s">
        <v>881</v>
      </c>
      <c r="I9945" s="11">
        <f t="shared" si="281"/>
        <v>181</v>
      </c>
    </row>
    <row r="9946" spans="1:9" x14ac:dyDescent="0.25">
      <c r="A9946">
        <v>2709947536</v>
      </c>
      <c r="B9946" s="2">
        <v>43115</v>
      </c>
      <c r="C9946">
        <v>7</v>
      </c>
      <c r="D9946">
        <v>7</v>
      </c>
      <c r="E9946" s="6">
        <v>150</v>
      </c>
      <c r="F9946">
        <v>59</v>
      </c>
      <c r="G9946" t="s">
        <v>734</v>
      </c>
      <c r="I9946" s="11">
        <f t="shared" si="281"/>
        <v>1050</v>
      </c>
    </row>
    <row r="9947" spans="1:9" x14ac:dyDescent="0.25">
      <c r="A9947">
        <v>5021955152</v>
      </c>
      <c r="B9947" s="2">
        <v>43410</v>
      </c>
      <c r="C9947">
        <v>5</v>
      </c>
      <c r="D9947">
        <v>39</v>
      </c>
      <c r="E9947" s="6">
        <v>206</v>
      </c>
      <c r="F9947">
        <v>40</v>
      </c>
      <c r="G9947" t="s">
        <v>881</v>
      </c>
      <c r="I9947" s="11">
        <f t="shared" si="281"/>
        <v>1030</v>
      </c>
    </row>
    <row r="9948" spans="1:9" x14ac:dyDescent="0.25">
      <c r="A9948">
        <v>900228547</v>
      </c>
      <c r="B9948" s="2">
        <v>43104</v>
      </c>
      <c r="C9948">
        <v>5</v>
      </c>
      <c r="D9948">
        <v>50</v>
      </c>
      <c r="E9948" s="6">
        <v>117</v>
      </c>
      <c r="F9948">
        <v>30</v>
      </c>
      <c r="G9948" t="s">
        <v>881</v>
      </c>
      <c r="I9948" s="11">
        <f t="shared" si="281"/>
        <v>585</v>
      </c>
    </row>
    <row r="9949" spans="1:9" x14ac:dyDescent="0.25">
      <c r="A9949">
        <v>2881964249</v>
      </c>
      <c r="B9949" s="2">
        <v>43223</v>
      </c>
      <c r="C9949">
        <v>4</v>
      </c>
      <c r="D9949">
        <v>10</v>
      </c>
      <c r="E9949" s="6">
        <v>93</v>
      </c>
      <c r="F9949">
        <v>45</v>
      </c>
      <c r="G9949" t="s">
        <v>734</v>
      </c>
      <c r="I9949" s="11">
        <f t="shared" si="281"/>
        <v>372</v>
      </c>
    </row>
    <row r="9950" spans="1:9" x14ac:dyDescent="0.25">
      <c r="A9950">
        <v>9431397633</v>
      </c>
      <c r="B9950" s="2">
        <v>43404</v>
      </c>
      <c r="C9950">
        <v>5</v>
      </c>
      <c r="D9950">
        <v>48</v>
      </c>
      <c r="E9950" s="6">
        <v>197</v>
      </c>
      <c r="F9950">
        <v>50</v>
      </c>
      <c r="G9950" t="s">
        <v>881</v>
      </c>
      <c r="I9950" s="11">
        <f t="shared" si="281"/>
        <v>985</v>
      </c>
    </row>
    <row r="9951" spans="1:9" x14ac:dyDescent="0.25">
      <c r="A9951">
        <v>7013238155</v>
      </c>
      <c r="B9951" s="2">
        <v>43414</v>
      </c>
      <c r="C9951">
        <v>3</v>
      </c>
      <c r="D9951">
        <v>28</v>
      </c>
      <c r="E9951" s="6">
        <v>177</v>
      </c>
      <c r="F9951">
        <v>59</v>
      </c>
      <c r="G9951" t="s">
        <v>734</v>
      </c>
      <c r="I9951" s="11">
        <f t="shared" si="281"/>
        <v>531</v>
      </c>
    </row>
    <row r="9952" spans="1:9" x14ac:dyDescent="0.25">
      <c r="A9952">
        <v>7586479828</v>
      </c>
      <c r="B9952" s="2">
        <v>43283</v>
      </c>
      <c r="C9952">
        <v>6</v>
      </c>
      <c r="D9952">
        <v>35</v>
      </c>
      <c r="E9952" s="6">
        <v>83</v>
      </c>
      <c r="F9952">
        <v>47</v>
      </c>
      <c r="G9952" t="s">
        <v>734</v>
      </c>
      <c r="I9952" s="11">
        <f t="shared" si="281"/>
        <v>498</v>
      </c>
    </row>
    <row r="9953" spans="1:9" x14ac:dyDescent="0.25">
      <c r="A9953">
        <v>6253228951</v>
      </c>
      <c r="B9953" s="2">
        <v>43337</v>
      </c>
      <c r="C9953">
        <v>7</v>
      </c>
      <c r="D9953">
        <v>41</v>
      </c>
      <c r="E9953" s="6">
        <v>234</v>
      </c>
      <c r="F9953">
        <v>52</v>
      </c>
      <c r="G9953" t="s">
        <v>734</v>
      </c>
      <c r="I9953" s="11">
        <f t="shared" si="281"/>
        <v>1638</v>
      </c>
    </row>
    <row r="9954" spans="1:9" x14ac:dyDescent="0.25">
      <c r="A9954">
        <v>6650388971</v>
      </c>
      <c r="B9954" s="2">
        <v>43358</v>
      </c>
      <c r="C9954">
        <v>4</v>
      </c>
      <c r="D9954">
        <v>49</v>
      </c>
      <c r="E9954" s="6">
        <v>75</v>
      </c>
      <c r="F9954">
        <v>44</v>
      </c>
      <c r="G9954" t="s">
        <v>734</v>
      </c>
      <c r="I9954" s="11">
        <f t="shared" si="281"/>
        <v>300</v>
      </c>
    </row>
    <row r="9955" spans="1:9" x14ac:dyDescent="0.25">
      <c r="A9955">
        <v>3833449845</v>
      </c>
      <c r="B9955" s="2">
        <v>43294</v>
      </c>
      <c r="C9955">
        <v>4</v>
      </c>
      <c r="D9955">
        <v>21</v>
      </c>
      <c r="E9955" s="6">
        <v>188</v>
      </c>
      <c r="F9955">
        <v>62</v>
      </c>
      <c r="G9955" t="s">
        <v>734</v>
      </c>
      <c r="I9955" s="11">
        <f t="shared" si="281"/>
        <v>752</v>
      </c>
    </row>
    <row r="9956" spans="1:9" x14ac:dyDescent="0.25">
      <c r="A9956">
        <v>5569611355</v>
      </c>
      <c r="B9956" s="2">
        <v>43327</v>
      </c>
      <c r="C9956">
        <v>2</v>
      </c>
      <c r="D9956">
        <v>2</v>
      </c>
      <c r="E9956" s="6">
        <v>193</v>
      </c>
      <c r="F9956">
        <v>32</v>
      </c>
      <c r="G9956" t="s">
        <v>881</v>
      </c>
      <c r="I9956" s="11">
        <f t="shared" si="281"/>
        <v>386</v>
      </c>
    </row>
    <row r="9957" spans="1:9" x14ac:dyDescent="0.25">
      <c r="A9957">
        <v>8834292766</v>
      </c>
      <c r="B9957" s="2">
        <v>43295</v>
      </c>
      <c r="C9957">
        <v>4</v>
      </c>
      <c r="D9957">
        <v>21</v>
      </c>
      <c r="E9957" s="6">
        <v>114</v>
      </c>
      <c r="F9957">
        <v>33</v>
      </c>
      <c r="G9957" t="s">
        <v>734</v>
      </c>
      <c r="I9957" s="11">
        <f t="shared" si="281"/>
        <v>456</v>
      </c>
    </row>
    <row r="9958" spans="1:9" x14ac:dyDescent="0.25">
      <c r="A9958">
        <v>3668362459</v>
      </c>
      <c r="B9958" s="2">
        <v>43284</v>
      </c>
      <c r="C9958">
        <v>2</v>
      </c>
      <c r="D9958">
        <v>33</v>
      </c>
      <c r="E9958" s="6">
        <v>246</v>
      </c>
      <c r="F9958">
        <v>61</v>
      </c>
      <c r="G9958" t="s">
        <v>734</v>
      </c>
      <c r="I9958" s="11">
        <f t="shared" si="281"/>
        <v>492</v>
      </c>
    </row>
    <row r="9959" spans="1:9" x14ac:dyDescent="0.25">
      <c r="A9959">
        <v>8185659303</v>
      </c>
      <c r="B9959" s="2">
        <v>43396</v>
      </c>
      <c r="C9959">
        <v>3</v>
      </c>
      <c r="D9959">
        <v>41</v>
      </c>
      <c r="E9959" s="6">
        <v>165</v>
      </c>
      <c r="F9959">
        <v>60</v>
      </c>
      <c r="G9959" t="s">
        <v>881</v>
      </c>
      <c r="H9959">
        <v>1</v>
      </c>
      <c r="I9959" s="11">
        <f t="shared" si="281"/>
        <v>495</v>
      </c>
    </row>
    <row r="9960" spans="1:9" x14ac:dyDescent="0.25">
      <c r="A9960">
        <v>3049521937</v>
      </c>
      <c r="B9960" s="2">
        <v>43340</v>
      </c>
      <c r="C9960">
        <v>3</v>
      </c>
      <c r="D9960">
        <v>41</v>
      </c>
      <c r="E9960" s="6">
        <v>144</v>
      </c>
      <c r="F9960">
        <v>40</v>
      </c>
      <c r="G9960" t="s">
        <v>734</v>
      </c>
      <c r="I9960" s="11">
        <f t="shared" si="281"/>
        <v>432</v>
      </c>
    </row>
    <row r="9961" spans="1:9" x14ac:dyDescent="0.25">
      <c r="A9961">
        <v>1858319501</v>
      </c>
      <c r="B9961" s="2">
        <v>43412</v>
      </c>
      <c r="C9961">
        <v>6</v>
      </c>
      <c r="D9961">
        <v>18</v>
      </c>
      <c r="E9961" s="6">
        <v>175</v>
      </c>
      <c r="F9961">
        <v>60</v>
      </c>
      <c r="G9961" t="s">
        <v>734</v>
      </c>
      <c r="H9961">
        <v>1</v>
      </c>
      <c r="I9961" s="11">
        <f t="shared" si="281"/>
        <v>1050</v>
      </c>
    </row>
    <row r="9962" spans="1:9" x14ac:dyDescent="0.25">
      <c r="A9962">
        <v>9942403515</v>
      </c>
      <c r="B9962" s="2">
        <v>43377</v>
      </c>
      <c r="C9962">
        <v>4</v>
      </c>
      <c r="D9962">
        <v>14</v>
      </c>
      <c r="E9962" s="6">
        <v>228</v>
      </c>
      <c r="F9962">
        <v>29</v>
      </c>
      <c r="G9962" t="s">
        <v>734</v>
      </c>
      <c r="H9962">
        <v>1</v>
      </c>
      <c r="I9962" s="11">
        <f t="shared" si="281"/>
        <v>912</v>
      </c>
    </row>
    <row r="9963" spans="1:9" x14ac:dyDescent="0.25">
      <c r="A9963">
        <v>3026187623</v>
      </c>
      <c r="B9963" s="2">
        <v>43197</v>
      </c>
      <c r="C9963">
        <v>2</v>
      </c>
      <c r="D9963">
        <v>19</v>
      </c>
      <c r="E9963" s="6">
        <v>211</v>
      </c>
      <c r="F9963">
        <v>53</v>
      </c>
      <c r="G9963" t="s">
        <v>734</v>
      </c>
      <c r="I9963" s="11">
        <f t="shared" si="281"/>
        <v>422</v>
      </c>
    </row>
    <row r="9964" spans="1:9" x14ac:dyDescent="0.25">
      <c r="A9964">
        <v>9723736012</v>
      </c>
      <c r="B9964" s="2">
        <v>43113</v>
      </c>
      <c r="C9964">
        <v>1</v>
      </c>
      <c r="D9964">
        <v>1</v>
      </c>
      <c r="E9964" s="6">
        <v>167</v>
      </c>
      <c r="F9964">
        <v>35</v>
      </c>
      <c r="G9964" t="s">
        <v>734</v>
      </c>
      <c r="I9964" s="11">
        <f t="shared" si="281"/>
        <v>167</v>
      </c>
    </row>
    <row r="9965" spans="1:9" x14ac:dyDescent="0.25">
      <c r="A9965">
        <v>4379282880</v>
      </c>
      <c r="B9965" s="2">
        <v>43390</v>
      </c>
      <c r="C9965">
        <v>2</v>
      </c>
      <c r="D9965">
        <v>2</v>
      </c>
      <c r="E9965" s="6">
        <v>135</v>
      </c>
      <c r="F9965">
        <v>62</v>
      </c>
      <c r="G9965" t="s">
        <v>881</v>
      </c>
      <c r="I9965" s="11">
        <f t="shared" si="281"/>
        <v>270</v>
      </c>
    </row>
    <row r="9966" spans="1:9" x14ac:dyDescent="0.25">
      <c r="A9966">
        <v>4546629419</v>
      </c>
      <c r="B9966" s="2">
        <v>43325</v>
      </c>
      <c r="C9966">
        <v>1</v>
      </c>
      <c r="D9966">
        <v>40</v>
      </c>
      <c r="E9966" s="6">
        <v>98</v>
      </c>
      <c r="F9966">
        <v>50</v>
      </c>
      <c r="G9966" t="s">
        <v>881</v>
      </c>
      <c r="I9966" s="11">
        <f t="shared" si="281"/>
        <v>98</v>
      </c>
    </row>
    <row r="9967" spans="1:9" x14ac:dyDescent="0.25">
      <c r="A9967">
        <v>5507968926</v>
      </c>
      <c r="B9967" s="2">
        <v>43243</v>
      </c>
      <c r="C9967">
        <v>2</v>
      </c>
      <c r="D9967">
        <v>33</v>
      </c>
      <c r="E9967" s="6">
        <v>175</v>
      </c>
      <c r="F9967">
        <v>39</v>
      </c>
      <c r="G9967" t="s">
        <v>734</v>
      </c>
      <c r="I9967" s="11">
        <f t="shared" si="281"/>
        <v>350</v>
      </c>
    </row>
    <row r="9968" spans="1:9" x14ac:dyDescent="0.25">
      <c r="A9968">
        <v>4546629419</v>
      </c>
      <c r="B9968" s="2">
        <v>43345</v>
      </c>
      <c r="C9968">
        <v>7</v>
      </c>
      <c r="D9968">
        <v>17</v>
      </c>
      <c r="E9968" s="6">
        <v>153</v>
      </c>
      <c r="F9968">
        <v>46</v>
      </c>
      <c r="G9968" t="s">
        <v>881</v>
      </c>
      <c r="I9968" s="11">
        <f t="shared" si="281"/>
        <v>1071</v>
      </c>
    </row>
    <row r="9969" spans="1:9" x14ac:dyDescent="0.25">
      <c r="A9969">
        <v>6304989318</v>
      </c>
      <c r="B9969" s="2">
        <v>43319</v>
      </c>
      <c r="C9969">
        <v>1</v>
      </c>
      <c r="D9969">
        <v>44</v>
      </c>
      <c r="E9969" s="6">
        <v>177</v>
      </c>
      <c r="F9969">
        <v>61</v>
      </c>
      <c r="G9969" t="s">
        <v>881</v>
      </c>
      <c r="I9969" s="11">
        <f t="shared" si="281"/>
        <v>177</v>
      </c>
    </row>
    <row r="9970" spans="1:9" x14ac:dyDescent="0.25">
      <c r="A9970">
        <v>7524797494</v>
      </c>
      <c r="B9970" s="2">
        <v>43392</v>
      </c>
      <c r="C9970">
        <v>1</v>
      </c>
      <c r="D9970">
        <v>36</v>
      </c>
      <c r="E9970" s="6">
        <v>205</v>
      </c>
      <c r="F9970">
        <v>35</v>
      </c>
      <c r="G9970" t="s">
        <v>881</v>
      </c>
      <c r="I9970" s="11">
        <f t="shared" si="281"/>
        <v>205</v>
      </c>
    </row>
    <row r="9971" spans="1:9" x14ac:dyDescent="0.25">
      <c r="A9971">
        <v>6085767137</v>
      </c>
      <c r="B9971" s="2">
        <v>43178</v>
      </c>
      <c r="C9971">
        <v>1</v>
      </c>
      <c r="D9971">
        <v>39</v>
      </c>
      <c r="E9971" s="6">
        <v>245</v>
      </c>
      <c r="F9971">
        <v>60</v>
      </c>
      <c r="G9971" t="s">
        <v>734</v>
      </c>
      <c r="I9971" s="11">
        <f t="shared" si="281"/>
        <v>245</v>
      </c>
    </row>
    <row r="9972" spans="1:9" x14ac:dyDescent="0.25">
      <c r="A9972">
        <v>3504001348</v>
      </c>
      <c r="B9972" s="2">
        <v>43282</v>
      </c>
      <c r="C9972">
        <v>2</v>
      </c>
      <c r="D9972">
        <v>33</v>
      </c>
      <c r="E9972" s="6">
        <v>81</v>
      </c>
      <c r="F9972">
        <v>62</v>
      </c>
      <c r="G9972" t="s">
        <v>881</v>
      </c>
      <c r="I9972" s="11">
        <f t="shared" si="281"/>
        <v>162</v>
      </c>
    </row>
    <row r="9973" spans="1:9" x14ac:dyDescent="0.25">
      <c r="A9973">
        <v>7390094265</v>
      </c>
      <c r="B9973" s="2">
        <v>43251</v>
      </c>
      <c r="C9973">
        <v>2</v>
      </c>
      <c r="D9973">
        <v>10</v>
      </c>
      <c r="E9973" s="6">
        <v>75</v>
      </c>
      <c r="F9973">
        <v>55</v>
      </c>
      <c r="G9973" t="s">
        <v>881</v>
      </c>
      <c r="I9973" s="11">
        <f t="shared" si="281"/>
        <v>150</v>
      </c>
    </row>
    <row r="9974" spans="1:9" x14ac:dyDescent="0.25">
      <c r="A9974">
        <v>1591875625</v>
      </c>
      <c r="B9974" s="2">
        <v>43352</v>
      </c>
      <c r="C9974">
        <v>4</v>
      </c>
      <c r="D9974">
        <v>22</v>
      </c>
      <c r="E9974" s="6">
        <v>196</v>
      </c>
      <c r="F9974">
        <v>62</v>
      </c>
      <c r="G9974" t="s">
        <v>881</v>
      </c>
      <c r="I9974" s="11">
        <f t="shared" si="281"/>
        <v>784</v>
      </c>
    </row>
    <row r="9975" spans="1:9" x14ac:dyDescent="0.25">
      <c r="A9975">
        <v>2914407246</v>
      </c>
      <c r="B9975" s="2">
        <v>43289</v>
      </c>
      <c r="C9975">
        <v>1</v>
      </c>
      <c r="D9975">
        <v>20</v>
      </c>
      <c r="E9975" s="6">
        <v>240</v>
      </c>
      <c r="F9975">
        <v>30</v>
      </c>
      <c r="G9975" t="s">
        <v>734</v>
      </c>
      <c r="I9975" s="11">
        <f t="shared" si="281"/>
        <v>240</v>
      </c>
    </row>
    <row r="9976" spans="1:9" x14ac:dyDescent="0.25">
      <c r="A9976">
        <v>1747849758</v>
      </c>
      <c r="B9976" s="2">
        <v>43312</v>
      </c>
      <c r="C9976">
        <v>6</v>
      </c>
      <c r="D9976">
        <v>5</v>
      </c>
      <c r="E9976" s="6">
        <v>176</v>
      </c>
      <c r="F9976">
        <v>43</v>
      </c>
      <c r="G9976" t="s">
        <v>734</v>
      </c>
      <c r="H9976">
        <v>1</v>
      </c>
      <c r="I9976" s="11">
        <f t="shared" si="281"/>
        <v>1056</v>
      </c>
    </row>
    <row r="9977" spans="1:9" x14ac:dyDescent="0.25">
      <c r="A9977">
        <v>6216122339</v>
      </c>
      <c r="B9977" s="2">
        <v>43274</v>
      </c>
      <c r="C9977">
        <v>2</v>
      </c>
      <c r="D9977">
        <v>48</v>
      </c>
      <c r="E9977" s="6">
        <v>191</v>
      </c>
      <c r="F9977">
        <v>39</v>
      </c>
      <c r="G9977" t="s">
        <v>881</v>
      </c>
      <c r="I9977" s="11">
        <f t="shared" si="281"/>
        <v>382</v>
      </c>
    </row>
    <row r="9978" spans="1:9" x14ac:dyDescent="0.25">
      <c r="A9978">
        <v>8238385857</v>
      </c>
      <c r="B9978" s="2">
        <v>43205</v>
      </c>
      <c r="C9978">
        <v>5</v>
      </c>
      <c r="D9978">
        <v>50</v>
      </c>
      <c r="E9978" s="6">
        <v>82</v>
      </c>
      <c r="F9978">
        <v>44</v>
      </c>
      <c r="G9978" t="s">
        <v>881</v>
      </c>
      <c r="I9978" s="11">
        <f t="shared" si="281"/>
        <v>410</v>
      </c>
    </row>
    <row r="9979" spans="1:9" x14ac:dyDescent="0.25">
      <c r="A9979">
        <v>5889643800</v>
      </c>
      <c r="B9979" s="2">
        <v>43187</v>
      </c>
      <c r="C9979">
        <v>1</v>
      </c>
      <c r="D9979">
        <v>50</v>
      </c>
      <c r="E9979" s="6">
        <v>104</v>
      </c>
      <c r="F9979">
        <v>59</v>
      </c>
      <c r="G9979" t="s">
        <v>881</v>
      </c>
      <c r="H9979">
        <v>1</v>
      </c>
      <c r="I9979" s="11">
        <f t="shared" si="281"/>
        <v>104</v>
      </c>
    </row>
    <row r="9980" spans="1:9" x14ac:dyDescent="0.25">
      <c r="A9980">
        <v>4753137805</v>
      </c>
      <c r="B9980" s="2">
        <v>43191</v>
      </c>
      <c r="C9980">
        <v>3</v>
      </c>
      <c r="D9980">
        <v>14</v>
      </c>
      <c r="E9980" s="6">
        <v>121</v>
      </c>
      <c r="F9980">
        <v>60</v>
      </c>
      <c r="G9980" t="s">
        <v>734</v>
      </c>
      <c r="I9980" s="11">
        <f t="shared" si="281"/>
        <v>363</v>
      </c>
    </row>
    <row r="9981" spans="1:9" x14ac:dyDescent="0.25">
      <c r="A9981">
        <v>9988636393</v>
      </c>
      <c r="B9981" s="2">
        <v>43286</v>
      </c>
      <c r="C9981">
        <v>3</v>
      </c>
      <c r="D9981">
        <v>25</v>
      </c>
      <c r="E9981" s="6">
        <v>182</v>
      </c>
      <c r="F9981">
        <v>43</v>
      </c>
      <c r="G9981" t="s">
        <v>881</v>
      </c>
      <c r="I9981" s="11">
        <f t="shared" si="281"/>
        <v>546</v>
      </c>
    </row>
    <row r="9982" spans="1:9" x14ac:dyDescent="0.25">
      <c r="A9982">
        <v>9713514823</v>
      </c>
      <c r="B9982" s="2">
        <v>43200</v>
      </c>
      <c r="C9982">
        <v>1</v>
      </c>
      <c r="D9982">
        <v>13</v>
      </c>
      <c r="E9982" s="6">
        <v>201</v>
      </c>
      <c r="F9982">
        <v>65</v>
      </c>
      <c r="G9982" t="s">
        <v>734</v>
      </c>
      <c r="I9982" s="11">
        <f t="shared" si="281"/>
        <v>201</v>
      </c>
    </row>
    <row r="9983" spans="1:9" x14ac:dyDescent="0.25">
      <c r="A9983">
        <v>5742760779</v>
      </c>
      <c r="B9983" s="2">
        <v>43171</v>
      </c>
      <c r="C9983">
        <v>2</v>
      </c>
      <c r="D9983">
        <v>1</v>
      </c>
      <c r="E9983" s="6">
        <v>221</v>
      </c>
      <c r="F9983">
        <v>40</v>
      </c>
      <c r="G9983" t="s">
        <v>734</v>
      </c>
      <c r="I9983" s="11">
        <f t="shared" si="281"/>
        <v>442</v>
      </c>
    </row>
    <row r="9984" spans="1:9" x14ac:dyDescent="0.25">
      <c r="A9984">
        <v>2350637670</v>
      </c>
      <c r="B9984" s="2">
        <v>43281</v>
      </c>
      <c r="C9984">
        <v>1</v>
      </c>
      <c r="D9984">
        <v>20</v>
      </c>
      <c r="E9984" s="6">
        <v>238</v>
      </c>
      <c r="F9984">
        <v>40</v>
      </c>
      <c r="G9984" t="s">
        <v>734</v>
      </c>
      <c r="I9984" s="11">
        <f t="shared" si="281"/>
        <v>238</v>
      </c>
    </row>
    <row r="9985" spans="1:9" x14ac:dyDescent="0.25">
      <c r="A9985">
        <v>2097440185</v>
      </c>
      <c r="B9985" s="2">
        <v>43222</v>
      </c>
      <c r="C9985">
        <v>5</v>
      </c>
      <c r="D9985">
        <v>21</v>
      </c>
      <c r="E9985" s="6">
        <v>175</v>
      </c>
      <c r="F9985">
        <v>33</v>
      </c>
      <c r="G9985" t="s">
        <v>881</v>
      </c>
      <c r="I9985" s="11">
        <f t="shared" si="281"/>
        <v>875</v>
      </c>
    </row>
    <row r="9986" spans="1:9" x14ac:dyDescent="0.25">
      <c r="A9986">
        <v>9445357051</v>
      </c>
      <c r="B9986" s="2">
        <v>43199</v>
      </c>
      <c r="C9986">
        <v>3</v>
      </c>
      <c r="D9986">
        <v>28</v>
      </c>
      <c r="E9986" s="6">
        <v>98</v>
      </c>
      <c r="F9986">
        <v>52</v>
      </c>
      <c r="G9986" t="s">
        <v>734</v>
      </c>
      <c r="I9986" s="11">
        <f t="shared" si="281"/>
        <v>294</v>
      </c>
    </row>
    <row r="9987" spans="1:9" x14ac:dyDescent="0.25">
      <c r="A9987">
        <v>9785292061</v>
      </c>
      <c r="B9987" s="2">
        <v>43101</v>
      </c>
      <c r="C9987">
        <v>6</v>
      </c>
      <c r="D9987">
        <v>26</v>
      </c>
      <c r="E9987" s="6">
        <v>224</v>
      </c>
      <c r="F9987">
        <v>45</v>
      </c>
      <c r="G9987" t="s">
        <v>881</v>
      </c>
      <c r="I9987" s="11">
        <f t="shared" ref="I9987:I10050" si="282">C9987*E9987</f>
        <v>1344</v>
      </c>
    </row>
    <row r="9988" spans="1:9" x14ac:dyDescent="0.25">
      <c r="A9988">
        <v>7117909439</v>
      </c>
      <c r="B9988" s="2">
        <v>43264</v>
      </c>
      <c r="C9988">
        <v>6</v>
      </c>
      <c r="D9988">
        <v>37</v>
      </c>
      <c r="E9988" s="6">
        <v>122</v>
      </c>
      <c r="F9988">
        <v>57</v>
      </c>
      <c r="G9988" t="s">
        <v>881</v>
      </c>
      <c r="I9988" s="11">
        <f t="shared" si="282"/>
        <v>732</v>
      </c>
    </row>
    <row r="9989" spans="1:9" x14ac:dyDescent="0.25">
      <c r="A9989">
        <v>9765406967</v>
      </c>
      <c r="B9989" s="2">
        <v>43262</v>
      </c>
      <c r="C9989">
        <v>5</v>
      </c>
      <c r="D9989">
        <v>30</v>
      </c>
      <c r="E9989" s="6">
        <v>139</v>
      </c>
      <c r="F9989">
        <v>26</v>
      </c>
      <c r="G9989" t="s">
        <v>734</v>
      </c>
      <c r="I9989" s="11">
        <f t="shared" si="282"/>
        <v>695</v>
      </c>
    </row>
    <row r="9990" spans="1:9" x14ac:dyDescent="0.25">
      <c r="A9990">
        <v>7320654962</v>
      </c>
      <c r="B9990" s="2">
        <v>43179</v>
      </c>
      <c r="C9990">
        <v>3</v>
      </c>
      <c r="D9990">
        <v>45</v>
      </c>
      <c r="E9990" s="6">
        <v>226</v>
      </c>
      <c r="F9990">
        <v>63</v>
      </c>
      <c r="G9990" t="s">
        <v>734</v>
      </c>
      <c r="I9990" s="11">
        <f t="shared" si="282"/>
        <v>678</v>
      </c>
    </row>
    <row r="9991" spans="1:9" x14ac:dyDescent="0.25">
      <c r="A9991">
        <v>2953232265</v>
      </c>
      <c r="B9991" s="2">
        <v>43221</v>
      </c>
      <c r="C9991">
        <v>2</v>
      </c>
      <c r="D9991">
        <v>34</v>
      </c>
      <c r="E9991" s="6">
        <v>203</v>
      </c>
      <c r="F9991">
        <v>47</v>
      </c>
      <c r="G9991" t="s">
        <v>881</v>
      </c>
      <c r="H9991">
        <v>1</v>
      </c>
      <c r="I9991" s="11">
        <f t="shared" si="282"/>
        <v>406</v>
      </c>
    </row>
    <row r="9992" spans="1:9" x14ac:dyDescent="0.25">
      <c r="A9992">
        <v>5867603210</v>
      </c>
      <c r="B9992" s="2">
        <v>43190</v>
      </c>
      <c r="C9992">
        <v>2</v>
      </c>
      <c r="D9992">
        <v>11</v>
      </c>
      <c r="E9992" s="6">
        <v>238</v>
      </c>
      <c r="F9992">
        <v>37</v>
      </c>
      <c r="G9992" t="s">
        <v>734</v>
      </c>
      <c r="I9992" s="11">
        <f t="shared" si="282"/>
        <v>476</v>
      </c>
    </row>
    <row r="9993" spans="1:9" x14ac:dyDescent="0.25">
      <c r="A9993">
        <v>8402858325</v>
      </c>
      <c r="B9993" s="2">
        <v>43325</v>
      </c>
      <c r="C9993">
        <v>6</v>
      </c>
      <c r="D9993">
        <v>8</v>
      </c>
      <c r="E9993" s="6">
        <v>127</v>
      </c>
      <c r="F9993">
        <v>59</v>
      </c>
      <c r="G9993" t="s">
        <v>734</v>
      </c>
      <c r="I9993" s="11">
        <f t="shared" si="282"/>
        <v>762</v>
      </c>
    </row>
    <row r="9994" spans="1:9" x14ac:dyDescent="0.25">
      <c r="A9994">
        <v>4783926158</v>
      </c>
      <c r="B9994" s="2">
        <v>43353</v>
      </c>
      <c r="C9994">
        <v>3</v>
      </c>
      <c r="D9994">
        <v>19</v>
      </c>
      <c r="E9994" s="6">
        <v>101</v>
      </c>
      <c r="F9994">
        <v>63</v>
      </c>
      <c r="G9994" t="s">
        <v>734</v>
      </c>
      <c r="I9994" s="11">
        <f t="shared" si="282"/>
        <v>303</v>
      </c>
    </row>
    <row r="9995" spans="1:9" x14ac:dyDescent="0.25">
      <c r="A9995">
        <v>2271976359</v>
      </c>
      <c r="B9995" s="2">
        <v>43147</v>
      </c>
      <c r="C9995">
        <v>1</v>
      </c>
      <c r="D9995">
        <v>8</v>
      </c>
      <c r="E9995" s="6">
        <v>157</v>
      </c>
      <c r="F9995">
        <v>50</v>
      </c>
      <c r="G9995" t="s">
        <v>734</v>
      </c>
      <c r="I9995" s="11">
        <f t="shared" si="282"/>
        <v>157</v>
      </c>
    </row>
    <row r="9996" spans="1:9" x14ac:dyDescent="0.25">
      <c r="A9996">
        <v>665960492</v>
      </c>
      <c r="B9996" s="2">
        <v>43190</v>
      </c>
      <c r="C9996">
        <v>1</v>
      </c>
      <c r="D9996">
        <v>7</v>
      </c>
      <c r="E9996" s="6">
        <v>184</v>
      </c>
      <c r="F9996">
        <v>53</v>
      </c>
      <c r="G9996" t="s">
        <v>881</v>
      </c>
      <c r="I9996" s="11">
        <f t="shared" si="282"/>
        <v>184</v>
      </c>
    </row>
    <row r="9997" spans="1:9" x14ac:dyDescent="0.25">
      <c r="A9997">
        <v>7578114964</v>
      </c>
      <c r="B9997" s="2">
        <v>43215</v>
      </c>
      <c r="C9997">
        <v>7</v>
      </c>
      <c r="D9997">
        <v>36</v>
      </c>
      <c r="E9997" s="6">
        <v>86</v>
      </c>
      <c r="F9997">
        <v>30</v>
      </c>
      <c r="G9997" t="s">
        <v>881</v>
      </c>
      <c r="I9997" s="11">
        <f t="shared" si="282"/>
        <v>602</v>
      </c>
    </row>
    <row r="9998" spans="1:9" x14ac:dyDescent="0.25">
      <c r="A9998">
        <v>6868762747</v>
      </c>
      <c r="B9998" s="2">
        <v>43249</v>
      </c>
      <c r="C9998">
        <v>6</v>
      </c>
      <c r="D9998">
        <v>44</v>
      </c>
      <c r="E9998" s="6">
        <v>201</v>
      </c>
      <c r="F9998">
        <v>41</v>
      </c>
      <c r="G9998" t="s">
        <v>881</v>
      </c>
      <c r="I9998" s="11">
        <f t="shared" si="282"/>
        <v>1206</v>
      </c>
    </row>
    <row r="9999" spans="1:9" x14ac:dyDescent="0.25">
      <c r="A9999">
        <v>9584232738</v>
      </c>
      <c r="B9999" s="2">
        <v>43247</v>
      </c>
      <c r="C9999">
        <v>1</v>
      </c>
      <c r="D9999">
        <v>11</v>
      </c>
      <c r="E9999" s="6">
        <v>120</v>
      </c>
      <c r="F9999">
        <v>30</v>
      </c>
      <c r="G9999" t="s">
        <v>734</v>
      </c>
      <c r="I9999" s="11">
        <f t="shared" si="282"/>
        <v>120</v>
      </c>
    </row>
    <row r="10000" spans="1:9" x14ac:dyDescent="0.25">
      <c r="A10000">
        <v>7578114964</v>
      </c>
      <c r="B10000" s="2">
        <v>43215</v>
      </c>
      <c r="C10000">
        <v>2</v>
      </c>
      <c r="D10000">
        <v>41</v>
      </c>
      <c r="E10000" s="6">
        <v>190</v>
      </c>
      <c r="F10000">
        <v>63</v>
      </c>
      <c r="G10000" t="s">
        <v>881</v>
      </c>
      <c r="I10000" s="11">
        <f t="shared" si="282"/>
        <v>380</v>
      </c>
    </row>
    <row r="10001" spans="1:9" x14ac:dyDescent="0.25">
      <c r="A10001">
        <v>8912822020</v>
      </c>
      <c r="B10001" s="2">
        <v>43281</v>
      </c>
      <c r="C10001">
        <v>6</v>
      </c>
      <c r="D10001">
        <v>36</v>
      </c>
      <c r="E10001" s="6">
        <v>220</v>
      </c>
      <c r="F10001">
        <v>41</v>
      </c>
      <c r="G10001" t="s">
        <v>881</v>
      </c>
      <c r="I10001" s="11">
        <f t="shared" si="282"/>
        <v>1320</v>
      </c>
    </row>
    <row r="10002" spans="1:9" x14ac:dyDescent="0.25">
      <c r="A10002">
        <v>9019575961</v>
      </c>
      <c r="B10002" s="2">
        <v>43414</v>
      </c>
      <c r="C10002">
        <v>6</v>
      </c>
      <c r="D10002">
        <v>10</v>
      </c>
      <c r="E10002" s="6">
        <v>243</v>
      </c>
      <c r="F10002">
        <v>44</v>
      </c>
      <c r="G10002" t="s">
        <v>734</v>
      </c>
      <c r="I10002" s="11">
        <f t="shared" si="282"/>
        <v>1458</v>
      </c>
    </row>
    <row r="10003" spans="1:9" x14ac:dyDescent="0.25">
      <c r="A10003">
        <v>7815929168</v>
      </c>
      <c r="B10003" s="2">
        <v>43210</v>
      </c>
      <c r="C10003">
        <v>6</v>
      </c>
      <c r="D10003">
        <v>20</v>
      </c>
      <c r="E10003" s="6">
        <v>142</v>
      </c>
      <c r="F10003">
        <v>45</v>
      </c>
      <c r="G10003" t="s">
        <v>881</v>
      </c>
      <c r="I10003" s="11">
        <f t="shared" si="282"/>
        <v>852</v>
      </c>
    </row>
    <row r="10004" spans="1:9" x14ac:dyDescent="0.25">
      <c r="A10004">
        <v>911282971</v>
      </c>
      <c r="B10004" s="2">
        <v>43133</v>
      </c>
      <c r="C10004">
        <v>7</v>
      </c>
      <c r="D10004">
        <v>50</v>
      </c>
      <c r="E10004" s="6">
        <v>218</v>
      </c>
      <c r="F10004">
        <v>30</v>
      </c>
      <c r="G10004" t="s">
        <v>881</v>
      </c>
      <c r="I10004" s="11">
        <f t="shared" si="282"/>
        <v>1526</v>
      </c>
    </row>
    <row r="10005" spans="1:9" x14ac:dyDescent="0.25">
      <c r="A10005">
        <v>9454299697</v>
      </c>
      <c r="B10005" s="2">
        <v>43211</v>
      </c>
      <c r="C10005">
        <v>1</v>
      </c>
      <c r="D10005">
        <v>39</v>
      </c>
      <c r="E10005" s="6">
        <v>107</v>
      </c>
      <c r="F10005">
        <v>25</v>
      </c>
      <c r="G10005" t="s">
        <v>881</v>
      </c>
      <c r="I10005" s="11">
        <f t="shared" si="282"/>
        <v>107</v>
      </c>
    </row>
    <row r="10006" spans="1:9" x14ac:dyDescent="0.25">
      <c r="A10006">
        <v>2551181887</v>
      </c>
      <c r="B10006" s="2">
        <v>43346</v>
      </c>
      <c r="C10006">
        <v>1</v>
      </c>
      <c r="D10006">
        <v>50</v>
      </c>
      <c r="E10006" s="6">
        <v>210</v>
      </c>
      <c r="F10006">
        <v>51</v>
      </c>
      <c r="G10006" t="s">
        <v>734</v>
      </c>
      <c r="I10006" s="11">
        <f t="shared" si="282"/>
        <v>210</v>
      </c>
    </row>
    <row r="10007" spans="1:9" x14ac:dyDescent="0.25">
      <c r="A10007">
        <v>5321656932</v>
      </c>
      <c r="B10007" s="2">
        <v>43402</v>
      </c>
      <c r="C10007">
        <v>7</v>
      </c>
      <c r="D10007">
        <v>8</v>
      </c>
      <c r="E10007" s="6">
        <v>130</v>
      </c>
      <c r="F10007">
        <v>39</v>
      </c>
      <c r="G10007" t="s">
        <v>734</v>
      </c>
      <c r="I10007" s="11">
        <f t="shared" si="282"/>
        <v>910</v>
      </c>
    </row>
    <row r="10008" spans="1:9" x14ac:dyDescent="0.25">
      <c r="A10008">
        <v>8076956595</v>
      </c>
      <c r="B10008" s="2">
        <v>43313</v>
      </c>
      <c r="C10008">
        <v>1</v>
      </c>
      <c r="D10008">
        <v>47</v>
      </c>
      <c r="E10008" s="6">
        <v>185</v>
      </c>
      <c r="F10008">
        <v>48</v>
      </c>
      <c r="G10008" t="s">
        <v>881</v>
      </c>
      <c r="I10008" s="11">
        <f t="shared" si="282"/>
        <v>185</v>
      </c>
    </row>
    <row r="10009" spans="1:9" x14ac:dyDescent="0.25">
      <c r="A10009">
        <v>1174579366</v>
      </c>
      <c r="B10009" s="2">
        <v>43202</v>
      </c>
      <c r="C10009">
        <v>6</v>
      </c>
      <c r="D10009">
        <v>6</v>
      </c>
      <c r="E10009" s="6">
        <v>109</v>
      </c>
      <c r="F10009">
        <v>50</v>
      </c>
      <c r="G10009" t="s">
        <v>881</v>
      </c>
      <c r="I10009" s="11">
        <f t="shared" si="282"/>
        <v>654</v>
      </c>
    </row>
    <row r="10010" spans="1:9" x14ac:dyDescent="0.25">
      <c r="A10010">
        <v>6250149708</v>
      </c>
      <c r="B10010" s="2">
        <v>43133</v>
      </c>
      <c r="C10010">
        <v>4</v>
      </c>
      <c r="D10010">
        <v>21</v>
      </c>
      <c r="E10010" s="6">
        <v>165</v>
      </c>
      <c r="F10010">
        <v>53</v>
      </c>
      <c r="G10010" t="s">
        <v>881</v>
      </c>
      <c r="I10010" s="11">
        <f t="shared" si="282"/>
        <v>660</v>
      </c>
    </row>
    <row r="10011" spans="1:9" x14ac:dyDescent="0.25">
      <c r="A10011">
        <v>3208659997</v>
      </c>
      <c r="B10011" s="2">
        <v>43257</v>
      </c>
      <c r="C10011">
        <v>1</v>
      </c>
      <c r="D10011">
        <v>4</v>
      </c>
      <c r="E10011" s="6">
        <v>233</v>
      </c>
      <c r="F10011">
        <v>47</v>
      </c>
      <c r="G10011" t="s">
        <v>881</v>
      </c>
      <c r="I10011" s="11">
        <f t="shared" si="282"/>
        <v>233</v>
      </c>
    </row>
    <row r="10012" spans="1:9" x14ac:dyDescent="0.25">
      <c r="A10012">
        <v>9723179695</v>
      </c>
      <c r="B10012" s="2">
        <v>43294</v>
      </c>
      <c r="C10012">
        <v>5</v>
      </c>
      <c r="D10012">
        <v>41</v>
      </c>
      <c r="E10012" s="6">
        <v>104</v>
      </c>
      <c r="F10012">
        <v>53</v>
      </c>
      <c r="G10012" t="s">
        <v>734</v>
      </c>
      <c r="I10012" s="11">
        <f t="shared" si="282"/>
        <v>520</v>
      </c>
    </row>
    <row r="10013" spans="1:9" x14ac:dyDescent="0.25">
      <c r="A10013">
        <v>9263468559</v>
      </c>
      <c r="B10013" s="2">
        <v>43392</v>
      </c>
      <c r="C10013">
        <v>1</v>
      </c>
      <c r="D10013">
        <v>27</v>
      </c>
      <c r="E10013" s="6">
        <v>152</v>
      </c>
      <c r="F10013">
        <v>58</v>
      </c>
      <c r="G10013" t="s">
        <v>734</v>
      </c>
      <c r="I10013" s="11">
        <f t="shared" si="282"/>
        <v>152</v>
      </c>
    </row>
    <row r="10014" spans="1:9" x14ac:dyDescent="0.25">
      <c r="A10014">
        <v>6009178827</v>
      </c>
      <c r="B10014" s="2">
        <v>43152</v>
      </c>
      <c r="C10014">
        <v>3</v>
      </c>
      <c r="D10014">
        <v>25</v>
      </c>
      <c r="E10014" s="6">
        <v>112</v>
      </c>
      <c r="F10014">
        <v>27</v>
      </c>
      <c r="G10014" t="s">
        <v>881</v>
      </c>
      <c r="I10014" s="11">
        <f t="shared" si="282"/>
        <v>336</v>
      </c>
    </row>
    <row r="10015" spans="1:9" x14ac:dyDescent="0.25">
      <c r="A10015">
        <v>8783807780</v>
      </c>
      <c r="B10015" s="2">
        <v>43176</v>
      </c>
      <c r="C10015">
        <v>2</v>
      </c>
      <c r="D10015">
        <v>45</v>
      </c>
      <c r="E10015" s="6">
        <v>157</v>
      </c>
      <c r="F10015">
        <v>39</v>
      </c>
      <c r="G10015" t="s">
        <v>881</v>
      </c>
      <c r="I10015" s="11">
        <f t="shared" si="282"/>
        <v>314</v>
      </c>
    </row>
    <row r="10016" spans="1:9" x14ac:dyDescent="0.25">
      <c r="A10016">
        <v>5979735941</v>
      </c>
      <c r="B10016" s="2">
        <v>43228</v>
      </c>
      <c r="C10016">
        <v>6</v>
      </c>
      <c r="D10016">
        <v>28</v>
      </c>
      <c r="E10016" s="6">
        <v>142</v>
      </c>
      <c r="F10016">
        <v>53</v>
      </c>
      <c r="G10016" t="s">
        <v>881</v>
      </c>
      <c r="I10016" s="11">
        <f t="shared" si="282"/>
        <v>852</v>
      </c>
    </row>
    <row r="10017" spans="1:9" x14ac:dyDescent="0.25">
      <c r="A10017">
        <v>4369177820</v>
      </c>
      <c r="B10017" s="2">
        <v>43183</v>
      </c>
      <c r="C10017">
        <v>7</v>
      </c>
      <c r="D10017">
        <v>49</v>
      </c>
      <c r="E10017" s="6">
        <v>149</v>
      </c>
      <c r="F10017">
        <v>64</v>
      </c>
      <c r="G10017" t="s">
        <v>734</v>
      </c>
      <c r="I10017" s="11">
        <f t="shared" si="282"/>
        <v>1043</v>
      </c>
    </row>
    <row r="10018" spans="1:9" x14ac:dyDescent="0.25">
      <c r="A10018">
        <v>2184971901</v>
      </c>
      <c r="B10018" s="2">
        <v>43219</v>
      </c>
      <c r="C10018">
        <v>1</v>
      </c>
      <c r="D10018">
        <v>5</v>
      </c>
      <c r="E10018" s="6">
        <v>143</v>
      </c>
      <c r="F10018">
        <v>51</v>
      </c>
      <c r="G10018" t="s">
        <v>734</v>
      </c>
      <c r="H10018">
        <v>1</v>
      </c>
      <c r="I10018" s="11">
        <f t="shared" si="282"/>
        <v>143</v>
      </c>
    </row>
    <row r="10019" spans="1:9" x14ac:dyDescent="0.25">
      <c r="A10019">
        <v>7155050962</v>
      </c>
      <c r="B10019" s="2">
        <v>43323</v>
      </c>
      <c r="C10019">
        <v>5</v>
      </c>
      <c r="D10019">
        <v>44</v>
      </c>
      <c r="E10019" s="6">
        <v>133</v>
      </c>
      <c r="F10019">
        <v>36</v>
      </c>
      <c r="G10019" t="s">
        <v>881</v>
      </c>
      <c r="I10019" s="11">
        <f t="shared" si="282"/>
        <v>665</v>
      </c>
    </row>
    <row r="10020" spans="1:9" x14ac:dyDescent="0.25">
      <c r="A10020">
        <v>2329111355</v>
      </c>
      <c r="B10020" s="2">
        <v>43391</v>
      </c>
      <c r="C10020">
        <v>4</v>
      </c>
      <c r="D10020">
        <v>38</v>
      </c>
      <c r="E10020" s="6">
        <v>98</v>
      </c>
      <c r="F10020">
        <v>47</v>
      </c>
      <c r="G10020" t="s">
        <v>881</v>
      </c>
      <c r="I10020" s="11">
        <f t="shared" si="282"/>
        <v>392</v>
      </c>
    </row>
    <row r="10021" spans="1:9" x14ac:dyDescent="0.25">
      <c r="A10021">
        <v>9169977941</v>
      </c>
      <c r="B10021" s="2">
        <v>43136</v>
      </c>
      <c r="C10021">
        <v>7</v>
      </c>
      <c r="D10021">
        <v>14</v>
      </c>
      <c r="E10021" s="6">
        <v>105</v>
      </c>
      <c r="F10021">
        <v>63</v>
      </c>
      <c r="G10021" t="s">
        <v>734</v>
      </c>
      <c r="I10021" s="11">
        <f t="shared" si="282"/>
        <v>735</v>
      </c>
    </row>
    <row r="10022" spans="1:9" x14ac:dyDescent="0.25">
      <c r="A10022">
        <v>7055875560</v>
      </c>
      <c r="B10022" s="2">
        <v>43174</v>
      </c>
      <c r="C10022">
        <v>4</v>
      </c>
      <c r="D10022">
        <v>11</v>
      </c>
      <c r="E10022" s="6">
        <v>198</v>
      </c>
      <c r="F10022">
        <v>51</v>
      </c>
      <c r="G10022" t="s">
        <v>881</v>
      </c>
      <c r="H10022">
        <v>1</v>
      </c>
      <c r="I10022" s="11">
        <f t="shared" si="282"/>
        <v>792</v>
      </c>
    </row>
    <row r="10023" spans="1:9" x14ac:dyDescent="0.25">
      <c r="A10023">
        <v>5769487151</v>
      </c>
      <c r="B10023" s="2">
        <v>43345</v>
      </c>
      <c r="C10023">
        <v>3</v>
      </c>
      <c r="D10023">
        <v>50</v>
      </c>
      <c r="E10023" s="6">
        <v>213</v>
      </c>
      <c r="F10023">
        <v>35</v>
      </c>
      <c r="G10023" t="s">
        <v>734</v>
      </c>
      <c r="I10023" s="11">
        <f t="shared" si="282"/>
        <v>639</v>
      </c>
    </row>
    <row r="10024" spans="1:9" x14ac:dyDescent="0.25">
      <c r="A10024">
        <v>6093472205</v>
      </c>
      <c r="B10024" s="2">
        <v>43173</v>
      </c>
      <c r="C10024">
        <v>6</v>
      </c>
      <c r="D10024">
        <v>34</v>
      </c>
      <c r="E10024" s="6">
        <v>230</v>
      </c>
      <c r="F10024">
        <v>56</v>
      </c>
      <c r="G10024" t="s">
        <v>881</v>
      </c>
      <c r="I10024" s="11">
        <f t="shared" si="282"/>
        <v>1380</v>
      </c>
    </row>
    <row r="10025" spans="1:9" x14ac:dyDescent="0.25">
      <c r="A10025">
        <v>6011701965</v>
      </c>
      <c r="B10025" s="2">
        <v>43244</v>
      </c>
      <c r="C10025">
        <v>7</v>
      </c>
      <c r="D10025">
        <v>3</v>
      </c>
      <c r="E10025" s="6">
        <v>106</v>
      </c>
      <c r="F10025">
        <v>65</v>
      </c>
      <c r="G10025" t="s">
        <v>881</v>
      </c>
      <c r="I10025" s="11">
        <f t="shared" si="282"/>
        <v>742</v>
      </c>
    </row>
    <row r="10026" spans="1:9" x14ac:dyDescent="0.25">
      <c r="A10026">
        <v>6176336597</v>
      </c>
      <c r="B10026" s="2">
        <v>43155</v>
      </c>
      <c r="C10026">
        <v>2</v>
      </c>
      <c r="D10026">
        <v>50</v>
      </c>
      <c r="E10026" s="6">
        <v>114</v>
      </c>
      <c r="F10026">
        <v>54</v>
      </c>
      <c r="G10026" t="s">
        <v>734</v>
      </c>
      <c r="I10026" s="11">
        <f t="shared" si="282"/>
        <v>228</v>
      </c>
    </row>
    <row r="10027" spans="1:9" x14ac:dyDescent="0.25">
      <c r="A10027">
        <v>7130642513</v>
      </c>
      <c r="B10027" s="2">
        <v>43113</v>
      </c>
      <c r="C10027">
        <v>3</v>
      </c>
      <c r="D10027">
        <v>28</v>
      </c>
      <c r="E10027" s="6">
        <v>170</v>
      </c>
      <c r="F10027">
        <v>56</v>
      </c>
      <c r="G10027" t="s">
        <v>734</v>
      </c>
      <c r="I10027" s="11">
        <f t="shared" si="282"/>
        <v>510</v>
      </c>
    </row>
    <row r="10028" spans="1:9" x14ac:dyDescent="0.25">
      <c r="A10028">
        <v>3013961732</v>
      </c>
      <c r="B10028" s="2">
        <v>43227</v>
      </c>
      <c r="C10028">
        <v>3</v>
      </c>
      <c r="D10028">
        <v>31</v>
      </c>
      <c r="E10028" s="6">
        <v>168</v>
      </c>
      <c r="F10028">
        <v>54</v>
      </c>
      <c r="G10028" t="s">
        <v>734</v>
      </c>
      <c r="I10028" s="11">
        <f t="shared" si="282"/>
        <v>504</v>
      </c>
    </row>
    <row r="10029" spans="1:9" x14ac:dyDescent="0.25">
      <c r="A10029">
        <v>6742922370</v>
      </c>
      <c r="B10029" s="2">
        <v>43259</v>
      </c>
      <c r="C10029">
        <v>1</v>
      </c>
      <c r="D10029">
        <v>22</v>
      </c>
      <c r="E10029" s="6">
        <v>230</v>
      </c>
      <c r="F10029">
        <v>54</v>
      </c>
      <c r="G10029" t="s">
        <v>734</v>
      </c>
      <c r="I10029" s="11">
        <f t="shared" si="282"/>
        <v>230</v>
      </c>
    </row>
    <row r="10030" spans="1:9" x14ac:dyDescent="0.25">
      <c r="A10030">
        <v>4112854099</v>
      </c>
      <c r="B10030" s="2">
        <v>43224</v>
      </c>
      <c r="C10030">
        <v>7</v>
      </c>
      <c r="D10030">
        <v>28</v>
      </c>
      <c r="E10030" s="6">
        <v>84</v>
      </c>
      <c r="F10030">
        <v>34</v>
      </c>
      <c r="G10030" t="s">
        <v>734</v>
      </c>
      <c r="I10030" s="11">
        <f t="shared" si="282"/>
        <v>588</v>
      </c>
    </row>
    <row r="10031" spans="1:9" x14ac:dyDescent="0.25">
      <c r="A10031">
        <v>3008703860</v>
      </c>
      <c r="B10031" s="2">
        <v>43377</v>
      </c>
      <c r="C10031">
        <v>5</v>
      </c>
      <c r="D10031">
        <v>22</v>
      </c>
      <c r="E10031" s="6">
        <v>194</v>
      </c>
      <c r="F10031">
        <v>55</v>
      </c>
      <c r="G10031" t="s">
        <v>881</v>
      </c>
      <c r="I10031" s="11">
        <f t="shared" si="282"/>
        <v>970</v>
      </c>
    </row>
    <row r="10032" spans="1:9" x14ac:dyDescent="0.25">
      <c r="A10032">
        <v>7117909439</v>
      </c>
      <c r="B10032" s="2">
        <v>43216</v>
      </c>
      <c r="C10032">
        <v>3</v>
      </c>
      <c r="D10032">
        <v>35</v>
      </c>
      <c r="E10032" s="6">
        <v>147</v>
      </c>
      <c r="F10032">
        <v>38</v>
      </c>
      <c r="G10032" t="s">
        <v>881</v>
      </c>
      <c r="I10032" s="11">
        <f t="shared" si="282"/>
        <v>441</v>
      </c>
    </row>
    <row r="10033" spans="1:9" x14ac:dyDescent="0.25">
      <c r="A10033">
        <v>5853509039</v>
      </c>
      <c r="B10033" s="2">
        <v>43199</v>
      </c>
      <c r="C10033">
        <v>7</v>
      </c>
      <c r="D10033">
        <v>40</v>
      </c>
      <c r="E10033" s="6">
        <v>104</v>
      </c>
      <c r="F10033">
        <v>49</v>
      </c>
      <c r="G10033" t="s">
        <v>734</v>
      </c>
      <c r="I10033" s="11">
        <f t="shared" si="282"/>
        <v>728</v>
      </c>
    </row>
    <row r="10034" spans="1:9" x14ac:dyDescent="0.25">
      <c r="A10034">
        <v>2319527001</v>
      </c>
      <c r="B10034" s="2">
        <v>43206</v>
      </c>
      <c r="C10034">
        <v>1</v>
      </c>
      <c r="D10034">
        <v>30</v>
      </c>
      <c r="E10034" s="6">
        <v>220</v>
      </c>
      <c r="F10034">
        <v>59</v>
      </c>
      <c r="G10034" t="s">
        <v>734</v>
      </c>
      <c r="H10034">
        <v>1</v>
      </c>
      <c r="I10034" s="11">
        <f t="shared" si="282"/>
        <v>220</v>
      </c>
    </row>
    <row r="10035" spans="1:9" x14ac:dyDescent="0.25">
      <c r="A10035">
        <v>8714514087</v>
      </c>
      <c r="B10035" s="2">
        <v>43115</v>
      </c>
      <c r="C10035">
        <v>4</v>
      </c>
      <c r="D10035">
        <v>6</v>
      </c>
      <c r="E10035" s="6">
        <v>154</v>
      </c>
      <c r="F10035">
        <v>53</v>
      </c>
      <c r="G10035" t="s">
        <v>881</v>
      </c>
      <c r="I10035" s="11">
        <f t="shared" si="282"/>
        <v>616</v>
      </c>
    </row>
    <row r="10036" spans="1:9" x14ac:dyDescent="0.25">
      <c r="A10036">
        <v>2836657502</v>
      </c>
      <c r="B10036" s="2">
        <v>43185</v>
      </c>
      <c r="C10036">
        <v>5</v>
      </c>
      <c r="D10036">
        <v>49</v>
      </c>
      <c r="E10036" s="6">
        <v>198</v>
      </c>
      <c r="F10036">
        <v>60</v>
      </c>
      <c r="G10036" t="s">
        <v>734</v>
      </c>
      <c r="I10036" s="11">
        <f t="shared" si="282"/>
        <v>990</v>
      </c>
    </row>
    <row r="10037" spans="1:9" x14ac:dyDescent="0.25">
      <c r="A10037">
        <v>103319239</v>
      </c>
      <c r="B10037" s="2">
        <v>43132</v>
      </c>
      <c r="C10037">
        <v>2</v>
      </c>
      <c r="D10037">
        <v>7</v>
      </c>
      <c r="E10037" s="6">
        <v>145</v>
      </c>
      <c r="F10037">
        <v>61</v>
      </c>
      <c r="G10037" t="s">
        <v>881</v>
      </c>
      <c r="I10037" s="11">
        <f t="shared" si="282"/>
        <v>290</v>
      </c>
    </row>
    <row r="10038" spans="1:9" x14ac:dyDescent="0.25">
      <c r="A10038">
        <v>2296677142</v>
      </c>
      <c r="B10038" s="2">
        <v>43256</v>
      </c>
      <c r="C10038">
        <v>6</v>
      </c>
      <c r="D10038">
        <v>26</v>
      </c>
      <c r="E10038" s="6">
        <v>141</v>
      </c>
      <c r="F10038">
        <v>43</v>
      </c>
      <c r="G10038" t="s">
        <v>734</v>
      </c>
      <c r="H10038">
        <v>1</v>
      </c>
      <c r="I10038" s="11">
        <f t="shared" si="282"/>
        <v>846</v>
      </c>
    </row>
    <row r="10039" spans="1:9" x14ac:dyDescent="0.25">
      <c r="A10039">
        <v>8242181330</v>
      </c>
      <c r="B10039" s="2">
        <v>43356</v>
      </c>
      <c r="C10039">
        <v>2</v>
      </c>
      <c r="D10039">
        <v>50</v>
      </c>
      <c r="E10039" s="6">
        <v>102</v>
      </c>
      <c r="F10039">
        <v>42</v>
      </c>
      <c r="G10039" t="s">
        <v>881</v>
      </c>
      <c r="I10039" s="11">
        <f t="shared" si="282"/>
        <v>204</v>
      </c>
    </row>
    <row r="10040" spans="1:9" x14ac:dyDescent="0.25">
      <c r="A10040">
        <v>3806289484</v>
      </c>
      <c r="B10040" s="2">
        <v>43407</v>
      </c>
      <c r="C10040">
        <v>6</v>
      </c>
      <c r="D10040">
        <v>40</v>
      </c>
      <c r="E10040" s="6">
        <v>200</v>
      </c>
      <c r="F10040">
        <v>26</v>
      </c>
      <c r="G10040" t="s">
        <v>734</v>
      </c>
      <c r="I10040" s="11">
        <f t="shared" si="282"/>
        <v>1200</v>
      </c>
    </row>
    <row r="10041" spans="1:9" x14ac:dyDescent="0.25">
      <c r="A10041">
        <v>8175149639</v>
      </c>
      <c r="B10041" s="2">
        <v>43367</v>
      </c>
      <c r="C10041">
        <v>1</v>
      </c>
      <c r="D10041">
        <v>37</v>
      </c>
      <c r="E10041" s="6">
        <v>243</v>
      </c>
      <c r="F10041">
        <v>44</v>
      </c>
      <c r="G10041" t="s">
        <v>881</v>
      </c>
      <c r="I10041" s="11">
        <f t="shared" si="282"/>
        <v>243</v>
      </c>
    </row>
    <row r="10042" spans="1:9" x14ac:dyDescent="0.25">
      <c r="A10042">
        <v>2240811714</v>
      </c>
      <c r="B10042" s="2">
        <v>43381</v>
      </c>
      <c r="C10042">
        <v>7</v>
      </c>
      <c r="D10042">
        <v>19</v>
      </c>
      <c r="E10042" s="6">
        <v>169</v>
      </c>
      <c r="F10042">
        <v>34</v>
      </c>
      <c r="G10042" t="s">
        <v>881</v>
      </c>
      <c r="I10042" s="11">
        <f t="shared" si="282"/>
        <v>1183</v>
      </c>
    </row>
    <row r="10043" spans="1:9" x14ac:dyDescent="0.25">
      <c r="A10043">
        <v>7436071831</v>
      </c>
      <c r="B10043" s="2">
        <v>43325</v>
      </c>
      <c r="C10043">
        <v>2</v>
      </c>
      <c r="D10043">
        <v>5</v>
      </c>
      <c r="E10043" s="6">
        <v>203</v>
      </c>
      <c r="F10043">
        <v>43</v>
      </c>
      <c r="G10043" t="s">
        <v>734</v>
      </c>
      <c r="I10043" s="11">
        <f t="shared" si="282"/>
        <v>406</v>
      </c>
    </row>
    <row r="10044" spans="1:9" x14ac:dyDescent="0.25">
      <c r="A10044">
        <v>5086336554</v>
      </c>
      <c r="B10044" s="2">
        <v>43405</v>
      </c>
      <c r="C10044">
        <v>4</v>
      </c>
      <c r="D10044">
        <v>50</v>
      </c>
      <c r="E10044" s="6">
        <v>112</v>
      </c>
      <c r="F10044">
        <v>65</v>
      </c>
      <c r="G10044" t="s">
        <v>734</v>
      </c>
      <c r="I10044" s="11">
        <f t="shared" si="282"/>
        <v>448</v>
      </c>
    </row>
    <row r="10045" spans="1:9" x14ac:dyDescent="0.25">
      <c r="A10045">
        <v>4672532186</v>
      </c>
      <c r="B10045" s="2">
        <v>43397</v>
      </c>
      <c r="C10045">
        <v>2</v>
      </c>
      <c r="D10045">
        <v>26</v>
      </c>
      <c r="E10045" s="6">
        <v>77</v>
      </c>
      <c r="F10045">
        <v>48</v>
      </c>
      <c r="G10045" t="s">
        <v>881</v>
      </c>
      <c r="I10045" s="11">
        <f t="shared" si="282"/>
        <v>154</v>
      </c>
    </row>
    <row r="10046" spans="1:9" x14ac:dyDescent="0.25">
      <c r="A10046">
        <v>1121682057</v>
      </c>
      <c r="B10046" s="2">
        <v>43304</v>
      </c>
      <c r="C10046">
        <v>5</v>
      </c>
      <c r="D10046">
        <v>31</v>
      </c>
      <c r="E10046" s="6">
        <v>119</v>
      </c>
      <c r="F10046">
        <v>50</v>
      </c>
      <c r="G10046" t="s">
        <v>881</v>
      </c>
      <c r="I10046" s="11">
        <f t="shared" si="282"/>
        <v>595</v>
      </c>
    </row>
    <row r="10047" spans="1:9" x14ac:dyDescent="0.25">
      <c r="A10047">
        <v>5144169333</v>
      </c>
      <c r="B10047" s="2">
        <v>43358</v>
      </c>
      <c r="C10047">
        <v>5</v>
      </c>
      <c r="D10047">
        <v>29</v>
      </c>
      <c r="E10047" s="6">
        <v>75</v>
      </c>
      <c r="F10047">
        <v>33</v>
      </c>
      <c r="G10047" t="s">
        <v>881</v>
      </c>
      <c r="I10047" s="11">
        <f t="shared" si="282"/>
        <v>375</v>
      </c>
    </row>
    <row r="10048" spans="1:9" x14ac:dyDescent="0.25">
      <c r="A10048">
        <v>9377913543</v>
      </c>
      <c r="B10048" s="2">
        <v>43138</v>
      </c>
      <c r="C10048">
        <v>3</v>
      </c>
      <c r="D10048">
        <v>31</v>
      </c>
      <c r="E10048" s="6">
        <v>214</v>
      </c>
      <c r="F10048">
        <v>64</v>
      </c>
      <c r="G10048" t="s">
        <v>881</v>
      </c>
      <c r="I10048" s="11">
        <f t="shared" si="282"/>
        <v>642</v>
      </c>
    </row>
    <row r="10049" spans="1:9" x14ac:dyDescent="0.25">
      <c r="A10049">
        <v>6650388971</v>
      </c>
      <c r="B10049" s="2">
        <v>43335</v>
      </c>
      <c r="C10049">
        <v>4</v>
      </c>
      <c r="D10049">
        <v>22</v>
      </c>
      <c r="E10049" s="6">
        <v>205</v>
      </c>
      <c r="F10049">
        <v>58</v>
      </c>
      <c r="G10049" t="s">
        <v>734</v>
      </c>
      <c r="I10049" s="11">
        <f t="shared" si="282"/>
        <v>820</v>
      </c>
    </row>
    <row r="10050" spans="1:9" x14ac:dyDescent="0.25">
      <c r="A10050">
        <v>6140728452</v>
      </c>
      <c r="B10050" s="2">
        <v>43393</v>
      </c>
      <c r="C10050">
        <v>4</v>
      </c>
      <c r="D10050">
        <v>39</v>
      </c>
      <c r="E10050" s="6">
        <v>139</v>
      </c>
      <c r="F10050">
        <v>50</v>
      </c>
      <c r="G10050" t="s">
        <v>734</v>
      </c>
      <c r="I10050" s="11">
        <f t="shared" si="282"/>
        <v>556</v>
      </c>
    </row>
    <row r="10051" spans="1:9" x14ac:dyDescent="0.25">
      <c r="A10051">
        <v>541371509</v>
      </c>
      <c r="B10051" s="2">
        <v>43360</v>
      </c>
      <c r="C10051">
        <v>7</v>
      </c>
      <c r="D10051">
        <v>19</v>
      </c>
      <c r="E10051" s="6">
        <v>77</v>
      </c>
      <c r="F10051">
        <v>44</v>
      </c>
      <c r="G10051" t="s">
        <v>734</v>
      </c>
      <c r="I10051" s="11">
        <f t="shared" ref="I10051:I10114" si="283">C10051*E10051</f>
        <v>539</v>
      </c>
    </row>
    <row r="10052" spans="1:9" x14ac:dyDescent="0.25">
      <c r="A10052">
        <v>8960354236</v>
      </c>
      <c r="B10052" s="2">
        <v>43242</v>
      </c>
      <c r="C10052">
        <v>1</v>
      </c>
      <c r="D10052">
        <v>5</v>
      </c>
      <c r="E10052" s="6">
        <v>79</v>
      </c>
      <c r="F10052">
        <v>59</v>
      </c>
      <c r="G10052" t="s">
        <v>734</v>
      </c>
      <c r="I10052" s="11">
        <f t="shared" si="283"/>
        <v>79</v>
      </c>
    </row>
    <row r="10053" spans="1:9" x14ac:dyDescent="0.25">
      <c r="A10053">
        <v>4174530548</v>
      </c>
      <c r="B10053" s="2">
        <v>43194</v>
      </c>
      <c r="C10053">
        <v>2</v>
      </c>
      <c r="D10053">
        <v>11</v>
      </c>
      <c r="E10053" s="6">
        <v>215</v>
      </c>
      <c r="F10053">
        <v>50</v>
      </c>
      <c r="G10053" t="s">
        <v>734</v>
      </c>
      <c r="I10053" s="11">
        <f t="shared" si="283"/>
        <v>430</v>
      </c>
    </row>
    <row r="10054" spans="1:9" x14ac:dyDescent="0.25">
      <c r="A10054">
        <v>4050276178</v>
      </c>
      <c r="B10054" s="2">
        <v>43136</v>
      </c>
      <c r="C10054">
        <v>5</v>
      </c>
      <c r="D10054">
        <v>4</v>
      </c>
      <c r="E10054" s="6">
        <v>170</v>
      </c>
      <c r="F10054">
        <v>35</v>
      </c>
      <c r="G10054" t="s">
        <v>734</v>
      </c>
      <c r="I10054" s="11">
        <f t="shared" si="283"/>
        <v>850</v>
      </c>
    </row>
    <row r="10055" spans="1:9" x14ac:dyDescent="0.25">
      <c r="A10055">
        <v>6239326445</v>
      </c>
      <c r="B10055" s="2">
        <v>43399</v>
      </c>
      <c r="C10055">
        <v>4</v>
      </c>
      <c r="D10055">
        <v>30</v>
      </c>
      <c r="E10055" s="6">
        <v>207</v>
      </c>
      <c r="F10055">
        <v>42</v>
      </c>
      <c r="G10055" t="s">
        <v>881</v>
      </c>
      <c r="I10055" s="11">
        <f t="shared" si="283"/>
        <v>828</v>
      </c>
    </row>
    <row r="10056" spans="1:9" x14ac:dyDescent="0.25">
      <c r="A10056">
        <v>6799761945</v>
      </c>
      <c r="B10056" s="2">
        <v>43392</v>
      </c>
      <c r="C10056">
        <v>2</v>
      </c>
      <c r="D10056">
        <v>15</v>
      </c>
      <c r="E10056" s="6">
        <v>148</v>
      </c>
      <c r="F10056">
        <v>56</v>
      </c>
      <c r="G10056" t="s">
        <v>881</v>
      </c>
      <c r="I10056" s="11">
        <f t="shared" si="283"/>
        <v>296</v>
      </c>
    </row>
    <row r="10057" spans="1:9" x14ac:dyDescent="0.25">
      <c r="A10057">
        <v>2918748544</v>
      </c>
      <c r="B10057" s="2">
        <v>43147</v>
      </c>
      <c r="C10057">
        <v>2</v>
      </c>
      <c r="D10057">
        <v>18</v>
      </c>
      <c r="E10057" s="6">
        <v>98</v>
      </c>
      <c r="F10057">
        <v>55</v>
      </c>
      <c r="G10057" t="s">
        <v>734</v>
      </c>
      <c r="I10057" s="11">
        <f t="shared" si="283"/>
        <v>196</v>
      </c>
    </row>
    <row r="10058" spans="1:9" x14ac:dyDescent="0.25">
      <c r="A10058">
        <v>1391663284</v>
      </c>
      <c r="B10058" s="2">
        <v>43324</v>
      </c>
      <c r="C10058">
        <v>7</v>
      </c>
      <c r="D10058">
        <v>13</v>
      </c>
      <c r="E10058" s="6">
        <v>106</v>
      </c>
      <c r="F10058">
        <v>42</v>
      </c>
      <c r="G10058" t="s">
        <v>734</v>
      </c>
      <c r="I10058" s="11">
        <f t="shared" si="283"/>
        <v>742</v>
      </c>
    </row>
    <row r="10059" spans="1:9" x14ac:dyDescent="0.25">
      <c r="A10059">
        <v>2940002592</v>
      </c>
      <c r="B10059" s="2">
        <v>43201</v>
      </c>
      <c r="C10059">
        <v>4</v>
      </c>
      <c r="D10059">
        <v>5</v>
      </c>
      <c r="E10059" s="6">
        <v>124</v>
      </c>
      <c r="F10059">
        <v>38</v>
      </c>
      <c r="G10059" t="s">
        <v>881</v>
      </c>
      <c r="I10059" s="11">
        <f t="shared" si="283"/>
        <v>496</v>
      </c>
    </row>
    <row r="10060" spans="1:9" x14ac:dyDescent="0.25">
      <c r="A10060">
        <v>2193380058</v>
      </c>
      <c r="B10060" s="2">
        <v>43336</v>
      </c>
      <c r="C10060">
        <v>1</v>
      </c>
      <c r="D10060">
        <v>3</v>
      </c>
      <c r="E10060" s="6">
        <v>84</v>
      </c>
      <c r="F10060">
        <v>58</v>
      </c>
      <c r="G10060" t="s">
        <v>734</v>
      </c>
      <c r="I10060" s="11">
        <f t="shared" si="283"/>
        <v>84</v>
      </c>
    </row>
    <row r="10061" spans="1:9" x14ac:dyDescent="0.25">
      <c r="A10061">
        <v>7151281692</v>
      </c>
      <c r="B10061" s="2">
        <v>43137</v>
      </c>
      <c r="C10061">
        <v>4</v>
      </c>
      <c r="D10061">
        <v>35</v>
      </c>
      <c r="E10061" s="6">
        <v>169</v>
      </c>
      <c r="F10061">
        <v>41</v>
      </c>
      <c r="G10061" t="s">
        <v>734</v>
      </c>
      <c r="I10061" s="11">
        <f t="shared" si="283"/>
        <v>676</v>
      </c>
    </row>
    <row r="10062" spans="1:9" x14ac:dyDescent="0.25">
      <c r="A10062">
        <v>6225745955</v>
      </c>
      <c r="B10062" s="2">
        <v>43344</v>
      </c>
      <c r="C10062">
        <v>2</v>
      </c>
      <c r="D10062">
        <v>12</v>
      </c>
      <c r="E10062" s="6">
        <v>78</v>
      </c>
      <c r="F10062">
        <v>47</v>
      </c>
      <c r="G10062" t="s">
        <v>881</v>
      </c>
      <c r="I10062" s="11">
        <f t="shared" si="283"/>
        <v>156</v>
      </c>
    </row>
    <row r="10063" spans="1:9" x14ac:dyDescent="0.25">
      <c r="A10063">
        <v>8175149639</v>
      </c>
      <c r="B10063" s="2">
        <v>43401</v>
      </c>
      <c r="C10063">
        <v>2</v>
      </c>
      <c r="D10063">
        <v>50</v>
      </c>
      <c r="E10063" s="6">
        <v>235</v>
      </c>
      <c r="F10063">
        <v>61</v>
      </c>
      <c r="G10063" t="s">
        <v>734</v>
      </c>
      <c r="I10063" s="11">
        <f t="shared" si="283"/>
        <v>470</v>
      </c>
    </row>
    <row r="10064" spans="1:9" x14ac:dyDescent="0.25">
      <c r="A10064">
        <v>5169384300</v>
      </c>
      <c r="B10064" s="2">
        <v>43277</v>
      </c>
      <c r="C10064">
        <v>2</v>
      </c>
      <c r="D10064">
        <v>36</v>
      </c>
      <c r="E10064" s="6">
        <v>161</v>
      </c>
      <c r="F10064">
        <v>27</v>
      </c>
      <c r="G10064" t="s">
        <v>734</v>
      </c>
      <c r="I10064" s="11">
        <f t="shared" si="283"/>
        <v>322</v>
      </c>
    </row>
    <row r="10065" spans="1:9" x14ac:dyDescent="0.25">
      <c r="A10065">
        <v>8148957835</v>
      </c>
      <c r="B10065" s="2">
        <v>43191</v>
      </c>
      <c r="C10065">
        <v>4</v>
      </c>
      <c r="D10065">
        <v>28</v>
      </c>
      <c r="E10065" s="6">
        <v>129</v>
      </c>
      <c r="F10065">
        <v>44</v>
      </c>
      <c r="G10065" t="s">
        <v>881</v>
      </c>
      <c r="I10065" s="11">
        <f t="shared" si="283"/>
        <v>516</v>
      </c>
    </row>
    <row r="10066" spans="1:9" x14ac:dyDescent="0.25">
      <c r="A10066">
        <v>6365941331</v>
      </c>
      <c r="B10066" s="2">
        <v>43103</v>
      </c>
      <c r="C10066">
        <v>5</v>
      </c>
      <c r="D10066">
        <v>6</v>
      </c>
      <c r="E10066" s="6">
        <v>79</v>
      </c>
      <c r="F10066">
        <v>61</v>
      </c>
      <c r="G10066" t="s">
        <v>734</v>
      </c>
      <c r="I10066" s="11">
        <f t="shared" si="283"/>
        <v>395</v>
      </c>
    </row>
    <row r="10067" spans="1:9" x14ac:dyDescent="0.25">
      <c r="A10067">
        <v>7014864246</v>
      </c>
      <c r="B10067" s="2">
        <v>43361</v>
      </c>
      <c r="C10067">
        <v>7</v>
      </c>
      <c r="D10067">
        <v>22</v>
      </c>
      <c r="E10067" s="6">
        <v>77</v>
      </c>
      <c r="F10067">
        <v>59</v>
      </c>
      <c r="G10067" t="s">
        <v>881</v>
      </c>
      <c r="I10067" s="11">
        <f t="shared" si="283"/>
        <v>539</v>
      </c>
    </row>
    <row r="10068" spans="1:9" x14ac:dyDescent="0.25">
      <c r="A10068">
        <v>7795353118</v>
      </c>
      <c r="B10068" s="2">
        <v>43222</v>
      </c>
      <c r="C10068">
        <v>2</v>
      </c>
      <c r="D10068">
        <v>49</v>
      </c>
      <c r="E10068" s="6">
        <v>117</v>
      </c>
      <c r="F10068">
        <v>53</v>
      </c>
      <c r="G10068" t="s">
        <v>881</v>
      </c>
      <c r="I10068" s="11">
        <f t="shared" si="283"/>
        <v>234</v>
      </c>
    </row>
    <row r="10069" spans="1:9" x14ac:dyDescent="0.25">
      <c r="A10069">
        <v>5979808310</v>
      </c>
      <c r="B10069" s="2">
        <v>43412</v>
      </c>
      <c r="C10069">
        <v>3</v>
      </c>
      <c r="D10069">
        <v>36</v>
      </c>
      <c r="E10069" s="6">
        <v>104</v>
      </c>
      <c r="F10069">
        <v>41</v>
      </c>
      <c r="G10069" t="s">
        <v>881</v>
      </c>
      <c r="I10069" s="11">
        <f t="shared" si="283"/>
        <v>312</v>
      </c>
    </row>
    <row r="10070" spans="1:9" x14ac:dyDescent="0.25">
      <c r="A10070">
        <v>5188765012</v>
      </c>
      <c r="B10070" s="2">
        <v>43115</v>
      </c>
      <c r="C10070">
        <v>6</v>
      </c>
      <c r="D10070">
        <v>27</v>
      </c>
      <c r="E10070" s="6">
        <v>84</v>
      </c>
      <c r="F10070">
        <v>51</v>
      </c>
      <c r="G10070" t="s">
        <v>881</v>
      </c>
      <c r="I10070" s="11">
        <f t="shared" si="283"/>
        <v>504</v>
      </c>
    </row>
    <row r="10071" spans="1:9" x14ac:dyDescent="0.25">
      <c r="A10071">
        <v>9409540542</v>
      </c>
      <c r="B10071" s="2">
        <v>43129</v>
      </c>
      <c r="C10071">
        <v>1</v>
      </c>
      <c r="D10071">
        <v>17</v>
      </c>
      <c r="E10071" s="6">
        <v>130</v>
      </c>
      <c r="F10071">
        <v>52</v>
      </c>
      <c r="G10071" t="s">
        <v>881</v>
      </c>
      <c r="I10071" s="11">
        <f t="shared" si="283"/>
        <v>130</v>
      </c>
    </row>
    <row r="10072" spans="1:9" x14ac:dyDescent="0.25">
      <c r="A10072">
        <v>61700657</v>
      </c>
      <c r="B10072" s="2">
        <v>43331</v>
      </c>
      <c r="C10072">
        <v>4</v>
      </c>
      <c r="D10072">
        <v>4</v>
      </c>
      <c r="E10072" s="6">
        <v>202</v>
      </c>
      <c r="F10072">
        <v>25</v>
      </c>
      <c r="G10072" t="s">
        <v>734</v>
      </c>
      <c r="H10072">
        <v>1</v>
      </c>
      <c r="I10072" s="11">
        <f t="shared" si="283"/>
        <v>808</v>
      </c>
    </row>
    <row r="10073" spans="1:9" x14ac:dyDescent="0.25">
      <c r="A10073">
        <v>2102514765</v>
      </c>
      <c r="B10073" s="2">
        <v>43208</v>
      </c>
      <c r="C10073">
        <v>1</v>
      </c>
      <c r="D10073">
        <v>43</v>
      </c>
      <c r="E10073" s="6">
        <v>201</v>
      </c>
      <c r="F10073">
        <v>26</v>
      </c>
      <c r="G10073" t="s">
        <v>734</v>
      </c>
      <c r="I10073" s="11">
        <f t="shared" si="283"/>
        <v>201</v>
      </c>
    </row>
    <row r="10074" spans="1:9" x14ac:dyDescent="0.25">
      <c r="A10074">
        <v>2449728910</v>
      </c>
      <c r="B10074" s="2">
        <v>43321</v>
      </c>
      <c r="C10074">
        <v>6</v>
      </c>
      <c r="D10074">
        <v>20</v>
      </c>
      <c r="E10074" s="6">
        <v>95</v>
      </c>
      <c r="F10074">
        <v>61</v>
      </c>
      <c r="G10074" t="s">
        <v>734</v>
      </c>
      <c r="I10074" s="11">
        <f t="shared" si="283"/>
        <v>570</v>
      </c>
    </row>
    <row r="10075" spans="1:9" x14ac:dyDescent="0.25">
      <c r="A10075">
        <v>6469135420</v>
      </c>
      <c r="B10075" s="2">
        <v>43328</v>
      </c>
      <c r="C10075">
        <v>7</v>
      </c>
      <c r="D10075">
        <v>48</v>
      </c>
      <c r="E10075" s="6">
        <v>231</v>
      </c>
      <c r="F10075">
        <v>36</v>
      </c>
      <c r="G10075" t="s">
        <v>881</v>
      </c>
      <c r="I10075" s="11">
        <f t="shared" si="283"/>
        <v>1617</v>
      </c>
    </row>
    <row r="10076" spans="1:9" x14ac:dyDescent="0.25">
      <c r="A10076">
        <v>2445418739</v>
      </c>
      <c r="B10076" s="2">
        <v>43287</v>
      </c>
      <c r="C10076">
        <v>3</v>
      </c>
      <c r="D10076">
        <v>46</v>
      </c>
      <c r="E10076" s="6">
        <v>109</v>
      </c>
      <c r="F10076">
        <v>25</v>
      </c>
      <c r="G10076" t="s">
        <v>881</v>
      </c>
      <c r="I10076" s="11">
        <f t="shared" si="283"/>
        <v>327</v>
      </c>
    </row>
    <row r="10077" spans="1:9" x14ac:dyDescent="0.25">
      <c r="A10077">
        <v>7188061696</v>
      </c>
      <c r="B10077" s="2">
        <v>43383</v>
      </c>
      <c r="C10077">
        <v>3</v>
      </c>
      <c r="D10077">
        <v>7</v>
      </c>
      <c r="E10077" s="6">
        <v>176</v>
      </c>
      <c r="F10077">
        <v>34</v>
      </c>
      <c r="G10077" t="s">
        <v>734</v>
      </c>
      <c r="I10077" s="11">
        <f t="shared" si="283"/>
        <v>528</v>
      </c>
    </row>
    <row r="10078" spans="1:9" x14ac:dyDescent="0.25">
      <c r="A10078">
        <v>958231230</v>
      </c>
      <c r="B10078" s="2">
        <v>43375</v>
      </c>
      <c r="C10078">
        <v>6</v>
      </c>
      <c r="D10078">
        <v>48</v>
      </c>
      <c r="E10078" s="6">
        <v>105</v>
      </c>
      <c r="F10078">
        <v>52</v>
      </c>
      <c r="G10078" t="s">
        <v>734</v>
      </c>
      <c r="I10078" s="11">
        <f t="shared" si="283"/>
        <v>630</v>
      </c>
    </row>
    <row r="10079" spans="1:9" x14ac:dyDescent="0.25">
      <c r="A10079">
        <v>4441327242</v>
      </c>
      <c r="B10079" s="2">
        <v>43208</v>
      </c>
      <c r="C10079">
        <v>5</v>
      </c>
      <c r="D10079">
        <v>14</v>
      </c>
      <c r="E10079" s="6">
        <v>76</v>
      </c>
      <c r="F10079">
        <v>44</v>
      </c>
      <c r="G10079" t="s">
        <v>881</v>
      </c>
      <c r="I10079" s="11">
        <f t="shared" si="283"/>
        <v>380</v>
      </c>
    </row>
    <row r="10080" spans="1:9" x14ac:dyDescent="0.25">
      <c r="A10080">
        <v>7487283933</v>
      </c>
      <c r="B10080" s="2">
        <v>43255</v>
      </c>
      <c r="C10080">
        <v>2</v>
      </c>
      <c r="D10080">
        <v>48</v>
      </c>
      <c r="E10080" s="6">
        <v>94</v>
      </c>
      <c r="F10080">
        <v>58</v>
      </c>
      <c r="G10080" t="s">
        <v>881</v>
      </c>
      <c r="H10080">
        <v>1</v>
      </c>
      <c r="I10080" s="11">
        <f t="shared" si="283"/>
        <v>188</v>
      </c>
    </row>
    <row r="10081" spans="1:9" x14ac:dyDescent="0.25">
      <c r="A10081">
        <v>2094041239</v>
      </c>
      <c r="B10081" s="2">
        <v>43305</v>
      </c>
      <c r="C10081">
        <v>2</v>
      </c>
      <c r="D10081">
        <v>13</v>
      </c>
      <c r="E10081" s="6">
        <v>213</v>
      </c>
      <c r="F10081">
        <v>47</v>
      </c>
      <c r="G10081" t="s">
        <v>734</v>
      </c>
      <c r="I10081" s="11">
        <f t="shared" si="283"/>
        <v>426</v>
      </c>
    </row>
    <row r="10082" spans="1:9" x14ac:dyDescent="0.25">
      <c r="A10082">
        <v>798839910</v>
      </c>
      <c r="B10082" s="2">
        <v>43121</v>
      </c>
      <c r="C10082">
        <v>1</v>
      </c>
      <c r="D10082">
        <v>50</v>
      </c>
      <c r="E10082" s="6">
        <v>184</v>
      </c>
      <c r="F10082">
        <v>45</v>
      </c>
      <c r="G10082" t="s">
        <v>734</v>
      </c>
      <c r="I10082" s="11">
        <f t="shared" si="283"/>
        <v>184</v>
      </c>
    </row>
    <row r="10083" spans="1:9" x14ac:dyDescent="0.25">
      <c r="A10083">
        <v>4593755999</v>
      </c>
      <c r="B10083" s="2">
        <v>43268</v>
      </c>
      <c r="C10083">
        <v>7</v>
      </c>
      <c r="D10083">
        <v>28</v>
      </c>
      <c r="E10083" s="6">
        <v>110</v>
      </c>
      <c r="F10083">
        <v>48</v>
      </c>
      <c r="G10083" t="s">
        <v>881</v>
      </c>
      <c r="I10083" s="11">
        <f t="shared" si="283"/>
        <v>770</v>
      </c>
    </row>
    <row r="10084" spans="1:9" x14ac:dyDescent="0.25">
      <c r="A10084">
        <v>2075922780</v>
      </c>
      <c r="B10084" s="2">
        <v>43385</v>
      </c>
      <c r="C10084">
        <v>6</v>
      </c>
      <c r="D10084">
        <v>3</v>
      </c>
      <c r="E10084" s="6">
        <v>93</v>
      </c>
      <c r="F10084">
        <v>64</v>
      </c>
      <c r="G10084" t="s">
        <v>881</v>
      </c>
      <c r="I10084" s="11">
        <f t="shared" si="283"/>
        <v>558</v>
      </c>
    </row>
    <row r="10085" spans="1:9" x14ac:dyDescent="0.25">
      <c r="A10085">
        <v>3854149786</v>
      </c>
      <c r="B10085" s="2">
        <v>43213</v>
      </c>
      <c r="C10085">
        <v>3</v>
      </c>
      <c r="D10085">
        <v>32</v>
      </c>
      <c r="E10085" s="6">
        <v>215</v>
      </c>
      <c r="F10085">
        <v>59</v>
      </c>
      <c r="G10085" t="s">
        <v>734</v>
      </c>
      <c r="I10085" s="11">
        <f t="shared" si="283"/>
        <v>645</v>
      </c>
    </row>
    <row r="10086" spans="1:9" x14ac:dyDescent="0.25">
      <c r="A10086">
        <v>1168145465</v>
      </c>
      <c r="B10086" s="2">
        <v>43215</v>
      </c>
      <c r="C10086">
        <v>1</v>
      </c>
      <c r="D10086">
        <v>22</v>
      </c>
      <c r="E10086" s="6">
        <v>190</v>
      </c>
      <c r="F10086">
        <v>57</v>
      </c>
      <c r="G10086" t="s">
        <v>734</v>
      </c>
      <c r="I10086" s="11">
        <f t="shared" si="283"/>
        <v>190</v>
      </c>
    </row>
    <row r="10087" spans="1:9" x14ac:dyDescent="0.25">
      <c r="A10087">
        <v>2362907775</v>
      </c>
      <c r="B10087" s="2">
        <v>43160</v>
      </c>
      <c r="C10087">
        <v>7</v>
      </c>
      <c r="D10087">
        <v>45</v>
      </c>
      <c r="E10087" s="6">
        <v>241</v>
      </c>
      <c r="F10087">
        <v>37</v>
      </c>
      <c r="G10087" t="s">
        <v>881</v>
      </c>
      <c r="I10087" s="11">
        <f t="shared" si="283"/>
        <v>1687</v>
      </c>
    </row>
    <row r="10088" spans="1:9" x14ac:dyDescent="0.25">
      <c r="A10088">
        <v>232182698</v>
      </c>
      <c r="B10088" s="2">
        <v>43380</v>
      </c>
      <c r="C10088">
        <v>5</v>
      </c>
      <c r="D10088">
        <v>2</v>
      </c>
      <c r="E10088" s="6">
        <v>150</v>
      </c>
      <c r="F10088">
        <v>29</v>
      </c>
      <c r="G10088" t="s">
        <v>734</v>
      </c>
      <c r="I10088" s="11">
        <f t="shared" si="283"/>
        <v>750</v>
      </c>
    </row>
    <row r="10089" spans="1:9" x14ac:dyDescent="0.25">
      <c r="A10089">
        <v>1610202570</v>
      </c>
      <c r="B10089" s="2">
        <v>43281</v>
      </c>
      <c r="C10089">
        <v>5</v>
      </c>
      <c r="D10089">
        <v>8</v>
      </c>
      <c r="E10089" s="6">
        <v>211</v>
      </c>
      <c r="F10089">
        <v>47</v>
      </c>
      <c r="G10089" t="s">
        <v>734</v>
      </c>
      <c r="I10089" s="11">
        <f t="shared" si="283"/>
        <v>1055</v>
      </c>
    </row>
    <row r="10090" spans="1:9" x14ac:dyDescent="0.25">
      <c r="A10090">
        <v>5636878613</v>
      </c>
      <c r="B10090" s="2">
        <v>43315</v>
      </c>
      <c r="C10090">
        <v>3</v>
      </c>
      <c r="D10090">
        <v>14</v>
      </c>
      <c r="E10090" s="6">
        <v>81</v>
      </c>
      <c r="F10090">
        <v>42</v>
      </c>
      <c r="G10090" t="s">
        <v>881</v>
      </c>
      <c r="I10090" s="11">
        <f t="shared" si="283"/>
        <v>243</v>
      </c>
    </row>
    <row r="10091" spans="1:9" x14ac:dyDescent="0.25">
      <c r="A10091">
        <v>2592748326</v>
      </c>
      <c r="B10091" s="2">
        <v>43329</v>
      </c>
      <c r="C10091">
        <v>7</v>
      </c>
      <c r="D10091">
        <v>28</v>
      </c>
      <c r="E10091" s="6">
        <v>80</v>
      </c>
      <c r="F10091">
        <v>39</v>
      </c>
      <c r="G10091" t="s">
        <v>734</v>
      </c>
      <c r="I10091" s="11">
        <f t="shared" si="283"/>
        <v>560</v>
      </c>
    </row>
    <row r="10092" spans="1:9" x14ac:dyDescent="0.25">
      <c r="A10092">
        <v>240812433</v>
      </c>
      <c r="B10092" s="2">
        <v>43223</v>
      </c>
      <c r="C10092">
        <v>7</v>
      </c>
      <c r="D10092">
        <v>15</v>
      </c>
      <c r="E10092" s="6">
        <v>206</v>
      </c>
      <c r="F10092">
        <v>50</v>
      </c>
      <c r="G10092" t="s">
        <v>881</v>
      </c>
      <c r="I10092" s="11">
        <f t="shared" si="283"/>
        <v>1442</v>
      </c>
    </row>
    <row r="10093" spans="1:9" x14ac:dyDescent="0.25">
      <c r="A10093">
        <v>6712241944</v>
      </c>
      <c r="B10093" s="2">
        <v>43329</v>
      </c>
      <c r="C10093">
        <v>5</v>
      </c>
      <c r="D10093">
        <v>11</v>
      </c>
      <c r="E10093" s="6">
        <v>75</v>
      </c>
      <c r="F10093">
        <v>55</v>
      </c>
      <c r="G10093" t="s">
        <v>734</v>
      </c>
      <c r="I10093" s="11">
        <f t="shared" si="283"/>
        <v>375</v>
      </c>
    </row>
    <row r="10094" spans="1:9" x14ac:dyDescent="0.25">
      <c r="A10094">
        <v>809386550</v>
      </c>
      <c r="B10094" s="2">
        <v>43393</v>
      </c>
      <c r="C10094">
        <v>5</v>
      </c>
      <c r="D10094">
        <v>29</v>
      </c>
      <c r="E10094" s="6">
        <v>168</v>
      </c>
      <c r="F10094">
        <v>46</v>
      </c>
      <c r="G10094" t="s">
        <v>734</v>
      </c>
      <c r="I10094" s="11">
        <f t="shared" si="283"/>
        <v>840</v>
      </c>
    </row>
    <row r="10095" spans="1:9" x14ac:dyDescent="0.25">
      <c r="A10095">
        <v>9056115294</v>
      </c>
      <c r="B10095" s="2">
        <v>43404</v>
      </c>
      <c r="C10095">
        <v>6</v>
      </c>
      <c r="D10095">
        <v>32</v>
      </c>
      <c r="E10095" s="6">
        <v>115</v>
      </c>
      <c r="F10095">
        <v>46</v>
      </c>
      <c r="G10095" t="s">
        <v>734</v>
      </c>
      <c r="I10095" s="11">
        <f t="shared" si="283"/>
        <v>690</v>
      </c>
    </row>
    <row r="10096" spans="1:9" x14ac:dyDescent="0.25">
      <c r="A10096">
        <v>6129622015</v>
      </c>
      <c r="B10096" s="2">
        <v>43349</v>
      </c>
      <c r="C10096">
        <v>7</v>
      </c>
      <c r="D10096">
        <v>38</v>
      </c>
      <c r="E10096" s="6">
        <v>205</v>
      </c>
      <c r="F10096">
        <v>29</v>
      </c>
      <c r="G10096" t="s">
        <v>734</v>
      </c>
      <c r="H10096">
        <v>1</v>
      </c>
      <c r="I10096" s="11">
        <f t="shared" si="283"/>
        <v>1435</v>
      </c>
    </row>
    <row r="10097" spans="1:9" x14ac:dyDescent="0.25">
      <c r="A10097">
        <v>7062268895</v>
      </c>
      <c r="B10097" s="2">
        <v>43206</v>
      </c>
      <c r="C10097">
        <v>7</v>
      </c>
      <c r="D10097">
        <v>32</v>
      </c>
      <c r="E10097" s="6">
        <v>222</v>
      </c>
      <c r="F10097">
        <v>30</v>
      </c>
      <c r="G10097" t="s">
        <v>881</v>
      </c>
      <c r="I10097" s="11">
        <f t="shared" si="283"/>
        <v>1554</v>
      </c>
    </row>
    <row r="10098" spans="1:9" x14ac:dyDescent="0.25">
      <c r="A10098">
        <v>5979735941</v>
      </c>
      <c r="B10098" s="2">
        <v>43313</v>
      </c>
      <c r="C10098">
        <v>1</v>
      </c>
      <c r="D10098">
        <v>6</v>
      </c>
      <c r="E10098" s="6">
        <v>179</v>
      </c>
      <c r="F10098">
        <v>32</v>
      </c>
      <c r="G10098" t="s">
        <v>881</v>
      </c>
      <c r="I10098" s="11">
        <f t="shared" si="283"/>
        <v>179</v>
      </c>
    </row>
    <row r="10099" spans="1:9" x14ac:dyDescent="0.25">
      <c r="A10099">
        <v>9556833366</v>
      </c>
      <c r="B10099" s="2">
        <v>43197</v>
      </c>
      <c r="C10099">
        <v>4</v>
      </c>
      <c r="D10099">
        <v>14</v>
      </c>
      <c r="E10099" s="6">
        <v>150</v>
      </c>
      <c r="F10099">
        <v>29</v>
      </c>
      <c r="G10099" t="s">
        <v>881</v>
      </c>
      <c r="I10099" s="11">
        <f t="shared" si="283"/>
        <v>600</v>
      </c>
    </row>
    <row r="10100" spans="1:9" x14ac:dyDescent="0.25">
      <c r="A10100">
        <v>7115509980</v>
      </c>
      <c r="B10100" s="2">
        <v>43316</v>
      </c>
      <c r="C10100">
        <v>6</v>
      </c>
      <c r="D10100">
        <v>9</v>
      </c>
      <c r="E10100" s="6">
        <v>208</v>
      </c>
      <c r="F10100">
        <v>54</v>
      </c>
      <c r="G10100" t="s">
        <v>734</v>
      </c>
      <c r="I10100" s="11">
        <f t="shared" si="283"/>
        <v>1248</v>
      </c>
    </row>
    <row r="10101" spans="1:9" x14ac:dyDescent="0.25">
      <c r="A10101">
        <v>5540271378</v>
      </c>
      <c r="B10101" s="2">
        <v>43235</v>
      </c>
      <c r="C10101">
        <v>2</v>
      </c>
      <c r="D10101">
        <v>26</v>
      </c>
      <c r="E10101" s="6">
        <v>119</v>
      </c>
      <c r="F10101">
        <v>62</v>
      </c>
      <c r="G10101" t="s">
        <v>881</v>
      </c>
      <c r="I10101" s="11">
        <f t="shared" si="283"/>
        <v>238</v>
      </c>
    </row>
    <row r="10102" spans="1:9" x14ac:dyDescent="0.25">
      <c r="A10102">
        <v>9722840991</v>
      </c>
      <c r="B10102" s="2">
        <v>43177</v>
      </c>
      <c r="C10102">
        <v>3</v>
      </c>
      <c r="D10102">
        <v>34</v>
      </c>
      <c r="E10102" s="6">
        <v>118</v>
      </c>
      <c r="F10102">
        <v>52</v>
      </c>
      <c r="G10102" t="s">
        <v>881</v>
      </c>
      <c r="I10102" s="11">
        <f t="shared" si="283"/>
        <v>354</v>
      </c>
    </row>
    <row r="10103" spans="1:9" x14ac:dyDescent="0.25">
      <c r="A10103">
        <v>6945557294</v>
      </c>
      <c r="B10103" s="2">
        <v>43122</v>
      </c>
      <c r="C10103">
        <v>5</v>
      </c>
      <c r="D10103">
        <v>50</v>
      </c>
      <c r="E10103" s="6">
        <v>207</v>
      </c>
      <c r="F10103">
        <v>38</v>
      </c>
      <c r="G10103" t="s">
        <v>734</v>
      </c>
      <c r="I10103" s="11">
        <f t="shared" si="283"/>
        <v>1035</v>
      </c>
    </row>
    <row r="10104" spans="1:9" x14ac:dyDescent="0.25">
      <c r="A10104">
        <v>8645411393</v>
      </c>
      <c r="B10104" s="2">
        <v>43262</v>
      </c>
      <c r="C10104">
        <v>4</v>
      </c>
      <c r="D10104">
        <v>31</v>
      </c>
      <c r="E10104" s="6">
        <v>201</v>
      </c>
      <c r="F10104">
        <v>30</v>
      </c>
      <c r="G10104" t="s">
        <v>881</v>
      </c>
      <c r="I10104" s="11">
        <f t="shared" si="283"/>
        <v>804</v>
      </c>
    </row>
    <row r="10105" spans="1:9" x14ac:dyDescent="0.25">
      <c r="A10105">
        <v>5908552860</v>
      </c>
      <c r="B10105" s="2">
        <v>43249</v>
      </c>
      <c r="C10105">
        <v>5</v>
      </c>
      <c r="D10105">
        <v>2</v>
      </c>
      <c r="E10105" s="6">
        <v>196</v>
      </c>
      <c r="F10105">
        <v>60</v>
      </c>
      <c r="G10105" t="s">
        <v>734</v>
      </c>
      <c r="I10105" s="11">
        <f t="shared" si="283"/>
        <v>980</v>
      </c>
    </row>
    <row r="10106" spans="1:9" x14ac:dyDescent="0.25">
      <c r="A10106">
        <v>6271760775</v>
      </c>
      <c r="B10106" s="2">
        <v>43164</v>
      </c>
      <c r="C10106">
        <v>3</v>
      </c>
      <c r="D10106">
        <v>15</v>
      </c>
      <c r="E10106" s="6">
        <v>92</v>
      </c>
      <c r="F10106">
        <v>47</v>
      </c>
      <c r="G10106" t="s">
        <v>734</v>
      </c>
      <c r="I10106" s="11">
        <f t="shared" si="283"/>
        <v>276</v>
      </c>
    </row>
    <row r="10107" spans="1:9" x14ac:dyDescent="0.25">
      <c r="A10107">
        <v>2836851902</v>
      </c>
      <c r="B10107" s="2">
        <v>43129</v>
      </c>
      <c r="C10107">
        <v>1</v>
      </c>
      <c r="D10107">
        <v>25</v>
      </c>
      <c r="E10107" s="6">
        <v>92</v>
      </c>
      <c r="F10107">
        <v>33</v>
      </c>
      <c r="G10107" t="s">
        <v>734</v>
      </c>
      <c r="I10107" s="11">
        <f t="shared" si="283"/>
        <v>92</v>
      </c>
    </row>
    <row r="10108" spans="1:9" x14ac:dyDescent="0.25">
      <c r="A10108">
        <v>9441017906</v>
      </c>
      <c r="B10108" s="2">
        <v>43159</v>
      </c>
      <c r="C10108">
        <v>4</v>
      </c>
      <c r="D10108">
        <v>30</v>
      </c>
      <c r="E10108" s="6">
        <v>100</v>
      </c>
      <c r="F10108">
        <v>48</v>
      </c>
      <c r="G10108" t="s">
        <v>881</v>
      </c>
      <c r="I10108" s="11">
        <f t="shared" si="283"/>
        <v>400</v>
      </c>
    </row>
    <row r="10109" spans="1:9" x14ac:dyDescent="0.25">
      <c r="A10109">
        <v>5979735941</v>
      </c>
      <c r="B10109" s="2">
        <v>43221</v>
      </c>
      <c r="C10109">
        <v>5</v>
      </c>
      <c r="D10109">
        <v>16</v>
      </c>
      <c r="E10109" s="6">
        <v>182</v>
      </c>
      <c r="F10109">
        <v>49</v>
      </c>
      <c r="G10109" t="s">
        <v>881</v>
      </c>
      <c r="I10109" s="11">
        <f t="shared" si="283"/>
        <v>910</v>
      </c>
    </row>
    <row r="10110" spans="1:9" x14ac:dyDescent="0.25">
      <c r="A10110">
        <v>3374671632</v>
      </c>
      <c r="B10110" s="2">
        <v>43165</v>
      </c>
      <c r="C10110">
        <v>6</v>
      </c>
      <c r="D10110">
        <v>34</v>
      </c>
      <c r="E10110" s="6">
        <v>212</v>
      </c>
      <c r="F10110">
        <v>63</v>
      </c>
      <c r="G10110" t="s">
        <v>734</v>
      </c>
      <c r="I10110" s="11">
        <f t="shared" si="283"/>
        <v>1272</v>
      </c>
    </row>
    <row r="10111" spans="1:9" x14ac:dyDescent="0.25">
      <c r="A10111">
        <v>6643080649</v>
      </c>
      <c r="B10111" s="2">
        <v>43274</v>
      </c>
      <c r="C10111">
        <v>6</v>
      </c>
      <c r="D10111">
        <v>2</v>
      </c>
      <c r="E10111" s="6">
        <v>140</v>
      </c>
      <c r="F10111">
        <v>33</v>
      </c>
      <c r="G10111" t="s">
        <v>734</v>
      </c>
      <c r="I10111" s="11">
        <f t="shared" si="283"/>
        <v>840</v>
      </c>
    </row>
    <row r="10112" spans="1:9" x14ac:dyDescent="0.25">
      <c r="A10112">
        <v>4192641631</v>
      </c>
      <c r="B10112" s="2">
        <v>43299</v>
      </c>
      <c r="C10112">
        <v>7</v>
      </c>
      <c r="D10112">
        <v>28</v>
      </c>
      <c r="E10112" s="6">
        <v>245</v>
      </c>
      <c r="F10112">
        <v>27</v>
      </c>
      <c r="G10112" t="s">
        <v>881</v>
      </c>
      <c r="I10112" s="11">
        <f t="shared" si="283"/>
        <v>1715</v>
      </c>
    </row>
    <row r="10113" spans="1:9" x14ac:dyDescent="0.25">
      <c r="A10113">
        <v>7723263325</v>
      </c>
      <c r="B10113" s="2">
        <v>43282</v>
      </c>
      <c r="C10113">
        <v>3</v>
      </c>
      <c r="D10113">
        <v>26</v>
      </c>
      <c r="E10113" s="6">
        <v>167</v>
      </c>
      <c r="F10113">
        <v>33</v>
      </c>
      <c r="G10113" t="s">
        <v>734</v>
      </c>
      <c r="I10113" s="11">
        <f t="shared" si="283"/>
        <v>501</v>
      </c>
    </row>
    <row r="10114" spans="1:9" x14ac:dyDescent="0.25">
      <c r="A10114">
        <v>6129622015</v>
      </c>
      <c r="B10114" s="2">
        <v>43166</v>
      </c>
      <c r="C10114">
        <v>6</v>
      </c>
      <c r="D10114">
        <v>14</v>
      </c>
      <c r="E10114" s="6">
        <v>207</v>
      </c>
      <c r="F10114">
        <v>65</v>
      </c>
      <c r="G10114" t="s">
        <v>734</v>
      </c>
      <c r="I10114" s="11">
        <f t="shared" si="283"/>
        <v>1242</v>
      </c>
    </row>
    <row r="10115" spans="1:9" x14ac:dyDescent="0.25">
      <c r="A10115">
        <v>203995848</v>
      </c>
      <c r="B10115" s="2">
        <v>43279</v>
      </c>
      <c r="C10115">
        <v>5</v>
      </c>
      <c r="D10115">
        <v>33</v>
      </c>
      <c r="E10115" s="6">
        <v>126</v>
      </c>
      <c r="F10115">
        <v>58</v>
      </c>
      <c r="G10115" t="s">
        <v>881</v>
      </c>
      <c r="I10115" s="11">
        <f t="shared" ref="I10115:I10178" si="284">C10115*E10115</f>
        <v>630</v>
      </c>
    </row>
    <row r="10116" spans="1:9" x14ac:dyDescent="0.25">
      <c r="A10116">
        <v>1829666703</v>
      </c>
      <c r="B10116" s="2">
        <v>43122</v>
      </c>
      <c r="C10116">
        <v>2</v>
      </c>
      <c r="D10116">
        <v>33</v>
      </c>
      <c r="E10116" s="6">
        <v>120</v>
      </c>
      <c r="F10116">
        <v>29</v>
      </c>
      <c r="G10116" t="s">
        <v>734</v>
      </c>
      <c r="I10116" s="11">
        <f t="shared" si="284"/>
        <v>240</v>
      </c>
    </row>
    <row r="10117" spans="1:9" x14ac:dyDescent="0.25">
      <c r="A10117">
        <v>462314030</v>
      </c>
      <c r="B10117" s="2">
        <v>43237</v>
      </c>
      <c r="C10117">
        <v>6</v>
      </c>
      <c r="D10117">
        <v>50</v>
      </c>
      <c r="E10117" s="6">
        <v>169</v>
      </c>
      <c r="F10117">
        <v>51</v>
      </c>
      <c r="G10117" t="s">
        <v>734</v>
      </c>
      <c r="I10117" s="11">
        <f t="shared" si="284"/>
        <v>1014</v>
      </c>
    </row>
    <row r="10118" spans="1:9" x14ac:dyDescent="0.25">
      <c r="A10118">
        <v>6979554204</v>
      </c>
      <c r="B10118" s="2">
        <v>43235</v>
      </c>
      <c r="C10118">
        <v>5</v>
      </c>
      <c r="D10118">
        <v>40</v>
      </c>
      <c r="E10118" s="6">
        <v>163</v>
      </c>
      <c r="F10118">
        <v>50</v>
      </c>
      <c r="G10118" t="s">
        <v>734</v>
      </c>
      <c r="I10118" s="11">
        <f t="shared" si="284"/>
        <v>815</v>
      </c>
    </row>
    <row r="10119" spans="1:9" x14ac:dyDescent="0.25">
      <c r="A10119">
        <v>2238279245</v>
      </c>
      <c r="B10119" s="2">
        <v>43296</v>
      </c>
      <c r="C10119">
        <v>3</v>
      </c>
      <c r="D10119">
        <v>44</v>
      </c>
      <c r="E10119" s="6">
        <v>153</v>
      </c>
      <c r="F10119">
        <v>42</v>
      </c>
      <c r="G10119" t="s">
        <v>734</v>
      </c>
      <c r="H10119">
        <v>1</v>
      </c>
      <c r="I10119" s="11">
        <f t="shared" si="284"/>
        <v>459</v>
      </c>
    </row>
    <row r="10120" spans="1:9" x14ac:dyDescent="0.25">
      <c r="A10120">
        <v>2635083908</v>
      </c>
      <c r="B10120" s="2">
        <v>43245</v>
      </c>
      <c r="C10120">
        <v>7</v>
      </c>
      <c r="D10120">
        <v>23</v>
      </c>
      <c r="E10120" s="6">
        <v>248</v>
      </c>
      <c r="F10120">
        <v>44</v>
      </c>
      <c r="G10120" t="s">
        <v>881</v>
      </c>
      <c r="I10120" s="11">
        <f t="shared" si="284"/>
        <v>1736</v>
      </c>
    </row>
    <row r="10121" spans="1:9" x14ac:dyDescent="0.25">
      <c r="A10121">
        <v>1188635875</v>
      </c>
      <c r="B10121" s="2">
        <v>43352</v>
      </c>
      <c r="C10121">
        <v>5</v>
      </c>
      <c r="D10121">
        <v>31</v>
      </c>
      <c r="E10121" s="6">
        <v>81</v>
      </c>
      <c r="F10121">
        <v>43</v>
      </c>
      <c r="G10121" t="s">
        <v>734</v>
      </c>
      <c r="I10121" s="11">
        <f t="shared" si="284"/>
        <v>405</v>
      </c>
    </row>
    <row r="10122" spans="1:9" x14ac:dyDescent="0.25">
      <c r="A10122">
        <v>9449774919</v>
      </c>
      <c r="B10122" s="2">
        <v>43236</v>
      </c>
      <c r="C10122">
        <v>2</v>
      </c>
      <c r="D10122">
        <v>37</v>
      </c>
      <c r="E10122" s="6">
        <v>104</v>
      </c>
      <c r="F10122">
        <v>38</v>
      </c>
      <c r="G10122" t="s">
        <v>881</v>
      </c>
      <c r="I10122" s="11">
        <f t="shared" si="284"/>
        <v>208</v>
      </c>
    </row>
    <row r="10123" spans="1:9" x14ac:dyDescent="0.25">
      <c r="A10123">
        <v>9311005800</v>
      </c>
      <c r="B10123" s="2">
        <v>43125</v>
      </c>
      <c r="C10123">
        <v>7</v>
      </c>
      <c r="D10123">
        <v>43</v>
      </c>
      <c r="E10123" s="6">
        <v>235</v>
      </c>
      <c r="F10123">
        <v>32</v>
      </c>
      <c r="G10123" t="s">
        <v>881</v>
      </c>
      <c r="I10123" s="11">
        <f t="shared" si="284"/>
        <v>1645</v>
      </c>
    </row>
    <row r="10124" spans="1:9" x14ac:dyDescent="0.25">
      <c r="A10124">
        <v>4134251060</v>
      </c>
      <c r="B10124" s="2">
        <v>43139</v>
      </c>
      <c r="C10124">
        <v>3</v>
      </c>
      <c r="D10124">
        <v>48</v>
      </c>
      <c r="E10124" s="6">
        <v>186</v>
      </c>
      <c r="F10124">
        <v>39</v>
      </c>
      <c r="G10124" t="s">
        <v>881</v>
      </c>
      <c r="I10124" s="11">
        <f t="shared" si="284"/>
        <v>558</v>
      </c>
    </row>
    <row r="10125" spans="1:9" x14ac:dyDescent="0.25">
      <c r="A10125">
        <v>8442783695</v>
      </c>
      <c r="B10125" s="2">
        <v>43293</v>
      </c>
      <c r="C10125">
        <v>3</v>
      </c>
      <c r="D10125">
        <v>38</v>
      </c>
      <c r="E10125" s="6">
        <v>188</v>
      </c>
      <c r="F10125">
        <v>61</v>
      </c>
      <c r="G10125" t="s">
        <v>881</v>
      </c>
      <c r="I10125" s="11">
        <f t="shared" si="284"/>
        <v>564</v>
      </c>
    </row>
    <row r="10126" spans="1:9" x14ac:dyDescent="0.25">
      <c r="A10126">
        <v>1288069448</v>
      </c>
      <c r="B10126" s="2">
        <v>43183</v>
      </c>
      <c r="C10126">
        <v>6</v>
      </c>
      <c r="D10126">
        <v>4</v>
      </c>
      <c r="E10126" s="6">
        <v>114</v>
      </c>
      <c r="F10126">
        <v>31</v>
      </c>
      <c r="G10126" t="s">
        <v>881</v>
      </c>
      <c r="I10126" s="11">
        <f t="shared" si="284"/>
        <v>684</v>
      </c>
    </row>
    <row r="10127" spans="1:9" x14ac:dyDescent="0.25">
      <c r="A10127">
        <v>3684048518</v>
      </c>
      <c r="B10127" s="2">
        <v>43147</v>
      </c>
      <c r="C10127">
        <v>7</v>
      </c>
      <c r="D10127">
        <v>20</v>
      </c>
      <c r="E10127" s="6">
        <v>190</v>
      </c>
      <c r="F10127">
        <v>50</v>
      </c>
      <c r="G10127" t="s">
        <v>734</v>
      </c>
      <c r="I10127" s="11">
        <f t="shared" si="284"/>
        <v>1330</v>
      </c>
    </row>
    <row r="10128" spans="1:9" x14ac:dyDescent="0.25">
      <c r="A10128">
        <v>7905511251</v>
      </c>
      <c r="B10128" s="2">
        <v>43106</v>
      </c>
      <c r="C10128">
        <v>5</v>
      </c>
      <c r="D10128">
        <v>14</v>
      </c>
      <c r="E10128" s="6">
        <v>214</v>
      </c>
      <c r="F10128">
        <v>44</v>
      </c>
      <c r="G10128" t="s">
        <v>734</v>
      </c>
      <c r="I10128" s="11">
        <f t="shared" si="284"/>
        <v>1070</v>
      </c>
    </row>
    <row r="10129" spans="1:9" x14ac:dyDescent="0.25">
      <c r="A10129">
        <v>8605882441</v>
      </c>
      <c r="B10129" s="2">
        <v>43334</v>
      </c>
      <c r="C10129">
        <v>3</v>
      </c>
      <c r="D10129">
        <v>24</v>
      </c>
      <c r="E10129" s="6">
        <v>180</v>
      </c>
      <c r="F10129">
        <v>63</v>
      </c>
      <c r="G10129" t="s">
        <v>881</v>
      </c>
      <c r="I10129" s="11">
        <f t="shared" si="284"/>
        <v>540</v>
      </c>
    </row>
    <row r="10130" spans="1:9" x14ac:dyDescent="0.25">
      <c r="A10130">
        <v>1033673978</v>
      </c>
      <c r="B10130" s="2">
        <v>43105</v>
      </c>
      <c r="C10130">
        <v>4</v>
      </c>
      <c r="D10130">
        <v>5</v>
      </c>
      <c r="E10130" s="6">
        <v>112</v>
      </c>
      <c r="F10130">
        <v>54</v>
      </c>
      <c r="G10130" t="s">
        <v>734</v>
      </c>
      <c r="I10130" s="11">
        <f t="shared" si="284"/>
        <v>448</v>
      </c>
    </row>
    <row r="10131" spans="1:9" x14ac:dyDescent="0.25">
      <c r="A10131">
        <v>3150630517</v>
      </c>
      <c r="B10131" s="2">
        <v>43377</v>
      </c>
      <c r="C10131">
        <v>5</v>
      </c>
      <c r="D10131">
        <v>7</v>
      </c>
      <c r="E10131" s="6">
        <v>164</v>
      </c>
      <c r="F10131">
        <v>58</v>
      </c>
      <c r="G10131" t="s">
        <v>734</v>
      </c>
      <c r="I10131" s="11">
        <f t="shared" si="284"/>
        <v>820</v>
      </c>
    </row>
    <row r="10132" spans="1:9" x14ac:dyDescent="0.25">
      <c r="A10132">
        <v>9236845649</v>
      </c>
      <c r="B10132" s="2">
        <v>43112</v>
      </c>
      <c r="C10132">
        <v>4</v>
      </c>
      <c r="D10132">
        <v>22</v>
      </c>
      <c r="E10132" s="6">
        <v>154</v>
      </c>
      <c r="F10132">
        <v>48</v>
      </c>
      <c r="G10132" t="s">
        <v>734</v>
      </c>
      <c r="I10132" s="11">
        <f t="shared" si="284"/>
        <v>616</v>
      </c>
    </row>
    <row r="10133" spans="1:9" x14ac:dyDescent="0.25">
      <c r="A10133">
        <v>4350344144</v>
      </c>
      <c r="B10133" s="2">
        <v>43129</v>
      </c>
      <c r="C10133">
        <v>1</v>
      </c>
      <c r="D10133">
        <v>24</v>
      </c>
      <c r="E10133" s="6">
        <v>97</v>
      </c>
      <c r="F10133">
        <v>43</v>
      </c>
      <c r="G10133" t="s">
        <v>734</v>
      </c>
      <c r="I10133" s="11">
        <f t="shared" si="284"/>
        <v>97</v>
      </c>
    </row>
    <row r="10134" spans="1:9" x14ac:dyDescent="0.25">
      <c r="A10134">
        <v>3123755924</v>
      </c>
      <c r="B10134" s="2">
        <v>43166</v>
      </c>
      <c r="C10134">
        <v>1</v>
      </c>
      <c r="D10134">
        <v>19</v>
      </c>
      <c r="E10134" s="6">
        <v>75</v>
      </c>
      <c r="F10134">
        <v>45</v>
      </c>
      <c r="G10134" t="s">
        <v>881</v>
      </c>
      <c r="I10134" s="11">
        <f t="shared" si="284"/>
        <v>75</v>
      </c>
    </row>
    <row r="10135" spans="1:9" x14ac:dyDescent="0.25">
      <c r="A10135">
        <v>692638466</v>
      </c>
      <c r="B10135" s="2">
        <v>43370</v>
      </c>
      <c r="C10135">
        <v>7</v>
      </c>
      <c r="D10135">
        <v>48</v>
      </c>
      <c r="E10135" s="6">
        <v>236</v>
      </c>
      <c r="F10135">
        <v>64</v>
      </c>
      <c r="G10135" t="s">
        <v>734</v>
      </c>
      <c r="I10135" s="11">
        <f t="shared" si="284"/>
        <v>1652</v>
      </c>
    </row>
    <row r="10136" spans="1:9" x14ac:dyDescent="0.25">
      <c r="A10136">
        <v>7920717248</v>
      </c>
      <c r="B10136" s="2">
        <v>43220</v>
      </c>
      <c r="C10136">
        <v>6</v>
      </c>
      <c r="D10136">
        <v>42</v>
      </c>
      <c r="E10136" s="6">
        <v>142</v>
      </c>
      <c r="F10136">
        <v>47</v>
      </c>
      <c r="G10136" t="s">
        <v>881</v>
      </c>
      <c r="I10136" s="11">
        <f t="shared" si="284"/>
        <v>852</v>
      </c>
    </row>
    <row r="10137" spans="1:9" x14ac:dyDescent="0.25">
      <c r="A10137">
        <v>778767752</v>
      </c>
      <c r="B10137" s="2">
        <v>43293</v>
      </c>
      <c r="C10137">
        <v>4</v>
      </c>
      <c r="D10137">
        <v>38</v>
      </c>
      <c r="E10137" s="6">
        <v>149</v>
      </c>
      <c r="F10137">
        <v>28</v>
      </c>
      <c r="G10137" t="s">
        <v>734</v>
      </c>
      <c r="I10137" s="11">
        <f t="shared" si="284"/>
        <v>596</v>
      </c>
    </row>
    <row r="10138" spans="1:9" x14ac:dyDescent="0.25">
      <c r="A10138">
        <v>514744650</v>
      </c>
      <c r="B10138" s="2">
        <v>43413</v>
      </c>
      <c r="C10138">
        <v>6</v>
      </c>
      <c r="D10138">
        <v>12</v>
      </c>
      <c r="E10138" s="6">
        <v>91</v>
      </c>
      <c r="F10138">
        <v>26</v>
      </c>
      <c r="G10138" t="s">
        <v>734</v>
      </c>
      <c r="I10138" s="11">
        <f t="shared" si="284"/>
        <v>546</v>
      </c>
    </row>
    <row r="10139" spans="1:9" x14ac:dyDescent="0.25">
      <c r="A10139">
        <v>4335192576</v>
      </c>
      <c r="B10139" s="2">
        <v>43186</v>
      </c>
      <c r="C10139">
        <v>3</v>
      </c>
      <c r="D10139">
        <v>16</v>
      </c>
      <c r="E10139" s="6">
        <v>162</v>
      </c>
      <c r="F10139">
        <v>56</v>
      </c>
      <c r="G10139" t="s">
        <v>881</v>
      </c>
      <c r="I10139" s="11">
        <f t="shared" si="284"/>
        <v>486</v>
      </c>
    </row>
    <row r="10140" spans="1:9" x14ac:dyDescent="0.25">
      <c r="A10140">
        <v>8795770917</v>
      </c>
      <c r="B10140" s="2">
        <v>43385</v>
      </c>
      <c r="C10140">
        <v>5</v>
      </c>
      <c r="D10140">
        <v>45</v>
      </c>
      <c r="E10140" s="6">
        <v>157</v>
      </c>
      <c r="F10140">
        <v>65</v>
      </c>
      <c r="G10140" t="s">
        <v>734</v>
      </c>
      <c r="I10140" s="11">
        <f t="shared" si="284"/>
        <v>785</v>
      </c>
    </row>
    <row r="10141" spans="1:9" x14ac:dyDescent="0.25">
      <c r="A10141">
        <v>7325530536</v>
      </c>
      <c r="B10141" s="2">
        <v>43151</v>
      </c>
      <c r="C10141">
        <v>1</v>
      </c>
      <c r="D10141">
        <v>10</v>
      </c>
      <c r="E10141" s="6">
        <v>148</v>
      </c>
      <c r="F10141">
        <v>41</v>
      </c>
      <c r="G10141" t="s">
        <v>734</v>
      </c>
      <c r="I10141" s="11">
        <f t="shared" si="284"/>
        <v>148</v>
      </c>
    </row>
    <row r="10142" spans="1:9" x14ac:dyDescent="0.25">
      <c r="A10142">
        <v>1287511732</v>
      </c>
      <c r="B10142" s="2">
        <v>43112</v>
      </c>
      <c r="C10142">
        <v>7</v>
      </c>
      <c r="D10142">
        <v>38</v>
      </c>
      <c r="E10142" s="6">
        <v>153</v>
      </c>
      <c r="F10142">
        <v>36</v>
      </c>
      <c r="G10142" t="s">
        <v>881</v>
      </c>
      <c r="H10142">
        <v>1</v>
      </c>
      <c r="I10142" s="11">
        <f t="shared" si="284"/>
        <v>1071</v>
      </c>
    </row>
    <row r="10143" spans="1:9" x14ac:dyDescent="0.25">
      <c r="A10143">
        <v>155043382</v>
      </c>
      <c r="B10143" s="2">
        <v>43188</v>
      </c>
      <c r="C10143">
        <v>6</v>
      </c>
      <c r="D10143">
        <v>25</v>
      </c>
      <c r="E10143" s="6">
        <v>86</v>
      </c>
      <c r="F10143">
        <v>60</v>
      </c>
      <c r="G10143" t="s">
        <v>881</v>
      </c>
      <c r="I10143" s="11">
        <f t="shared" si="284"/>
        <v>516</v>
      </c>
    </row>
    <row r="10144" spans="1:9" x14ac:dyDescent="0.25">
      <c r="A10144">
        <v>4634370670</v>
      </c>
      <c r="B10144" s="2">
        <v>43363</v>
      </c>
      <c r="C10144">
        <v>3</v>
      </c>
      <c r="D10144">
        <v>13</v>
      </c>
      <c r="E10144" s="6">
        <v>247</v>
      </c>
      <c r="F10144">
        <v>50</v>
      </c>
      <c r="G10144" t="s">
        <v>734</v>
      </c>
      <c r="I10144" s="11">
        <f t="shared" si="284"/>
        <v>741</v>
      </c>
    </row>
    <row r="10145" spans="1:9" x14ac:dyDescent="0.25">
      <c r="A10145">
        <v>1461645050</v>
      </c>
      <c r="B10145" s="2">
        <v>43214</v>
      </c>
      <c r="C10145">
        <v>5</v>
      </c>
      <c r="D10145">
        <v>16</v>
      </c>
      <c r="E10145" s="6">
        <v>120</v>
      </c>
      <c r="F10145">
        <v>50</v>
      </c>
      <c r="G10145" t="s">
        <v>734</v>
      </c>
      <c r="I10145" s="11">
        <f t="shared" si="284"/>
        <v>600</v>
      </c>
    </row>
    <row r="10146" spans="1:9" x14ac:dyDescent="0.25">
      <c r="A10146">
        <v>2383002100</v>
      </c>
      <c r="B10146" s="2">
        <v>43131</v>
      </c>
      <c r="C10146">
        <v>5</v>
      </c>
      <c r="D10146">
        <v>6</v>
      </c>
      <c r="E10146" s="6">
        <v>80</v>
      </c>
      <c r="F10146">
        <v>32</v>
      </c>
      <c r="G10146" t="s">
        <v>881</v>
      </c>
      <c r="I10146" s="11">
        <f t="shared" si="284"/>
        <v>400</v>
      </c>
    </row>
    <row r="10147" spans="1:9" x14ac:dyDescent="0.25">
      <c r="A10147">
        <v>7814075262</v>
      </c>
      <c r="B10147" s="2">
        <v>43208</v>
      </c>
      <c r="C10147">
        <v>2</v>
      </c>
      <c r="D10147">
        <v>44</v>
      </c>
      <c r="E10147" s="6">
        <v>188</v>
      </c>
      <c r="F10147">
        <v>59</v>
      </c>
      <c r="G10147" t="s">
        <v>734</v>
      </c>
      <c r="I10147" s="11">
        <f t="shared" si="284"/>
        <v>376</v>
      </c>
    </row>
    <row r="10148" spans="1:9" x14ac:dyDescent="0.25">
      <c r="A10148">
        <v>4453522967</v>
      </c>
      <c r="B10148" s="2">
        <v>43201</v>
      </c>
      <c r="C10148">
        <v>4</v>
      </c>
      <c r="D10148">
        <v>10</v>
      </c>
      <c r="E10148" s="6">
        <v>210</v>
      </c>
      <c r="F10148">
        <v>63</v>
      </c>
      <c r="G10148" t="s">
        <v>881</v>
      </c>
      <c r="I10148" s="11">
        <f t="shared" si="284"/>
        <v>840</v>
      </c>
    </row>
    <row r="10149" spans="1:9" x14ac:dyDescent="0.25">
      <c r="A10149">
        <v>6182332484</v>
      </c>
      <c r="B10149" s="2">
        <v>43141</v>
      </c>
      <c r="C10149">
        <v>1</v>
      </c>
      <c r="D10149">
        <v>24</v>
      </c>
      <c r="E10149" s="6">
        <v>242</v>
      </c>
      <c r="F10149">
        <v>61</v>
      </c>
      <c r="G10149" t="s">
        <v>734</v>
      </c>
      <c r="I10149" s="11">
        <f t="shared" si="284"/>
        <v>242</v>
      </c>
    </row>
    <row r="10150" spans="1:9" x14ac:dyDescent="0.25">
      <c r="A10150">
        <v>1423492994</v>
      </c>
      <c r="B10150" s="2">
        <v>43220</v>
      </c>
      <c r="C10150">
        <v>1</v>
      </c>
      <c r="D10150">
        <v>44</v>
      </c>
      <c r="E10150" s="6">
        <v>245</v>
      </c>
      <c r="F10150">
        <v>41</v>
      </c>
      <c r="G10150" t="s">
        <v>734</v>
      </c>
      <c r="I10150" s="11">
        <f t="shared" si="284"/>
        <v>245</v>
      </c>
    </row>
    <row r="10151" spans="1:9" x14ac:dyDescent="0.25">
      <c r="A10151">
        <v>7974122404</v>
      </c>
      <c r="B10151" s="2">
        <v>43385</v>
      </c>
      <c r="C10151">
        <v>1</v>
      </c>
      <c r="D10151">
        <v>28</v>
      </c>
      <c r="E10151" s="6">
        <v>109</v>
      </c>
      <c r="F10151">
        <v>65</v>
      </c>
      <c r="G10151" t="s">
        <v>734</v>
      </c>
      <c r="I10151" s="11">
        <f t="shared" si="284"/>
        <v>109</v>
      </c>
    </row>
    <row r="10152" spans="1:9" x14ac:dyDescent="0.25">
      <c r="A10152">
        <v>9223856116</v>
      </c>
      <c r="B10152" s="2">
        <v>43356</v>
      </c>
      <c r="C10152">
        <v>3</v>
      </c>
      <c r="D10152">
        <v>44</v>
      </c>
      <c r="E10152" s="6">
        <v>115</v>
      </c>
      <c r="F10152">
        <v>48</v>
      </c>
      <c r="G10152" t="s">
        <v>881</v>
      </c>
      <c r="I10152" s="11">
        <f t="shared" si="284"/>
        <v>345</v>
      </c>
    </row>
    <row r="10153" spans="1:9" x14ac:dyDescent="0.25">
      <c r="A10153">
        <v>4335192576</v>
      </c>
      <c r="B10153" s="2">
        <v>43121</v>
      </c>
      <c r="C10153">
        <v>6</v>
      </c>
      <c r="D10153">
        <v>25</v>
      </c>
      <c r="E10153" s="6">
        <v>174</v>
      </c>
      <c r="F10153">
        <v>54</v>
      </c>
      <c r="G10153" t="s">
        <v>881</v>
      </c>
      <c r="I10153" s="11">
        <f t="shared" si="284"/>
        <v>1044</v>
      </c>
    </row>
    <row r="10154" spans="1:9" x14ac:dyDescent="0.25">
      <c r="A10154">
        <v>1458260852</v>
      </c>
      <c r="B10154" s="2">
        <v>43294</v>
      </c>
      <c r="C10154">
        <v>6</v>
      </c>
      <c r="D10154">
        <v>11</v>
      </c>
      <c r="E10154" s="6">
        <v>216</v>
      </c>
      <c r="F10154">
        <v>45</v>
      </c>
      <c r="G10154" t="s">
        <v>734</v>
      </c>
      <c r="H10154">
        <v>1</v>
      </c>
      <c r="I10154" s="11">
        <f t="shared" si="284"/>
        <v>1296</v>
      </c>
    </row>
    <row r="10155" spans="1:9" x14ac:dyDescent="0.25">
      <c r="A10155">
        <v>3049521937</v>
      </c>
      <c r="B10155" s="2">
        <v>43388</v>
      </c>
      <c r="C10155">
        <v>2</v>
      </c>
      <c r="D10155">
        <v>44</v>
      </c>
      <c r="E10155" s="6">
        <v>201</v>
      </c>
      <c r="F10155">
        <v>44</v>
      </c>
      <c r="G10155" t="s">
        <v>734</v>
      </c>
      <c r="I10155" s="11">
        <f t="shared" si="284"/>
        <v>402</v>
      </c>
    </row>
    <row r="10156" spans="1:9" x14ac:dyDescent="0.25">
      <c r="A10156">
        <v>8058759023</v>
      </c>
      <c r="B10156" s="2">
        <v>43239</v>
      </c>
      <c r="C10156">
        <v>6</v>
      </c>
      <c r="D10156">
        <v>6</v>
      </c>
      <c r="E10156" s="6">
        <v>181</v>
      </c>
      <c r="F10156">
        <v>65</v>
      </c>
      <c r="G10156" t="s">
        <v>734</v>
      </c>
      <c r="I10156" s="11">
        <f t="shared" si="284"/>
        <v>1086</v>
      </c>
    </row>
    <row r="10157" spans="1:9" x14ac:dyDescent="0.25">
      <c r="A10157">
        <v>3094738575</v>
      </c>
      <c r="B10157" s="2">
        <v>43269</v>
      </c>
      <c r="C10157">
        <v>7</v>
      </c>
      <c r="D10157">
        <v>10</v>
      </c>
      <c r="E10157" s="6">
        <v>146</v>
      </c>
      <c r="F10157">
        <v>35</v>
      </c>
      <c r="G10157" t="s">
        <v>734</v>
      </c>
      <c r="I10157" s="11">
        <f t="shared" si="284"/>
        <v>1022</v>
      </c>
    </row>
    <row r="10158" spans="1:9" x14ac:dyDescent="0.25">
      <c r="A10158">
        <v>8386490705</v>
      </c>
      <c r="B10158" s="2">
        <v>43285</v>
      </c>
      <c r="C10158">
        <v>1</v>
      </c>
      <c r="D10158">
        <v>50</v>
      </c>
      <c r="E10158" s="6">
        <v>87</v>
      </c>
      <c r="F10158">
        <v>63</v>
      </c>
      <c r="G10158" t="s">
        <v>734</v>
      </c>
      <c r="I10158" s="11">
        <f t="shared" si="284"/>
        <v>87</v>
      </c>
    </row>
    <row r="10159" spans="1:9" x14ac:dyDescent="0.25">
      <c r="A10159">
        <v>3303183880</v>
      </c>
      <c r="B10159" s="2">
        <v>43346</v>
      </c>
      <c r="C10159">
        <v>1</v>
      </c>
      <c r="D10159">
        <v>2</v>
      </c>
      <c r="E10159" s="6">
        <v>106</v>
      </c>
      <c r="F10159">
        <v>25</v>
      </c>
      <c r="G10159" t="s">
        <v>881</v>
      </c>
      <c r="I10159" s="11">
        <f t="shared" si="284"/>
        <v>106</v>
      </c>
    </row>
    <row r="10160" spans="1:9" x14ac:dyDescent="0.25">
      <c r="A10160">
        <v>1712170724</v>
      </c>
      <c r="B10160" s="2">
        <v>43309</v>
      </c>
      <c r="C10160">
        <v>2</v>
      </c>
      <c r="D10160">
        <v>47</v>
      </c>
      <c r="E10160" s="6">
        <v>96</v>
      </c>
      <c r="F10160">
        <v>31</v>
      </c>
      <c r="G10160" t="s">
        <v>881</v>
      </c>
      <c r="I10160" s="11">
        <f t="shared" si="284"/>
        <v>192</v>
      </c>
    </row>
    <row r="10161" spans="1:9" x14ac:dyDescent="0.25">
      <c r="A10161">
        <v>4625478332</v>
      </c>
      <c r="B10161" s="2">
        <v>43205</v>
      </c>
      <c r="C10161">
        <v>4</v>
      </c>
      <c r="D10161">
        <v>38</v>
      </c>
      <c r="E10161" s="6">
        <v>200</v>
      </c>
      <c r="F10161">
        <v>57</v>
      </c>
      <c r="G10161" t="s">
        <v>881</v>
      </c>
      <c r="I10161" s="11">
        <f t="shared" si="284"/>
        <v>800</v>
      </c>
    </row>
    <row r="10162" spans="1:9" x14ac:dyDescent="0.25">
      <c r="A10162">
        <v>1374829579</v>
      </c>
      <c r="B10162" s="2">
        <v>43113</v>
      </c>
      <c r="C10162">
        <v>7</v>
      </c>
      <c r="D10162">
        <v>9</v>
      </c>
      <c r="E10162" s="6">
        <v>136</v>
      </c>
      <c r="F10162">
        <v>37</v>
      </c>
      <c r="G10162" t="s">
        <v>734</v>
      </c>
      <c r="I10162" s="11">
        <f t="shared" si="284"/>
        <v>952</v>
      </c>
    </row>
    <row r="10163" spans="1:9" x14ac:dyDescent="0.25">
      <c r="A10163">
        <v>7905511251</v>
      </c>
      <c r="B10163" s="2">
        <v>43326</v>
      </c>
      <c r="C10163">
        <v>4</v>
      </c>
      <c r="D10163">
        <v>7</v>
      </c>
      <c r="E10163" s="6">
        <v>167</v>
      </c>
      <c r="F10163">
        <v>27</v>
      </c>
      <c r="G10163" t="s">
        <v>881</v>
      </c>
      <c r="I10163" s="11">
        <f t="shared" si="284"/>
        <v>668</v>
      </c>
    </row>
    <row r="10164" spans="1:9" x14ac:dyDescent="0.25">
      <c r="A10164">
        <v>900228547</v>
      </c>
      <c r="B10164" s="2">
        <v>43134</v>
      </c>
      <c r="C10164">
        <v>7</v>
      </c>
      <c r="D10164">
        <v>3</v>
      </c>
      <c r="E10164" s="6">
        <v>100</v>
      </c>
      <c r="F10164">
        <v>25</v>
      </c>
      <c r="G10164" t="s">
        <v>734</v>
      </c>
      <c r="I10164" s="11">
        <f t="shared" si="284"/>
        <v>700</v>
      </c>
    </row>
    <row r="10165" spans="1:9" x14ac:dyDescent="0.25">
      <c r="A10165">
        <v>8147561490</v>
      </c>
      <c r="B10165" s="2">
        <v>43178</v>
      </c>
      <c r="C10165">
        <v>5</v>
      </c>
      <c r="D10165">
        <v>15</v>
      </c>
      <c r="E10165" s="6">
        <v>121</v>
      </c>
      <c r="F10165">
        <v>62</v>
      </c>
      <c r="G10165" t="s">
        <v>734</v>
      </c>
      <c r="I10165" s="11">
        <f t="shared" si="284"/>
        <v>605</v>
      </c>
    </row>
    <row r="10166" spans="1:9" x14ac:dyDescent="0.25">
      <c r="A10166">
        <v>5769487151</v>
      </c>
      <c r="B10166" s="2">
        <v>43175</v>
      </c>
      <c r="C10166">
        <v>7</v>
      </c>
      <c r="D10166">
        <v>34</v>
      </c>
      <c r="E10166" s="6">
        <v>189</v>
      </c>
      <c r="F10166">
        <v>28</v>
      </c>
      <c r="G10166" t="s">
        <v>881</v>
      </c>
      <c r="I10166" s="11">
        <f t="shared" si="284"/>
        <v>1323</v>
      </c>
    </row>
    <row r="10167" spans="1:9" x14ac:dyDescent="0.25">
      <c r="A10167">
        <v>1641475390</v>
      </c>
      <c r="B10167" s="2">
        <v>43243</v>
      </c>
      <c r="C10167">
        <v>5</v>
      </c>
      <c r="D10167">
        <v>27</v>
      </c>
      <c r="E10167" s="6">
        <v>134</v>
      </c>
      <c r="F10167">
        <v>41</v>
      </c>
      <c r="G10167" t="s">
        <v>881</v>
      </c>
      <c r="I10167" s="11">
        <f t="shared" si="284"/>
        <v>670</v>
      </c>
    </row>
    <row r="10168" spans="1:9" x14ac:dyDescent="0.25">
      <c r="A10168">
        <v>2102514765</v>
      </c>
      <c r="B10168" s="2">
        <v>43293</v>
      </c>
      <c r="C10168">
        <v>7</v>
      </c>
      <c r="D10168">
        <v>48</v>
      </c>
      <c r="E10168" s="6">
        <v>206</v>
      </c>
      <c r="F10168">
        <v>39</v>
      </c>
      <c r="G10168" t="s">
        <v>881</v>
      </c>
      <c r="I10168" s="11">
        <f t="shared" si="284"/>
        <v>1442</v>
      </c>
    </row>
    <row r="10169" spans="1:9" x14ac:dyDescent="0.25">
      <c r="A10169">
        <v>5436224032</v>
      </c>
      <c r="B10169" s="2">
        <v>43342</v>
      </c>
      <c r="C10169">
        <v>5</v>
      </c>
      <c r="D10169">
        <v>11</v>
      </c>
      <c r="E10169" s="6">
        <v>234</v>
      </c>
      <c r="F10169">
        <v>64</v>
      </c>
      <c r="G10169" t="s">
        <v>734</v>
      </c>
      <c r="I10169" s="11">
        <f t="shared" si="284"/>
        <v>1170</v>
      </c>
    </row>
    <row r="10170" spans="1:9" x14ac:dyDescent="0.25">
      <c r="A10170">
        <v>3820888861</v>
      </c>
      <c r="B10170" s="2">
        <v>43366</v>
      </c>
      <c r="C10170">
        <v>2</v>
      </c>
      <c r="D10170">
        <v>34</v>
      </c>
      <c r="E10170" s="6">
        <v>138</v>
      </c>
      <c r="F10170">
        <v>64</v>
      </c>
      <c r="G10170" t="s">
        <v>734</v>
      </c>
      <c r="I10170" s="11">
        <f t="shared" si="284"/>
        <v>276</v>
      </c>
    </row>
    <row r="10171" spans="1:9" x14ac:dyDescent="0.25">
      <c r="A10171">
        <v>3866965761</v>
      </c>
      <c r="B10171" s="2">
        <v>43390</v>
      </c>
      <c r="C10171">
        <v>4</v>
      </c>
      <c r="D10171">
        <v>6</v>
      </c>
      <c r="E10171" s="6">
        <v>158</v>
      </c>
      <c r="F10171">
        <v>38</v>
      </c>
      <c r="G10171" t="s">
        <v>881</v>
      </c>
      <c r="I10171" s="11">
        <f t="shared" si="284"/>
        <v>632</v>
      </c>
    </row>
    <row r="10172" spans="1:9" x14ac:dyDescent="0.25">
      <c r="A10172">
        <v>8953820642</v>
      </c>
      <c r="B10172" s="2">
        <v>43317</v>
      </c>
      <c r="C10172">
        <v>1</v>
      </c>
      <c r="D10172">
        <v>50</v>
      </c>
      <c r="E10172" s="6">
        <v>236</v>
      </c>
      <c r="F10172">
        <v>45</v>
      </c>
      <c r="G10172" t="s">
        <v>881</v>
      </c>
      <c r="I10172" s="11">
        <f t="shared" si="284"/>
        <v>236</v>
      </c>
    </row>
    <row r="10173" spans="1:9" x14ac:dyDescent="0.25">
      <c r="A10173">
        <v>2638173800</v>
      </c>
      <c r="B10173" s="2">
        <v>43335</v>
      </c>
      <c r="C10173">
        <v>2</v>
      </c>
      <c r="D10173">
        <v>20</v>
      </c>
      <c r="E10173" s="6">
        <v>109</v>
      </c>
      <c r="F10173">
        <v>38</v>
      </c>
      <c r="G10173" t="s">
        <v>734</v>
      </c>
      <c r="I10173" s="11">
        <f t="shared" si="284"/>
        <v>218</v>
      </c>
    </row>
    <row r="10174" spans="1:9" x14ac:dyDescent="0.25">
      <c r="A10174">
        <v>3886094243</v>
      </c>
      <c r="B10174" s="2">
        <v>43354</v>
      </c>
      <c r="C10174">
        <v>6</v>
      </c>
      <c r="D10174">
        <v>23</v>
      </c>
      <c r="E10174" s="6">
        <v>236</v>
      </c>
      <c r="F10174">
        <v>34</v>
      </c>
      <c r="G10174" t="s">
        <v>881</v>
      </c>
      <c r="I10174" s="11">
        <f t="shared" si="284"/>
        <v>1416</v>
      </c>
    </row>
    <row r="10175" spans="1:9" x14ac:dyDescent="0.25">
      <c r="A10175">
        <v>9202443033</v>
      </c>
      <c r="B10175" s="2">
        <v>43400</v>
      </c>
      <c r="C10175">
        <v>7</v>
      </c>
      <c r="D10175">
        <v>44</v>
      </c>
      <c r="E10175" s="6">
        <v>156</v>
      </c>
      <c r="F10175">
        <v>49</v>
      </c>
      <c r="G10175" t="s">
        <v>734</v>
      </c>
      <c r="I10175" s="11">
        <f t="shared" si="284"/>
        <v>1092</v>
      </c>
    </row>
    <row r="10176" spans="1:9" x14ac:dyDescent="0.25">
      <c r="A10176">
        <v>243672993</v>
      </c>
      <c r="B10176" s="2">
        <v>43153</v>
      </c>
      <c r="C10176">
        <v>6</v>
      </c>
      <c r="D10176">
        <v>38</v>
      </c>
      <c r="E10176" s="6">
        <v>167</v>
      </c>
      <c r="F10176">
        <v>45</v>
      </c>
      <c r="G10176" t="s">
        <v>734</v>
      </c>
      <c r="I10176" s="11">
        <f t="shared" si="284"/>
        <v>1002</v>
      </c>
    </row>
    <row r="10177" spans="1:9" x14ac:dyDescent="0.25">
      <c r="A10177">
        <v>6660483624</v>
      </c>
      <c r="B10177" s="2">
        <v>43364</v>
      </c>
      <c r="C10177">
        <v>7</v>
      </c>
      <c r="D10177">
        <v>28</v>
      </c>
      <c r="E10177" s="6">
        <v>226</v>
      </c>
      <c r="F10177">
        <v>35</v>
      </c>
      <c r="G10177" t="s">
        <v>881</v>
      </c>
      <c r="I10177" s="11">
        <f t="shared" si="284"/>
        <v>1582</v>
      </c>
    </row>
    <row r="10178" spans="1:9" x14ac:dyDescent="0.25">
      <c r="A10178">
        <v>7074538167</v>
      </c>
      <c r="B10178" s="2">
        <v>43172</v>
      </c>
      <c r="C10178">
        <v>2</v>
      </c>
      <c r="D10178">
        <v>37</v>
      </c>
      <c r="E10178" s="6">
        <v>216</v>
      </c>
      <c r="F10178">
        <v>33</v>
      </c>
      <c r="G10178" t="s">
        <v>734</v>
      </c>
      <c r="I10178" s="11">
        <f t="shared" si="284"/>
        <v>432</v>
      </c>
    </row>
    <row r="10179" spans="1:9" x14ac:dyDescent="0.25">
      <c r="A10179">
        <v>316027944</v>
      </c>
      <c r="B10179" s="2">
        <v>43347</v>
      </c>
      <c r="C10179">
        <v>2</v>
      </c>
      <c r="D10179">
        <v>35</v>
      </c>
      <c r="E10179" s="6">
        <v>106</v>
      </c>
      <c r="F10179">
        <v>48</v>
      </c>
      <c r="G10179" t="s">
        <v>734</v>
      </c>
      <c r="I10179" s="11">
        <f t="shared" ref="I10179:I10242" si="285">C10179*E10179</f>
        <v>212</v>
      </c>
    </row>
    <row r="10180" spans="1:9" x14ac:dyDescent="0.25">
      <c r="A10180">
        <v>2773717759</v>
      </c>
      <c r="B10180" s="2">
        <v>43228</v>
      </c>
      <c r="C10180">
        <v>7</v>
      </c>
      <c r="D10180">
        <v>9</v>
      </c>
      <c r="E10180" s="6">
        <v>184</v>
      </c>
      <c r="F10180">
        <v>47</v>
      </c>
      <c r="G10180" t="s">
        <v>734</v>
      </c>
      <c r="H10180">
        <v>1</v>
      </c>
      <c r="I10180" s="11">
        <f t="shared" si="285"/>
        <v>1288</v>
      </c>
    </row>
    <row r="10181" spans="1:9" x14ac:dyDescent="0.25">
      <c r="A10181">
        <v>9731963219</v>
      </c>
      <c r="B10181" s="2">
        <v>43152</v>
      </c>
      <c r="C10181">
        <v>7</v>
      </c>
      <c r="D10181">
        <v>48</v>
      </c>
      <c r="E10181" s="6">
        <v>109</v>
      </c>
      <c r="F10181">
        <v>47</v>
      </c>
      <c r="G10181" t="s">
        <v>881</v>
      </c>
      <c r="H10181">
        <v>1</v>
      </c>
      <c r="I10181" s="11">
        <f t="shared" si="285"/>
        <v>763</v>
      </c>
    </row>
    <row r="10182" spans="1:9" x14ac:dyDescent="0.25">
      <c r="A10182">
        <v>3814089405</v>
      </c>
      <c r="B10182" s="2">
        <v>43358</v>
      </c>
      <c r="C10182">
        <v>3</v>
      </c>
      <c r="D10182">
        <v>22</v>
      </c>
      <c r="E10182" s="6">
        <v>201</v>
      </c>
      <c r="F10182">
        <v>38</v>
      </c>
      <c r="G10182" t="s">
        <v>881</v>
      </c>
      <c r="I10182" s="11">
        <f t="shared" si="285"/>
        <v>603</v>
      </c>
    </row>
    <row r="10183" spans="1:9" x14ac:dyDescent="0.25">
      <c r="A10183">
        <v>4033257977</v>
      </c>
      <c r="B10183" s="2">
        <v>43225</v>
      </c>
      <c r="C10183">
        <v>6</v>
      </c>
      <c r="D10183">
        <v>11</v>
      </c>
      <c r="E10183" s="6">
        <v>80</v>
      </c>
      <c r="F10183">
        <v>41</v>
      </c>
      <c r="G10183" t="s">
        <v>881</v>
      </c>
      <c r="I10183" s="11">
        <f t="shared" si="285"/>
        <v>480</v>
      </c>
    </row>
    <row r="10184" spans="1:9" x14ac:dyDescent="0.25">
      <c r="A10184">
        <v>232785015</v>
      </c>
      <c r="B10184" s="2">
        <v>43410</v>
      </c>
      <c r="C10184">
        <v>7</v>
      </c>
      <c r="D10184">
        <v>9</v>
      </c>
      <c r="E10184" s="6">
        <v>220</v>
      </c>
      <c r="F10184">
        <v>58</v>
      </c>
      <c r="G10184" t="s">
        <v>881</v>
      </c>
      <c r="I10184" s="11">
        <f t="shared" si="285"/>
        <v>1540</v>
      </c>
    </row>
    <row r="10185" spans="1:9" x14ac:dyDescent="0.25">
      <c r="A10185">
        <v>4029880053</v>
      </c>
      <c r="B10185" s="2">
        <v>43240</v>
      </c>
      <c r="C10185">
        <v>1</v>
      </c>
      <c r="D10185">
        <v>18</v>
      </c>
      <c r="E10185" s="6">
        <v>174</v>
      </c>
      <c r="F10185">
        <v>26</v>
      </c>
      <c r="G10185" t="s">
        <v>881</v>
      </c>
      <c r="I10185" s="11">
        <f t="shared" si="285"/>
        <v>174</v>
      </c>
    </row>
    <row r="10186" spans="1:9" x14ac:dyDescent="0.25">
      <c r="A10186">
        <v>7711866364</v>
      </c>
      <c r="B10186" s="2">
        <v>43213</v>
      </c>
      <c r="C10186">
        <v>7</v>
      </c>
      <c r="D10186">
        <v>36</v>
      </c>
      <c r="E10186" s="6">
        <v>191</v>
      </c>
      <c r="F10186">
        <v>27</v>
      </c>
      <c r="G10186" t="s">
        <v>734</v>
      </c>
      <c r="I10186" s="11">
        <f t="shared" si="285"/>
        <v>1337</v>
      </c>
    </row>
    <row r="10187" spans="1:9" x14ac:dyDescent="0.25">
      <c r="A10187">
        <v>4412389197</v>
      </c>
      <c r="B10187" s="2">
        <v>43238</v>
      </c>
      <c r="C10187">
        <v>6</v>
      </c>
      <c r="D10187">
        <v>28</v>
      </c>
      <c r="E10187" s="6">
        <v>128</v>
      </c>
      <c r="F10187">
        <v>28</v>
      </c>
      <c r="G10187" t="s">
        <v>734</v>
      </c>
      <c r="I10187" s="11">
        <f t="shared" si="285"/>
        <v>768</v>
      </c>
    </row>
    <row r="10188" spans="1:9" x14ac:dyDescent="0.25">
      <c r="A10188">
        <v>5527829263</v>
      </c>
      <c r="B10188" s="2">
        <v>43149</v>
      </c>
      <c r="C10188">
        <v>1</v>
      </c>
      <c r="D10188">
        <v>7</v>
      </c>
      <c r="E10188" s="6">
        <v>139</v>
      </c>
      <c r="F10188">
        <v>55</v>
      </c>
      <c r="G10188" t="s">
        <v>734</v>
      </c>
      <c r="I10188" s="11">
        <f t="shared" si="285"/>
        <v>139</v>
      </c>
    </row>
    <row r="10189" spans="1:9" x14ac:dyDescent="0.25">
      <c r="A10189">
        <v>7410946113</v>
      </c>
      <c r="B10189" s="2">
        <v>43139</v>
      </c>
      <c r="C10189">
        <v>2</v>
      </c>
      <c r="D10189">
        <v>7</v>
      </c>
      <c r="E10189" s="6">
        <v>119</v>
      </c>
      <c r="F10189">
        <v>41</v>
      </c>
      <c r="G10189" t="s">
        <v>881</v>
      </c>
      <c r="I10189" s="11">
        <f t="shared" si="285"/>
        <v>238</v>
      </c>
    </row>
    <row r="10190" spans="1:9" x14ac:dyDescent="0.25">
      <c r="A10190">
        <v>4814002750</v>
      </c>
      <c r="B10190" s="2">
        <v>43303</v>
      </c>
      <c r="C10190">
        <v>2</v>
      </c>
      <c r="D10190">
        <v>35</v>
      </c>
      <c r="E10190" s="6">
        <v>138</v>
      </c>
      <c r="F10190">
        <v>58</v>
      </c>
      <c r="G10190" t="s">
        <v>734</v>
      </c>
      <c r="I10190" s="11">
        <f t="shared" si="285"/>
        <v>276</v>
      </c>
    </row>
    <row r="10191" spans="1:9" x14ac:dyDescent="0.25">
      <c r="A10191">
        <v>8085623145</v>
      </c>
      <c r="B10191" s="2">
        <v>43120</v>
      </c>
      <c r="C10191">
        <v>1</v>
      </c>
      <c r="D10191">
        <v>27</v>
      </c>
      <c r="E10191" s="6">
        <v>159</v>
      </c>
      <c r="F10191">
        <v>65</v>
      </c>
      <c r="G10191" t="s">
        <v>734</v>
      </c>
      <c r="I10191" s="11">
        <f t="shared" si="285"/>
        <v>159</v>
      </c>
    </row>
    <row r="10192" spans="1:9" x14ac:dyDescent="0.25">
      <c r="A10192">
        <v>7978280764</v>
      </c>
      <c r="B10192" s="2">
        <v>43341</v>
      </c>
      <c r="C10192">
        <v>2</v>
      </c>
      <c r="D10192">
        <v>27</v>
      </c>
      <c r="E10192" s="6">
        <v>246</v>
      </c>
      <c r="F10192">
        <v>48</v>
      </c>
      <c r="G10192" t="s">
        <v>734</v>
      </c>
      <c r="I10192" s="11">
        <f t="shared" si="285"/>
        <v>492</v>
      </c>
    </row>
    <row r="10193" spans="1:9" x14ac:dyDescent="0.25">
      <c r="A10193">
        <v>2455605264</v>
      </c>
      <c r="B10193" s="2">
        <v>43412</v>
      </c>
      <c r="C10193">
        <v>3</v>
      </c>
      <c r="D10193">
        <v>39</v>
      </c>
      <c r="E10193" s="6">
        <v>82</v>
      </c>
      <c r="F10193">
        <v>27</v>
      </c>
      <c r="G10193" t="s">
        <v>734</v>
      </c>
      <c r="I10193" s="11">
        <f t="shared" si="285"/>
        <v>246</v>
      </c>
    </row>
    <row r="10194" spans="1:9" x14ac:dyDescent="0.25">
      <c r="A10194">
        <v>9679418790</v>
      </c>
      <c r="B10194" s="2">
        <v>43303</v>
      </c>
      <c r="C10194">
        <v>5</v>
      </c>
      <c r="D10194">
        <v>30</v>
      </c>
      <c r="E10194" s="6">
        <v>172</v>
      </c>
      <c r="F10194">
        <v>51</v>
      </c>
      <c r="G10194" t="s">
        <v>734</v>
      </c>
      <c r="I10194" s="11">
        <f t="shared" si="285"/>
        <v>860</v>
      </c>
    </row>
    <row r="10195" spans="1:9" x14ac:dyDescent="0.25">
      <c r="A10195">
        <v>2803881934</v>
      </c>
      <c r="B10195" s="2">
        <v>43107</v>
      </c>
      <c r="C10195">
        <v>2</v>
      </c>
      <c r="D10195">
        <v>32</v>
      </c>
      <c r="E10195" s="6">
        <v>220</v>
      </c>
      <c r="F10195">
        <v>46</v>
      </c>
      <c r="G10195" t="s">
        <v>734</v>
      </c>
      <c r="I10195" s="11">
        <f t="shared" si="285"/>
        <v>440</v>
      </c>
    </row>
    <row r="10196" spans="1:9" x14ac:dyDescent="0.25">
      <c r="A10196">
        <v>360211119</v>
      </c>
      <c r="B10196" s="2">
        <v>43391</v>
      </c>
      <c r="C10196">
        <v>2</v>
      </c>
      <c r="D10196">
        <v>3</v>
      </c>
      <c r="E10196" s="6">
        <v>161</v>
      </c>
      <c r="F10196">
        <v>32</v>
      </c>
      <c r="G10196" t="s">
        <v>734</v>
      </c>
      <c r="I10196" s="11">
        <f t="shared" si="285"/>
        <v>322</v>
      </c>
    </row>
    <row r="10197" spans="1:9" x14ac:dyDescent="0.25">
      <c r="A10197">
        <v>3648773917</v>
      </c>
      <c r="B10197" s="2">
        <v>43256</v>
      </c>
      <c r="C10197">
        <v>7</v>
      </c>
      <c r="D10197">
        <v>40</v>
      </c>
      <c r="E10197" s="6">
        <v>226</v>
      </c>
      <c r="F10197">
        <v>29</v>
      </c>
      <c r="G10197" t="s">
        <v>734</v>
      </c>
      <c r="I10197" s="11">
        <f t="shared" si="285"/>
        <v>1582</v>
      </c>
    </row>
    <row r="10198" spans="1:9" x14ac:dyDescent="0.25">
      <c r="A10198">
        <v>816741433</v>
      </c>
      <c r="B10198" s="2">
        <v>43134</v>
      </c>
      <c r="C10198">
        <v>4</v>
      </c>
      <c r="D10198">
        <v>38</v>
      </c>
      <c r="E10198" s="6">
        <v>99</v>
      </c>
      <c r="F10198">
        <v>55</v>
      </c>
      <c r="G10198" t="s">
        <v>881</v>
      </c>
      <c r="I10198" s="11">
        <f t="shared" si="285"/>
        <v>396</v>
      </c>
    </row>
    <row r="10199" spans="1:9" x14ac:dyDescent="0.25">
      <c r="A10199">
        <v>6598063264</v>
      </c>
      <c r="B10199" s="2">
        <v>43317</v>
      </c>
      <c r="C10199">
        <v>6</v>
      </c>
      <c r="D10199">
        <v>30</v>
      </c>
      <c r="E10199" s="6">
        <v>79</v>
      </c>
      <c r="F10199">
        <v>61</v>
      </c>
      <c r="G10199" t="s">
        <v>734</v>
      </c>
      <c r="I10199" s="11">
        <f t="shared" si="285"/>
        <v>474</v>
      </c>
    </row>
    <row r="10200" spans="1:9" x14ac:dyDescent="0.25">
      <c r="A10200">
        <v>26075466</v>
      </c>
      <c r="B10200" s="2">
        <v>43345</v>
      </c>
      <c r="C10200">
        <v>3</v>
      </c>
      <c r="D10200">
        <v>23</v>
      </c>
      <c r="E10200" s="6">
        <v>75</v>
      </c>
      <c r="F10200">
        <v>50</v>
      </c>
      <c r="G10200" t="s">
        <v>734</v>
      </c>
      <c r="I10200" s="11">
        <f t="shared" si="285"/>
        <v>225</v>
      </c>
    </row>
    <row r="10201" spans="1:9" x14ac:dyDescent="0.25">
      <c r="A10201">
        <v>3152348452</v>
      </c>
      <c r="B10201" s="2">
        <v>43184</v>
      </c>
      <c r="C10201">
        <v>1</v>
      </c>
      <c r="D10201">
        <v>20</v>
      </c>
      <c r="E10201" s="6">
        <v>245</v>
      </c>
      <c r="F10201">
        <v>39</v>
      </c>
      <c r="G10201" t="s">
        <v>881</v>
      </c>
      <c r="H10201">
        <v>1</v>
      </c>
      <c r="I10201" s="11">
        <f t="shared" si="285"/>
        <v>245</v>
      </c>
    </row>
    <row r="10202" spans="1:9" x14ac:dyDescent="0.25">
      <c r="A10202">
        <v>4704703282</v>
      </c>
      <c r="B10202" s="2">
        <v>43179</v>
      </c>
      <c r="C10202">
        <v>2</v>
      </c>
      <c r="D10202">
        <v>20</v>
      </c>
      <c r="E10202" s="6">
        <v>144</v>
      </c>
      <c r="F10202">
        <v>52</v>
      </c>
      <c r="G10202" t="s">
        <v>734</v>
      </c>
      <c r="I10202" s="11">
        <f t="shared" si="285"/>
        <v>288</v>
      </c>
    </row>
    <row r="10203" spans="1:9" x14ac:dyDescent="0.25">
      <c r="A10203">
        <v>7033495900</v>
      </c>
      <c r="B10203" s="2">
        <v>43398</v>
      </c>
      <c r="C10203">
        <v>3</v>
      </c>
      <c r="D10203">
        <v>36</v>
      </c>
      <c r="E10203" s="6">
        <v>200</v>
      </c>
      <c r="F10203">
        <v>46</v>
      </c>
      <c r="G10203" t="s">
        <v>734</v>
      </c>
      <c r="I10203" s="11">
        <f t="shared" si="285"/>
        <v>600</v>
      </c>
    </row>
    <row r="10204" spans="1:9" x14ac:dyDescent="0.25">
      <c r="A10204">
        <v>1986054209</v>
      </c>
      <c r="B10204" s="2">
        <v>43401</v>
      </c>
      <c r="C10204">
        <v>3</v>
      </c>
      <c r="D10204">
        <v>8</v>
      </c>
      <c r="E10204" s="6">
        <v>146</v>
      </c>
      <c r="F10204">
        <v>29</v>
      </c>
      <c r="G10204" t="s">
        <v>881</v>
      </c>
      <c r="I10204" s="11">
        <f t="shared" si="285"/>
        <v>438</v>
      </c>
    </row>
    <row r="10205" spans="1:9" x14ac:dyDescent="0.25">
      <c r="A10205">
        <v>8524232560</v>
      </c>
      <c r="B10205" s="2">
        <v>43378</v>
      </c>
      <c r="C10205">
        <v>1</v>
      </c>
      <c r="D10205">
        <v>33</v>
      </c>
      <c r="E10205" s="6">
        <v>113</v>
      </c>
      <c r="F10205">
        <v>31</v>
      </c>
      <c r="G10205" t="s">
        <v>881</v>
      </c>
      <c r="I10205" s="11">
        <f t="shared" si="285"/>
        <v>113</v>
      </c>
    </row>
    <row r="10206" spans="1:9" x14ac:dyDescent="0.25">
      <c r="A10206">
        <v>232314292</v>
      </c>
      <c r="B10206" s="2">
        <v>43260</v>
      </c>
      <c r="C10206">
        <v>5</v>
      </c>
      <c r="D10206">
        <v>27</v>
      </c>
      <c r="E10206" s="6">
        <v>129</v>
      </c>
      <c r="F10206">
        <v>56</v>
      </c>
      <c r="G10206" t="s">
        <v>734</v>
      </c>
      <c r="I10206" s="11">
        <f t="shared" si="285"/>
        <v>645</v>
      </c>
    </row>
    <row r="10207" spans="1:9" x14ac:dyDescent="0.25">
      <c r="A10207">
        <v>1340912864</v>
      </c>
      <c r="B10207" s="2">
        <v>43215</v>
      </c>
      <c r="C10207">
        <v>4</v>
      </c>
      <c r="D10207">
        <v>18</v>
      </c>
      <c r="E10207" s="6">
        <v>188</v>
      </c>
      <c r="F10207">
        <v>65</v>
      </c>
      <c r="G10207" t="s">
        <v>881</v>
      </c>
      <c r="I10207" s="11">
        <f t="shared" si="285"/>
        <v>752</v>
      </c>
    </row>
    <row r="10208" spans="1:9" x14ac:dyDescent="0.25">
      <c r="A10208">
        <v>6635398422</v>
      </c>
      <c r="B10208" s="2">
        <v>43326</v>
      </c>
      <c r="C10208">
        <v>5</v>
      </c>
      <c r="D10208">
        <v>29</v>
      </c>
      <c r="E10208" s="6">
        <v>235</v>
      </c>
      <c r="F10208">
        <v>35</v>
      </c>
      <c r="G10208" t="s">
        <v>881</v>
      </c>
      <c r="I10208" s="11">
        <f t="shared" si="285"/>
        <v>1175</v>
      </c>
    </row>
    <row r="10209" spans="1:9" x14ac:dyDescent="0.25">
      <c r="A10209">
        <v>2466507439</v>
      </c>
      <c r="B10209" s="2">
        <v>43117</v>
      </c>
      <c r="C10209">
        <v>7</v>
      </c>
      <c r="D10209">
        <v>44</v>
      </c>
      <c r="E10209" s="6">
        <v>136</v>
      </c>
      <c r="F10209">
        <v>53</v>
      </c>
      <c r="G10209" t="s">
        <v>734</v>
      </c>
      <c r="I10209" s="11">
        <f t="shared" si="285"/>
        <v>952</v>
      </c>
    </row>
    <row r="10210" spans="1:9" x14ac:dyDescent="0.25">
      <c r="A10210">
        <v>9663865180</v>
      </c>
      <c r="B10210" s="2">
        <v>43216</v>
      </c>
      <c r="C10210">
        <v>6</v>
      </c>
      <c r="D10210">
        <v>15</v>
      </c>
      <c r="E10210" s="6">
        <v>163</v>
      </c>
      <c r="F10210">
        <v>31</v>
      </c>
      <c r="G10210" t="s">
        <v>734</v>
      </c>
      <c r="I10210" s="11">
        <f t="shared" si="285"/>
        <v>978</v>
      </c>
    </row>
    <row r="10211" spans="1:9" x14ac:dyDescent="0.25">
      <c r="A10211">
        <v>1027610803</v>
      </c>
      <c r="B10211" s="2">
        <v>43336</v>
      </c>
      <c r="C10211">
        <v>2</v>
      </c>
      <c r="D10211">
        <v>49</v>
      </c>
      <c r="E10211" s="6">
        <v>99</v>
      </c>
      <c r="F10211">
        <v>30</v>
      </c>
      <c r="G10211" t="s">
        <v>734</v>
      </c>
      <c r="I10211" s="11">
        <f t="shared" si="285"/>
        <v>198</v>
      </c>
    </row>
    <row r="10212" spans="1:9" x14ac:dyDescent="0.25">
      <c r="A10212">
        <v>125073585</v>
      </c>
      <c r="B10212" s="2">
        <v>43258</v>
      </c>
      <c r="C10212">
        <v>1</v>
      </c>
      <c r="D10212">
        <v>16</v>
      </c>
      <c r="E10212" s="6">
        <v>79</v>
      </c>
      <c r="F10212">
        <v>40</v>
      </c>
      <c r="G10212" t="s">
        <v>734</v>
      </c>
      <c r="I10212" s="11">
        <f t="shared" si="285"/>
        <v>79</v>
      </c>
    </row>
    <row r="10213" spans="1:9" x14ac:dyDescent="0.25">
      <c r="A10213">
        <v>6622819084</v>
      </c>
      <c r="B10213" s="2">
        <v>43331</v>
      </c>
      <c r="C10213">
        <v>5</v>
      </c>
      <c r="D10213">
        <v>3</v>
      </c>
      <c r="E10213" s="6">
        <v>110</v>
      </c>
      <c r="F10213">
        <v>26</v>
      </c>
      <c r="G10213" t="s">
        <v>734</v>
      </c>
      <c r="I10213" s="11">
        <f t="shared" si="285"/>
        <v>550</v>
      </c>
    </row>
    <row r="10214" spans="1:9" x14ac:dyDescent="0.25">
      <c r="A10214">
        <v>2010101219</v>
      </c>
      <c r="B10214" s="2">
        <v>43239</v>
      </c>
      <c r="C10214">
        <v>6</v>
      </c>
      <c r="D10214">
        <v>19</v>
      </c>
      <c r="E10214" s="6">
        <v>188</v>
      </c>
      <c r="F10214">
        <v>31</v>
      </c>
      <c r="G10214" t="s">
        <v>881</v>
      </c>
      <c r="I10214" s="11">
        <f t="shared" si="285"/>
        <v>1128</v>
      </c>
    </row>
    <row r="10215" spans="1:9" x14ac:dyDescent="0.25">
      <c r="A10215">
        <v>4665513619</v>
      </c>
      <c r="B10215" s="2">
        <v>43275</v>
      </c>
      <c r="C10215">
        <v>7</v>
      </c>
      <c r="D10215">
        <v>34</v>
      </c>
      <c r="E10215" s="6">
        <v>235</v>
      </c>
      <c r="F10215">
        <v>56</v>
      </c>
      <c r="G10215" t="s">
        <v>734</v>
      </c>
      <c r="I10215" s="11">
        <f t="shared" si="285"/>
        <v>1645</v>
      </c>
    </row>
    <row r="10216" spans="1:9" x14ac:dyDescent="0.25">
      <c r="A10216">
        <v>8139767301</v>
      </c>
      <c r="B10216" s="2">
        <v>43287</v>
      </c>
      <c r="C10216">
        <v>2</v>
      </c>
      <c r="D10216">
        <v>13</v>
      </c>
      <c r="E10216" s="6">
        <v>151</v>
      </c>
      <c r="F10216">
        <v>36</v>
      </c>
      <c r="G10216" t="s">
        <v>881</v>
      </c>
      <c r="I10216" s="11">
        <f t="shared" si="285"/>
        <v>302</v>
      </c>
    </row>
    <row r="10217" spans="1:9" x14ac:dyDescent="0.25">
      <c r="A10217">
        <v>4712095032</v>
      </c>
      <c r="B10217" s="2">
        <v>43285</v>
      </c>
      <c r="C10217">
        <v>5</v>
      </c>
      <c r="D10217">
        <v>5</v>
      </c>
      <c r="E10217" s="6">
        <v>180</v>
      </c>
      <c r="F10217">
        <v>29</v>
      </c>
      <c r="G10217" t="s">
        <v>881</v>
      </c>
      <c r="I10217" s="11">
        <f t="shared" si="285"/>
        <v>900</v>
      </c>
    </row>
    <row r="10218" spans="1:9" x14ac:dyDescent="0.25">
      <c r="A10218">
        <v>6787258828</v>
      </c>
      <c r="B10218" s="2">
        <v>43386</v>
      </c>
      <c r="C10218">
        <v>5</v>
      </c>
      <c r="D10218">
        <v>10</v>
      </c>
      <c r="E10218" s="6">
        <v>237</v>
      </c>
      <c r="F10218">
        <v>59</v>
      </c>
      <c r="G10218" t="s">
        <v>734</v>
      </c>
      <c r="I10218" s="11">
        <f t="shared" si="285"/>
        <v>1185</v>
      </c>
    </row>
    <row r="10219" spans="1:9" x14ac:dyDescent="0.25">
      <c r="A10219">
        <v>4999129523</v>
      </c>
      <c r="B10219" s="2">
        <v>43355</v>
      </c>
      <c r="C10219">
        <v>6</v>
      </c>
      <c r="D10219">
        <v>23</v>
      </c>
      <c r="E10219" s="6">
        <v>101</v>
      </c>
      <c r="F10219">
        <v>30</v>
      </c>
      <c r="G10219" t="s">
        <v>881</v>
      </c>
      <c r="I10219" s="11">
        <f t="shared" si="285"/>
        <v>606</v>
      </c>
    </row>
    <row r="10220" spans="1:9" x14ac:dyDescent="0.25">
      <c r="A10220">
        <v>7952557270</v>
      </c>
      <c r="B10220" s="2">
        <v>43128</v>
      </c>
      <c r="C10220">
        <v>6</v>
      </c>
      <c r="D10220">
        <v>45</v>
      </c>
      <c r="E10220" s="6">
        <v>210</v>
      </c>
      <c r="F10220">
        <v>61</v>
      </c>
      <c r="G10220" t="s">
        <v>881</v>
      </c>
      <c r="I10220" s="11">
        <f t="shared" si="285"/>
        <v>1260</v>
      </c>
    </row>
    <row r="10221" spans="1:9" x14ac:dyDescent="0.25">
      <c r="A10221">
        <v>3237515957</v>
      </c>
      <c r="B10221" s="2">
        <v>43191</v>
      </c>
      <c r="C10221">
        <v>2</v>
      </c>
      <c r="D10221">
        <v>24</v>
      </c>
      <c r="E10221" s="6">
        <v>96</v>
      </c>
      <c r="F10221">
        <v>42</v>
      </c>
      <c r="G10221" t="s">
        <v>734</v>
      </c>
      <c r="I10221" s="11">
        <f t="shared" si="285"/>
        <v>192</v>
      </c>
    </row>
    <row r="10222" spans="1:9" x14ac:dyDescent="0.25">
      <c r="A10222">
        <v>6398906985</v>
      </c>
      <c r="B10222" s="2">
        <v>43367</v>
      </c>
      <c r="C10222">
        <v>6</v>
      </c>
      <c r="D10222">
        <v>4</v>
      </c>
      <c r="E10222" s="6">
        <v>177</v>
      </c>
      <c r="F10222">
        <v>29</v>
      </c>
      <c r="G10222" t="s">
        <v>734</v>
      </c>
      <c r="I10222" s="11">
        <f t="shared" si="285"/>
        <v>1062</v>
      </c>
    </row>
    <row r="10223" spans="1:9" x14ac:dyDescent="0.25">
      <c r="A10223">
        <v>3265136469</v>
      </c>
      <c r="B10223" s="2">
        <v>43265</v>
      </c>
      <c r="C10223">
        <v>6</v>
      </c>
      <c r="D10223">
        <v>32</v>
      </c>
      <c r="E10223" s="6">
        <v>79</v>
      </c>
      <c r="F10223">
        <v>40</v>
      </c>
      <c r="G10223" t="s">
        <v>881</v>
      </c>
      <c r="I10223" s="11">
        <f t="shared" si="285"/>
        <v>474</v>
      </c>
    </row>
    <row r="10224" spans="1:9" x14ac:dyDescent="0.25">
      <c r="A10224">
        <v>8934805307</v>
      </c>
      <c r="B10224" s="2">
        <v>43195</v>
      </c>
      <c r="C10224">
        <v>7</v>
      </c>
      <c r="D10224">
        <v>36</v>
      </c>
      <c r="E10224" s="6">
        <v>242</v>
      </c>
      <c r="F10224">
        <v>61</v>
      </c>
      <c r="G10224" t="s">
        <v>734</v>
      </c>
      <c r="I10224" s="11">
        <f t="shared" si="285"/>
        <v>1694</v>
      </c>
    </row>
    <row r="10225" spans="1:9" x14ac:dyDescent="0.25">
      <c r="A10225">
        <v>9716090595</v>
      </c>
      <c r="B10225" s="2">
        <v>43120</v>
      </c>
      <c r="C10225">
        <v>4</v>
      </c>
      <c r="D10225">
        <v>45</v>
      </c>
      <c r="E10225" s="6">
        <v>159</v>
      </c>
      <c r="F10225">
        <v>40</v>
      </c>
      <c r="G10225" t="s">
        <v>734</v>
      </c>
      <c r="I10225" s="11">
        <f t="shared" si="285"/>
        <v>636</v>
      </c>
    </row>
    <row r="10226" spans="1:9" x14ac:dyDescent="0.25">
      <c r="A10226">
        <v>7688629772</v>
      </c>
      <c r="B10226" s="2">
        <v>43334</v>
      </c>
      <c r="C10226">
        <v>3</v>
      </c>
      <c r="D10226">
        <v>1</v>
      </c>
      <c r="E10226" s="6">
        <v>82</v>
      </c>
      <c r="F10226">
        <v>39</v>
      </c>
      <c r="G10226" t="s">
        <v>881</v>
      </c>
      <c r="I10226" s="11">
        <f t="shared" si="285"/>
        <v>246</v>
      </c>
    </row>
    <row r="10227" spans="1:9" x14ac:dyDescent="0.25">
      <c r="A10227">
        <v>885205693</v>
      </c>
      <c r="B10227" s="2">
        <v>43263</v>
      </c>
      <c r="C10227">
        <v>6</v>
      </c>
      <c r="D10227">
        <v>6</v>
      </c>
      <c r="E10227" s="6">
        <v>115</v>
      </c>
      <c r="F10227">
        <v>52</v>
      </c>
      <c r="G10227" t="s">
        <v>881</v>
      </c>
      <c r="I10227" s="11">
        <f t="shared" si="285"/>
        <v>690</v>
      </c>
    </row>
    <row r="10228" spans="1:9" x14ac:dyDescent="0.25">
      <c r="A10228">
        <v>1206416483</v>
      </c>
      <c r="B10228" s="2">
        <v>43369</v>
      </c>
      <c r="C10228">
        <v>7</v>
      </c>
      <c r="D10228">
        <v>11</v>
      </c>
      <c r="E10228" s="6">
        <v>84</v>
      </c>
      <c r="F10228">
        <v>57</v>
      </c>
      <c r="G10228" t="s">
        <v>881</v>
      </c>
      <c r="H10228">
        <v>1</v>
      </c>
      <c r="I10228" s="11">
        <f t="shared" si="285"/>
        <v>588</v>
      </c>
    </row>
    <row r="10229" spans="1:9" x14ac:dyDescent="0.25">
      <c r="A10229">
        <v>3621737413</v>
      </c>
      <c r="B10229" s="2">
        <v>43327</v>
      </c>
      <c r="C10229">
        <v>3</v>
      </c>
      <c r="D10229">
        <v>4</v>
      </c>
      <c r="E10229" s="6">
        <v>103</v>
      </c>
      <c r="F10229">
        <v>39</v>
      </c>
      <c r="G10229" t="s">
        <v>734</v>
      </c>
      <c r="I10229" s="11">
        <f t="shared" si="285"/>
        <v>309</v>
      </c>
    </row>
    <row r="10230" spans="1:9" x14ac:dyDescent="0.25">
      <c r="A10230">
        <v>3747329659</v>
      </c>
      <c r="B10230" s="2">
        <v>43195</v>
      </c>
      <c r="C10230">
        <v>2</v>
      </c>
      <c r="D10230">
        <v>21</v>
      </c>
      <c r="E10230" s="6">
        <v>91</v>
      </c>
      <c r="F10230">
        <v>30</v>
      </c>
      <c r="G10230" t="s">
        <v>734</v>
      </c>
      <c r="I10230" s="11">
        <f t="shared" si="285"/>
        <v>182</v>
      </c>
    </row>
    <row r="10231" spans="1:9" x14ac:dyDescent="0.25">
      <c r="A10231">
        <v>3986363866</v>
      </c>
      <c r="B10231" s="2">
        <v>43227</v>
      </c>
      <c r="C10231">
        <v>6</v>
      </c>
      <c r="D10231">
        <v>22</v>
      </c>
      <c r="E10231" s="6">
        <v>247</v>
      </c>
      <c r="F10231">
        <v>42</v>
      </c>
      <c r="G10231" t="s">
        <v>881</v>
      </c>
      <c r="I10231" s="11">
        <f t="shared" si="285"/>
        <v>1482</v>
      </c>
    </row>
    <row r="10232" spans="1:9" x14ac:dyDescent="0.25">
      <c r="A10232">
        <v>3278938836</v>
      </c>
      <c r="B10232" s="2">
        <v>43177</v>
      </c>
      <c r="C10232">
        <v>2</v>
      </c>
      <c r="D10232">
        <v>36</v>
      </c>
      <c r="E10232" s="6">
        <v>218</v>
      </c>
      <c r="F10232">
        <v>59</v>
      </c>
      <c r="G10232" t="s">
        <v>881</v>
      </c>
      <c r="I10232" s="11">
        <f t="shared" si="285"/>
        <v>436</v>
      </c>
    </row>
    <row r="10233" spans="1:9" x14ac:dyDescent="0.25">
      <c r="A10233">
        <v>8964812832</v>
      </c>
      <c r="B10233" s="2">
        <v>43207</v>
      </c>
      <c r="C10233">
        <v>7</v>
      </c>
      <c r="D10233">
        <v>37</v>
      </c>
      <c r="E10233" s="6">
        <v>135</v>
      </c>
      <c r="F10233">
        <v>64</v>
      </c>
      <c r="G10233" t="s">
        <v>881</v>
      </c>
      <c r="I10233" s="11">
        <f t="shared" si="285"/>
        <v>945</v>
      </c>
    </row>
    <row r="10234" spans="1:9" x14ac:dyDescent="0.25">
      <c r="A10234">
        <v>5799877519</v>
      </c>
      <c r="B10234" s="2">
        <v>43117</v>
      </c>
      <c r="C10234">
        <v>1</v>
      </c>
      <c r="D10234">
        <v>35</v>
      </c>
      <c r="E10234" s="6">
        <v>162</v>
      </c>
      <c r="F10234">
        <v>30</v>
      </c>
      <c r="G10234" t="s">
        <v>881</v>
      </c>
      <c r="I10234" s="11">
        <f t="shared" si="285"/>
        <v>162</v>
      </c>
    </row>
    <row r="10235" spans="1:9" x14ac:dyDescent="0.25">
      <c r="A10235">
        <v>8563393448</v>
      </c>
      <c r="B10235" s="2">
        <v>43400</v>
      </c>
      <c r="C10235">
        <v>3</v>
      </c>
      <c r="D10235">
        <v>37</v>
      </c>
      <c r="E10235" s="6">
        <v>168</v>
      </c>
      <c r="F10235">
        <v>61</v>
      </c>
      <c r="G10235" t="s">
        <v>734</v>
      </c>
      <c r="H10235">
        <v>1</v>
      </c>
      <c r="I10235" s="11">
        <f t="shared" si="285"/>
        <v>504</v>
      </c>
    </row>
    <row r="10236" spans="1:9" x14ac:dyDescent="0.25">
      <c r="A10236">
        <v>9186331221</v>
      </c>
      <c r="B10236" s="2">
        <v>43134</v>
      </c>
      <c r="C10236">
        <v>4</v>
      </c>
      <c r="D10236">
        <v>44</v>
      </c>
      <c r="E10236" s="6">
        <v>114</v>
      </c>
      <c r="F10236">
        <v>51</v>
      </c>
      <c r="G10236" t="s">
        <v>881</v>
      </c>
      <c r="I10236" s="11">
        <f t="shared" si="285"/>
        <v>456</v>
      </c>
    </row>
    <row r="10237" spans="1:9" x14ac:dyDescent="0.25">
      <c r="A10237">
        <v>8364286315</v>
      </c>
      <c r="B10237" s="2">
        <v>43138</v>
      </c>
      <c r="C10237">
        <v>6</v>
      </c>
      <c r="D10237">
        <v>29</v>
      </c>
      <c r="E10237" s="6">
        <v>103</v>
      </c>
      <c r="F10237">
        <v>64</v>
      </c>
      <c r="G10237" t="s">
        <v>881</v>
      </c>
      <c r="I10237" s="11">
        <f t="shared" si="285"/>
        <v>618</v>
      </c>
    </row>
    <row r="10238" spans="1:9" x14ac:dyDescent="0.25">
      <c r="A10238">
        <v>5961506746</v>
      </c>
      <c r="B10238" s="2">
        <v>43351</v>
      </c>
      <c r="C10238">
        <v>4</v>
      </c>
      <c r="D10238">
        <v>47</v>
      </c>
      <c r="E10238" s="6">
        <v>99</v>
      </c>
      <c r="F10238">
        <v>59</v>
      </c>
      <c r="G10238" t="s">
        <v>881</v>
      </c>
      <c r="I10238" s="11">
        <f t="shared" si="285"/>
        <v>396</v>
      </c>
    </row>
    <row r="10239" spans="1:9" x14ac:dyDescent="0.25">
      <c r="A10239">
        <v>9474201595</v>
      </c>
      <c r="B10239" s="2">
        <v>43293</v>
      </c>
      <c r="C10239">
        <v>2</v>
      </c>
      <c r="D10239">
        <v>27</v>
      </c>
      <c r="E10239" s="6">
        <v>105</v>
      </c>
      <c r="F10239">
        <v>31</v>
      </c>
      <c r="G10239" t="s">
        <v>734</v>
      </c>
      <c r="I10239" s="11">
        <f t="shared" si="285"/>
        <v>210</v>
      </c>
    </row>
    <row r="10240" spans="1:9" x14ac:dyDescent="0.25">
      <c r="A10240">
        <v>2272616364</v>
      </c>
      <c r="B10240" s="2">
        <v>43338</v>
      </c>
      <c r="C10240">
        <v>6</v>
      </c>
      <c r="D10240">
        <v>11</v>
      </c>
      <c r="E10240" s="6">
        <v>127</v>
      </c>
      <c r="F10240">
        <v>42</v>
      </c>
      <c r="G10240" t="s">
        <v>734</v>
      </c>
      <c r="I10240" s="11">
        <f t="shared" si="285"/>
        <v>762</v>
      </c>
    </row>
    <row r="10241" spans="1:9" x14ac:dyDescent="0.25">
      <c r="A10241">
        <v>3224043040</v>
      </c>
      <c r="B10241" s="2">
        <v>43264</v>
      </c>
      <c r="C10241">
        <v>6</v>
      </c>
      <c r="D10241">
        <v>6</v>
      </c>
      <c r="E10241" s="6">
        <v>108</v>
      </c>
      <c r="F10241">
        <v>33</v>
      </c>
      <c r="G10241" t="s">
        <v>734</v>
      </c>
      <c r="I10241" s="11">
        <f t="shared" si="285"/>
        <v>648</v>
      </c>
    </row>
    <row r="10242" spans="1:9" x14ac:dyDescent="0.25">
      <c r="A10242">
        <v>7896364220</v>
      </c>
      <c r="B10242" s="2">
        <v>43193</v>
      </c>
      <c r="C10242">
        <v>2</v>
      </c>
      <c r="D10242">
        <v>43</v>
      </c>
      <c r="E10242" s="6">
        <v>130</v>
      </c>
      <c r="F10242">
        <v>39</v>
      </c>
      <c r="G10242" t="s">
        <v>734</v>
      </c>
      <c r="I10242" s="11">
        <f t="shared" si="285"/>
        <v>260</v>
      </c>
    </row>
    <row r="10243" spans="1:9" x14ac:dyDescent="0.25">
      <c r="A10243">
        <v>3406184545</v>
      </c>
      <c r="B10243" s="2">
        <v>43353</v>
      </c>
      <c r="C10243">
        <v>3</v>
      </c>
      <c r="D10243">
        <v>14</v>
      </c>
      <c r="E10243" s="6">
        <v>75</v>
      </c>
      <c r="F10243">
        <v>41</v>
      </c>
      <c r="G10243" t="s">
        <v>881</v>
      </c>
      <c r="I10243" s="11">
        <f t="shared" ref="I10243:I10306" si="286">C10243*E10243</f>
        <v>225</v>
      </c>
    </row>
    <row r="10244" spans="1:9" x14ac:dyDescent="0.25">
      <c r="A10244">
        <v>7945581390</v>
      </c>
      <c r="B10244" s="2">
        <v>43175</v>
      </c>
      <c r="C10244">
        <v>5</v>
      </c>
      <c r="D10244">
        <v>23</v>
      </c>
      <c r="E10244" s="6">
        <v>164</v>
      </c>
      <c r="F10244">
        <v>39</v>
      </c>
      <c r="G10244" t="s">
        <v>881</v>
      </c>
      <c r="I10244" s="11">
        <f t="shared" si="286"/>
        <v>820</v>
      </c>
    </row>
    <row r="10245" spans="1:9" x14ac:dyDescent="0.25">
      <c r="A10245">
        <v>5568941661</v>
      </c>
      <c r="B10245" s="2">
        <v>43379</v>
      </c>
      <c r="C10245">
        <v>2</v>
      </c>
      <c r="D10245">
        <v>6</v>
      </c>
      <c r="E10245" s="6">
        <v>155</v>
      </c>
      <c r="F10245">
        <v>64</v>
      </c>
      <c r="G10245" t="s">
        <v>734</v>
      </c>
      <c r="I10245" s="11">
        <f t="shared" si="286"/>
        <v>310</v>
      </c>
    </row>
    <row r="10246" spans="1:9" x14ac:dyDescent="0.25">
      <c r="A10246">
        <v>3846801992</v>
      </c>
      <c r="B10246" s="2">
        <v>43269</v>
      </c>
      <c r="C10246">
        <v>4</v>
      </c>
      <c r="D10246">
        <v>4</v>
      </c>
      <c r="E10246" s="6">
        <v>187</v>
      </c>
      <c r="F10246">
        <v>41</v>
      </c>
      <c r="G10246" t="s">
        <v>734</v>
      </c>
      <c r="I10246" s="11">
        <f t="shared" si="286"/>
        <v>748</v>
      </c>
    </row>
    <row r="10247" spans="1:9" x14ac:dyDescent="0.25">
      <c r="A10247">
        <v>3621909877</v>
      </c>
      <c r="B10247" s="2">
        <v>43139</v>
      </c>
      <c r="C10247">
        <v>5</v>
      </c>
      <c r="D10247">
        <v>32</v>
      </c>
      <c r="E10247" s="6">
        <v>143</v>
      </c>
      <c r="F10247">
        <v>43</v>
      </c>
      <c r="G10247" t="s">
        <v>734</v>
      </c>
      <c r="I10247" s="11">
        <f t="shared" si="286"/>
        <v>715</v>
      </c>
    </row>
    <row r="10248" spans="1:9" x14ac:dyDescent="0.25">
      <c r="A10248">
        <v>835709949</v>
      </c>
      <c r="B10248" s="2">
        <v>43276</v>
      </c>
      <c r="C10248">
        <v>2</v>
      </c>
      <c r="D10248">
        <v>9</v>
      </c>
      <c r="E10248" s="6">
        <v>189</v>
      </c>
      <c r="F10248">
        <v>44</v>
      </c>
      <c r="G10248" t="s">
        <v>881</v>
      </c>
      <c r="I10248" s="11">
        <f t="shared" si="286"/>
        <v>378</v>
      </c>
    </row>
    <row r="10249" spans="1:9" x14ac:dyDescent="0.25">
      <c r="A10249">
        <v>8305492583</v>
      </c>
      <c r="B10249" s="2">
        <v>43226</v>
      </c>
      <c r="C10249">
        <v>7</v>
      </c>
      <c r="D10249">
        <v>24</v>
      </c>
      <c r="E10249" s="6">
        <v>205</v>
      </c>
      <c r="F10249">
        <v>29</v>
      </c>
      <c r="G10249" t="s">
        <v>734</v>
      </c>
      <c r="I10249" s="11">
        <f t="shared" si="286"/>
        <v>1435</v>
      </c>
    </row>
    <row r="10250" spans="1:9" x14ac:dyDescent="0.25">
      <c r="A10250">
        <v>7004646602</v>
      </c>
      <c r="B10250" s="2">
        <v>43246</v>
      </c>
      <c r="C10250">
        <v>4</v>
      </c>
      <c r="D10250">
        <v>3</v>
      </c>
      <c r="E10250" s="6">
        <v>169</v>
      </c>
      <c r="F10250">
        <v>52</v>
      </c>
      <c r="G10250" t="s">
        <v>881</v>
      </c>
      <c r="I10250" s="11">
        <f t="shared" si="286"/>
        <v>676</v>
      </c>
    </row>
    <row r="10251" spans="1:9" x14ac:dyDescent="0.25">
      <c r="A10251">
        <v>4233334851</v>
      </c>
      <c r="B10251" s="2">
        <v>43279</v>
      </c>
      <c r="C10251">
        <v>4</v>
      </c>
      <c r="D10251">
        <v>37</v>
      </c>
      <c r="E10251" s="6">
        <v>129</v>
      </c>
      <c r="F10251">
        <v>65</v>
      </c>
      <c r="G10251" t="s">
        <v>881</v>
      </c>
      <c r="I10251" s="11">
        <f t="shared" si="286"/>
        <v>516</v>
      </c>
    </row>
    <row r="10252" spans="1:9" x14ac:dyDescent="0.25">
      <c r="A10252">
        <v>2935944305</v>
      </c>
      <c r="B10252" s="2">
        <v>43192</v>
      </c>
      <c r="C10252">
        <v>3</v>
      </c>
      <c r="D10252">
        <v>40</v>
      </c>
      <c r="E10252" s="6">
        <v>140</v>
      </c>
      <c r="F10252">
        <v>59</v>
      </c>
      <c r="G10252" t="s">
        <v>881</v>
      </c>
      <c r="I10252" s="11">
        <f t="shared" si="286"/>
        <v>420</v>
      </c>
    </row>
    <row r="10253" spans="1:9" x14ac:dyDescent="0.25">
      <c r="A10253">
        <v>2761842766</v>
      </c>
      <c r="B10253" s="2">
        <v>43297</v>
      </c>
      <c r="C10253">
        <v>5</v>
      </c>
      <c r="D10253">
        <v>36</v>
      </c>
      <c r="E10253" s="6">
        <v>148</v>
      </c>
      <c r="F10253">
        <v>58</v>
      </c>
      <c r="G10253" t="s">
        <v>734</v>
      </c>
      <c r="I10253" s="11">
        <f t="shared" si="286"/>
        <v>740</v>
      </c>
    </row>
    <row r="10254" spans="1:9" x14ac:dyDescent="0.25">
      <c r="A10254">
        <v>2287874496</v>
      </c>
      <c r="B10254" s="2">
        <v>43298</v>
      </c>
      <c r="C10254">
        <v>5</v>
      </c>
      <c r="D10254">
        <v>25</v>
      </c>
      <c r="E10254" s="6">
        <v>108</v>
      </c>
      <c r="F10254">
        <v>31</v>
      </c>
      <c r="G10254" t="s">
        <v>881</v>
      </c>
      <c r="I10254" s="11">
        <f t="shared" si="286"/>
        <v>540</v>
      </c>
    </row>
    <row r="10255" spans="1:9" x14ac:dyDescent="0.25">
      <c r="A10255">
        <v>5339352293</v>
      </c>
      <c r="B10255" s="2">
        <v>43272</v>
      </c>
      <c r="C10255">
        <v>5</v>
      </c>
      <c r="D10255">
        <v>37</v>
      </c>
      <c r="E10255" s="6">
        <v>167</v>
      </c>
      <c r="F10255">
        <v>46</v>
      </c>
      <c r="G10255" t="s">
        <v>881</v>
      </c>
      <c r="I10255" s="11">
        <f t="shared" si="286"/>
        <v>835</v>
      </c>
    </row>
    <row r="10256" spans="1:9" x14ac:dyDescent="0.25">
      <c r="A10256">
        <v>54115647</v>
      </c>
      <c r="B10256" s="2">
        <v>43297</v>
      </c>
      <c r="C10256">
        <v>3</v>
      </c>
      <c r="D10256">
        <v>35</v>
      </c>
      <c r="E10256" s="6">
        <v>117</v>
      </c>
      <c r="F10256">
        <v>45</v>
      </c>
      <c r="G10256" t="s">
        <v>734</v>
      </c>
      <c r="I10256" s="11">
        <f t="shared" si="286"/>
        <v>351</v>
      </c>
    </row>
    <row r="10257" spans="1:9" x14ac:dyDescent="0.25">
      <c r="A10257">
        <v>3974020888</v>
      </c>
      <c r="B10257" s="2">
        <v>43260</v>
      </c>
      <c r="C10257">
        <v>6</v>
      </c>
      <c r="D10257">
        <v>8</v>
      </c>
      <c r="E10257" s="6">
        <v>158</v>
      </c>
      <c r="F10257">
        <v>55</v>
      </c>
      <c r="G10257" t="s">
        <v>881</v>
      </c>
      <c r="I10257" s="11">
        <f t="shared" si="286"/>
        <v>948</v>
      </c>
    </row>
    <row r="10258" spans="1:9" x14ac:dyDescent="0.25">
      <c r="A10258">
        <v>7945581390</v>
      </c>
      <c r="B10258" s="2">
        <v>43256</v>
      </c>
      <c r="C10258">
        <v>2</v>
      </c>
      <c r="D10258">
        <v>40</v>
      </c>
      <c r="E10258" s="6">
        <v>75</v>
      </c>
      <c r="F10258">
        <v>34</v>
      </c>
      <c r="G10258" t="s">
        <v>881</v>
      </c>
      <c r="I10258" s="11">
        <f t="shared" si="286"/>
        <v>150</v>
      </c>
    </row>
    <row r="10259" spans="1:9" x14ac:dyDescent="0.25">
      <c r="A10259">
        <v>879048050</v>
      </c>
      <c r="B10259" s="2">
        <v>43289</v>
      </c>
      <c r="C10259">
        <v>6</v>
      </c>
      <c r="D10259">
        <v>27</v>
      </c>
      <c r="E10259" s="6">
        <v>98</v>
      </c>
      <c r="F10259">
        <v>32</v>
      </c>
      <c r="G10259" t="s">
        <v>734</v>
      </c>
      <c r="I10259" s="11">
        <f t="shared" si="286"/>
        <v>588</v>
      </c>
    </row>
    <row r="10260" spans="1:9" x14ac:dyDescent="0.25">
      <c r="A10260">
        <v>5878316889</v>
      </c>
      <c r="B10260" s="2">
        <v>43189</v>
      </c>
      <c r="C10260">
        <v>6</v>
      </c>
      <c r="D10260">
        <v>17</v>
      </c>
      <c r="E10260" s="6">
        <v>181</v>
      </c>
      <c r="F10260">
        <v>50</v>
      </c>
      <c r="G10260" t="s">
        <v>734</v>
      </c>
      <c r="I10260" s="11">
        <f t="shared" si="286"/>
        <v>1086</v>
      </c>
    </row>
    <row r="10261" spans="1:9" x14ac:dyDescent="0.25">
      <c r="A10261">
        <v>5049815681</v>
      </c>
      <c r="B10261" s="2">
        <v>43234</v>
      </c>
      <c r="C10261">
        <v>5</v>
      </c>
      <c r="D10261">
        <v>24</v>
      </c>
      <c r="E10261" s="6">
        <v>92</v>
      </c>
      <c r="F10261">
        <v>40</v>
      </c>
      <c r="G10261" t="s">
        <v>881</v>
      </c>
      <c r="I10261" s="11">
        <f t="shared" si="286"/>
        <v>460</v>
      </c>
    </row>
    <row r="10262" spans="1:9" x14ac:dyDescent="0.25">
      <c r="A10262">
        <v>5569611355</v>
      </c>
      <c r="B10262" s="2">
        <v>43406</v>
      </c>
      <c r="C10262">
        <v>7</v>
      </c>
      <c r="D10262">
        <v>9</v>
      </c>
      <c r="E10262" s="6">
        <v>247</v>
      </c>
      <c r="F10262">
        <v>38</v>
      </c>
      <c r="G10262" t="s">
        <v>881</v>
      </c>
      <c r="I10262" s="11">
        <f t="shared" si="286"/>
        <v>1729</v>
      </c>
    </row>
    <row r="10263" spans="1:9" x14ac:dyDescent="0.25">
      <c r="A10263">
        <v>548671389</v>
      </c>
      <c r="B10263" s="2">
        <v>43143</v>
      </c>
      <c r="C10263">
        <v>5</v>
      </c>
      <c r="D10263">
        <v>11</v>
      </c>
      <c r="E10263" s="6">
        <v>150</v>
      </c>
      <c r="F10263">
        <v>40</v>
      </c>
      <c r="G10263" t="s">
        <v>881</v>
      </c>
      <c r="I10263" s="11">
        <f t="shared" si="286"/>
        <v>750</v>
      </c>
    </row>
    <row r="10264" spans="1:9" x14ac:dyDescent="0.25">
      <c r="A10264">
        <v>778767752</v>
      </c>
      <c r="B10264" s="2">
        <v>43321</v>
      </c>
      <c r="C10264">
        <v>1</v>
      </c>
      <c r="D10264">
        <v>17</v>
      </c>
      <c r="E10264" s="6">
        <v>95</v>
      </c>
      <c r="F10264">
        <v>48</v>
      </c>
      <c r="G10264" t="s">
        <v>881</v>
      </c>
      <c r="I10264" s="11">
        <f t="shared" si="286"/>
        <v>95</v>
      </c>
    </row>
    <row r="10265" spans="1:9" x14ac:dyDescent="0.25">
      <c r="A10265">
        <v>8202500699</v>
      </c>
      <c r="B10265" s="2">
        <v>43167</v>
      </c>
      <c r="C10265">
        <v>7</v>
      </c>
      <c r="D10265">
        <v>8</v>
      </c>
      <c r="E10265" s="6">
        <v>199</v>
      </c>
      <c r="F10265">
        <v>65</v>
      </c>
      <c r="G10265" t="s">
        <v>881</v>
      </c>
      <c r="I10265" s="11">
        <f t="shared" si="286"/>
        <v>1393</v>
      </c>
    </row>
    <row r="10266" spans="1:9" x14ac:dyDescent="0.25">
      <c r="A10266">
        <v>209248343</v>
      </c>
      <c r="B10266" s="2">
        <v>43203</v>
      </c>
      <c r="C10266">
        <v>1</v>
      </c>
      <c r="D10266">
        <v>15</v>
      </c>
      <c r="E10266" s="6">
        <v>86</v>
      </c>
      <c r="F10266">
        <v>64</v>
      </c>
      <c r="G10266" t="s">
        <v>881</v>
      </c>
      <c r="I10266" s="11">
        <f t="shared" si="286"/>
        <v>86</v>
      </c>
    </row>
    <row r="10267" spans="1:9" x14ac:dyDescent="0.25">
      <c r="A10267">
        <v>5327187322</v>
      </c>
      <c r="B10267" s="2">
        <v>43379</v>
      </c>
      <c r="C10267">
        <v>7</v>
      </c>
      <c r="D10267">
        <v>14</v>
      </c>
      <c r="E10267" s="6">
        <v>123</v>
      </c>
      <c r="F10267">
        <v>55</v>
      </c>
      <c r="G10267" t="s">
        <v>734</v>
      </c>
      <c r="I10267" s="11">
        <f t="shared" si="286"/>
        <v>861</v>
      </c>
    </row>
    <row r="10268" spans="1:9" x14ac:dyDescent="0.25">
      <c r="A10268">
        <v>3694596070</v>
      </c>
      <c r="B10268" s="2">
        <v>43278</v>
      </c>
      <c r="C10268">
        <v>2</v>
      </c>
      <c r="D10268">
        <v>4</v>
      </c>
      <c r="E10268" s="6">
        <v>91</v>
      </c>
      <c r="F10268">
        <v>27</v>
      </c>
      <c r="G10268" t="s">
        <v>881</v>
      </c>
      <c r="I10268" s="11">
        <f t="shared" si="286"/>
        <v>182</v>
      </c>
    </row>
    <row r="10269" spans="1:9" x14ac:dyDescent="0.25">
      <c r="A10269">
        <v>5515399595</v>
      </c>
      <c r="B10269" s="2">
        <v>43265</v>
      </c>
      <c r="C10269">
        <v>2</v>
      </c>
      <c r="D10269">
        <v>41</v>
      </c>
      <c r="E10269" s="6">
        <v>221</v>
      </c>
      <c r="F10269">
        <v>34</v>
      </c>
      <c r="G10269" t="s">
        <v>881</v>
      </c>
      <c r="I10269" s="11">
        <f t="shared" si="286"/>
        <v>442</v>
      </c>
    </row>
    <row r="10270" spans="1:9" x14ac:dyDescent="0.25">
      <c r="A10270">
        <v>961118407</v>
      </c>
      <c r="B10270" s="2">
        <v>43295</v>
      </c>
      <c r="C10270">
        <v>4</v>
      </c>
      <c r="D10270">
        <v>36</v>
      </c>
      <c r="E10270" s="6">
        <v>239</v>
      </c>
      <c r="F10270">
        <v>39</v>
      </c>
      <c r="G10270" t="s">
        <v>734</v>
      </c>
      <c r="I10270" s="11">
        <f t="shared" si="286"/>
        <v>956</v>
      </c>
    </row>
    <row r="10271" spans="1:9" x14ac:dyDescent="0.25">
      <c r="A10271">
        <v>9508625120</v>
      </c>
      <c r="B10271" s="2">
        <v>43369</v>
      </c>
      <c r="C10271">
        <v>3</v>
      </c>
      <c r="D10271">
        <v>7</v>
      </c>
      <c r="E10271" s="6">
        <v>97</v>
      </c>
      <c r="F10271">
        <v>64</v>
      </c>
      <c r="G10271" t="s">
        <v>881</v>
      </c>
      <c r="I10271" s="11">
        <f t="shared" si="286"/>
        <v>291</v>
      </c>
    </row>
    <row r="10272" spans="1:9" x14ac:dyDescent="0.25">
      <c r="A10272">
        <v>8847610737</v>
      </c>
      <c r="B10272" s="2">
        <v>43323</v>
      </c>
      <c r="C10272">
        <v>2</v>
      </c>
      <c r="D10272">
        <v>45</v>
      </c>
      <c r="E10272" s="6">
        <v>193</v>
      </c>
      <c r="F10272">
        <v>45</v>
      </c>
      <c r="G10272" t="s">
        <v>734</v>
      </c>
      <c r="I10272" s="11">
        <f t="shared" si="286"/>
        <v>386</v>
      </c>
    </row>
    <row r="10273" spans="1:9" x14ac:dyDescent="0.25">
      <c r="A10273">
        <v>7919099986</v>
      </c>
      <c r="B10273" s="2">
        <v>43299</v>
      </c>
      <c r="C10273">
        <v>2</v>
      </c>
      <c r="D10273">
        <v>16</v>
      </c>
      <c r="E10273" s="6">
        <v>186</v>
      </c>
      <c r="F10273">
        <v>56</v>
      </c>
      <c r="G10273" t="s">
        <v>881</v>
      </c>
      <c r="I10273" s="11">
        <f t="shared" si="286"/>
        <v>372</v>
      </c>
    </row>
    <row r="10274" spans="1:9" x14ac:dyDescent="0.25">
      <c r="A10274">
        <v>6608374011</v>
      </c>
      <c r="B10274" s="2">
        <v>43265</v>
      </c>
      <c r="C10274">
        <v>6</v>
      </c>
      <c r="D10274">
        <v>46</v>
      </c>
      <c r="E10274" s="6">
        <v>165</v>
      </c>
      <c r="F10274">
        <v>37</v>
      </c>
      <c r="G10274" t="s">
        <v>881</v>
      </c>
      <c r="I10274" s="11">
        <f t="shared" si="286"/>
        <v>990</v>
      </c>
    </row>
    <row r="10275" spans="1:9" x14ac:dyDescent="0.25">
      <c r="A10275">
        <v>4859365860</v>
      </c>
      <c r="B10275" s="2">
        <v>43393</v>
      </c>
      <c r="C10275">
        <v>3</v>
      </c>
      <c r="D10275">
        <v>12</v>
      </c>
      <c r="E10275" s="6">
        <v>153</v>
      </c>
      <c r="F10275">
        <v>31</v>
      </c>
      <c r="G10275" t="s">
        <v>734</v>
      </c>
      <c r="I10275" s="11">
        <f t="shared" si="286"/>
        <v>459</v>
      </c>
    </row>
    <row r="10276" spans="1:9" x14ac:dyDescent="0.25">
      <c r="A10276">
        <v>5081314862</v>
      </c>
      <c r="B10276" s="2">
        <v>43177</v>
      </c>
      <c r="C10276">
        <v>6</v>
      </c>
      <c r="D10276">
        <v>3</v>
      </c>
      <c r="E10276" s="6">
        <v>215</v>
      </c>
      <c r="F10276">
        <v>57</v>
      </c>
      <c r="G10276" t="s">
        <v>734</v>
      </c>
      <c r="I10276" s="11">
        <f t="shared" si="286"/>
        <v>1290</v>
      </c>
    </row>
    <row r="10277" spans="1:9" x14ac:dyDescent="0.25">
      <c r="A10277">
        <v>7013238155</v>
      </c>
      <c r="B10277" s="2">
        <v>43186</v>
      </c>
      <c r="C10277">
        <v>7</v>
      </c>
      <c r="D10277">
        <v>26</v>
      </c>
      <c r="E10277" s="6">
        <v>114</v>
      </c>
      <c r="F10277">
        <v>50</v>
      </c>
      <c r="G10277" t="s">
        <v>734</v>
      </c>
      <c r="I10277" s="11">
        <f t="shared" si="286"/>
        <v>798</v>
      </c>
    </row>
    <row r="10278" spans="1:9" x14ac:dyDescent="0.25">
      <c r="A10278">
        <v>5632882594</v>
      </c>
      <c r="B10278" s="2">
        <v>43199</v>
      </c>
      <c r="C10278">
        <v>4</v>
      </c>
      <c r="D10278">
        <v>41</v>
      </c>
      <c r="E10278" s="6">
        <v>201</v>
      </c>
      <c r="F10278">
        <v>58</v>
      </c>
      <c r="G10278" t="s">
        <v>881</v>
      </c>
      <c r="I10278" s="11">
        <f t="shared" si="286"/>
        <v>804</v>
      </c>
    </row>
    <row r="10279" spans="1:9" x14ac:dyDescent="0.25">
      <c r="A10279">
        <v>846193108</v>
      </c>
      <c r="B10279" s="2">
        <v>43309</v>
      </c>
      <c r="C10279">
        <v>5</v>
      </c>
      <c r="D10279">
        <v>28</v>
      </c>
      <c r="E10279" s="6">
        <v>168</v>
      </c>
      <c r="F10279">
        <v>64</v>
      </c>
      <c r="G10279" t="s">
        <v>881</v>
      </c>
      <c r="I10279" s="11">
        <f t="shared" si="286"/>
        <v>840</v>
      </c>
    </row>
    <row r="10280" spans="1:9" x14ac:dyDescent="0.25">
      <c r="A10280">
        <v>5357241988</v>
      </c>
      <c r="B10280" s="2">
        <v>43284</v>
      </c>
      <c r="C10280">
        <v>6</v>
      </c>
      <c r="D10280">
        <v>23</v>
      </c>
      <c r="E10280" s="6">
        <v>103</v>
      </c>
      <c r="F10280">
        <v>33</v>
      </c>
      <c r="G10280" t="s">
        <v>881</v>
      </c>
      <c r="H10280">
        <v>1</v>
      </c>
      <c r="I10280" s="11">
        <f t="shared" si="286"/>
        <v>618</v>
      </c>
    </row>
    <row r="10281" spans="1:9" x14ac:dyDescent="0.25">
      <c r="A10281">
        <v>9315441737</v>
      </c>
      <c r="B10281" s="2">
        <v>43221</v>
      </c>
      <c r="C10281">
        <v>1</v>
      </c>
      <c r="D10281">
        <v>42</v>
      </c>
      <c r="E10281" s="6">
        <v>228</v>
      </c>
      <c r="F10281">
        <v>47</v>
      </c>
      <c r="G10281" t="s">
        <v>881</v>
      </c>
      <c r="I10281" s="11">
        <f t="shared" si="286"/>
        <v>228</v>
      </c>
    </row>
    <row r="10282" spans="1:9" x14ac:dyDescent="0.25">
      <c r="A10282">
        <v>7608580178</v>
      </c>
      <c r="B10282" s="2">
        <v>43102</v>
      </c>
      <c r="C10282">
        <v>4</v>
      </c>
      <c r="D10282">
        <v>32</v>
      </c>
      <c r="E10282" s="6">
        <v>208</v>
      </c>
      <c r="F10282">
        <v>49</v>
      </c>
      <c r="G10282" t="s">
        <v>881</v>
      </c>
      <c r="I10282" s="11">
        <f t="shared" si="286"/>
        <v>832</v>
      </c>
    </row>
    <row r="10283" spans="1:9" x14ac:dyDescent="0.25">
      <c r="A10283">
        <v>5186880566</v>
      </c>
      <c r="B10283" s="2">
        <v>43389</v>
      </c>
      <c r="C10283">
        <v>3</v>
      </c>
      <c r="D10283">
        <v>43</v>
      </c>
      <c r="E10283" s="6">
        <v>179</v>
      </c>
      <c r="F10283">
        <v>50</v>
      </c>
      <c r="G10283" t="s">
        <v>881</v>
      </c>
      <c r="I10283" s="11">
        <f t="shared" si="286"/>
        <v>537</v>
      </c>
    </row>
    <row r="10284" spans="1:9" x14ac:dyDescent="0.25">
      <c r="A10284">
        <v>4177471585</v>
      </c>
      <c r="B10284" s="2">
        <v>43129</v>
      </c>
      <c r="C10284">
        <v>3</v>
      </c>
      <c r="D10284">
        <v>24</v>
      </c>
      <c r="E10284" s="6">
        <v>86</v>
      </c>
      <c r="F10284">
        <v>55</v>
      </c>
      <c r="G10284" t="s">
        <v>881</v>
      </c>
      <c r="I10284" s="11">
        <f t="shared" si="286"/>
        <v>258</v>
      </c>
    </row>
    <row r="10285" spans="1:9" x14ac:dyDescent="0.25">
      <c r="A10285">
        <v>8424460006</v>
      </c>
      <c r="B10285" s="2">
        <v>43266</v>
      </c>
      <c r="C10285">
        <v>6</v>
      </c>
      <c r="D10285">
        <v>39</v>
      </c>
      <c r="E10285" s="6">
        <v>195</v>
      </c>
      <c r="F10285">
        <v>64</v>
      </c>
      <c r="G10285" t="s">
        <v>881</v>
      </c>
      <c r="I10285" s="11">
        <f t="shared" si="286"/>
        <v>1170</v>
      </c>
    </row>
    <row r="10286" spans="1:9" x14ac:dyDescent="0.25">
      <c r="A10286">
        <v>6209058477</v>
      </c>
      <c r="B10286" s="2">
        <v>43375</v>
      </c>
      <c r="C10286">
        <v>3</v>
      </c>
      <c r="D10286">
        <v>41</v>
      </c>
      <c r="E10286" s="6">
        <v>170</v>
      </c>
      <c r="F10286">
        <v>36</v>
      </c>
      <c r="G10286" t="s">
        <v>881</v>
      </c>
      <c r="H10286">
        <v>1</v>
      </c>
      <c r="I10286" s="11">
        <f t="shared" si="286"/>
        <v>510</v>
      </c>
    </row>
    <row r="10287" spans="1:9" x14ac:dyDescent="0.25">
      <c r="A10287">
        <v>4381262190</v>
      </c>
      <c r="B10287" s="2">
        <v>43183</v>
      </c>
      <c r="C10287">
        <v>5</v>
      </c>
      <c r="D10287">
        <v>34</v>
      </c>
      <c r="E10287" s="6">
        <v>137</v>
      </c>
      <c r="F10287">
        <v>40</v>
      </c>
      <c r="G10287" t="s">
        <v>881</v>
      </c>
      <c r="I10287" s="11">
        <f t="shared" si="286"/>
        <v>685</v>
      </c>
    </row>
    <row r="10288" spans="1:9" x14ac:dyDescent="0.25">
      <c r="A10288">
        <v>7270836272</v>
      </c>
      <c r="B10288" s="2">
        <v>43142</v>
      </c>
      <c r="C10288">
        <v>3</v>
      </c>
      <c r="D10288">
        <v>14</v>
      </c>
      <c r="E10288" s="6">
        <v>211</v>
      </c>
      <c r="F10288">
        <v>54</v>
      </c>
      <c r="G10288" t="s">
        <v>881</v>
      </c>
      <c r="I10288" s="11">
        <f t="shared" si="286"/>
        <v>633</v>
      </c>
    </row>
    <row r="10289" spans="1:9" x14ac:dyDescent="0.25">
      <c r="A10289">
        <v>2784532216</v>
      </c>
      <c r="B10289" s="2">
        <v>43133</v>
      </c>
      <c r="C10289">
        <v>4</v>
      </c>
      <c r="D10289">
        <v>35</v>
      </c>
      <c r="E10289" s="6">
        <v>200</v>
      </c>
      <c r="F10289">
        <v>52</v>
      </c>
      <c r="G10289" t="s">
        <v>881</v>
      </c>
      <c r="I10289" s="11">
        <f t="shared" si="286"/>
        <v>800</v>
      </c>
    </row>
    <row r="10290" spans="1:9" x14ac:dyDescent="0.25">
      <c r="A10290">
        <v>8523481230</v>
      </c>
      <c r="B10290" s="2">
        <v>43150</v>
      </c>
      <c r="C10290">
        <v>2</v>
      </c>
      <c r="D10290">
        <v>50</v>
      </c>
      <c r="E10290" s="6">
        <v>111</v>
      </c>
      <c r="F10290">
        <v>52</v>
      </c>
      <c r="G10290" t="s">
        <v>734</v>
      </c>
      <c r="I10290" s="11">
        <f t="shared" si="286"/>
        <v>222</v>
      </c>
    </row>
    <row r="10291" spans="1:9" x14ac:dyDescent="0.25">
      <c r="A10291">
        <v>5131569265</v>
      </c>
      <c r="B10291" s="2">
        <v>43391</v>
      </c>
      <c r="C10291">
        <v>4</v>
      </c>
      <c r="D10291">
        <v>1</v>
      </c>
      <c r="E10291" s="6">
        <v>112</v>
      </c>
      <c r="F10291">
        <v>47</v>
      </c>
      <c r="G10291" t="s">
        <v>881</v>
      </c>
      <c r="I10291" s="11">
        <f t="shared" si="286"/>
        <v>448</v>
      </c>
    </row>
    <row r="10292" spans="1:9" x14ac:dyDescent="0.25">
      <c r="A10292">
        <v>4121256824</v>
      </c>
      <c r="B10292" s="2">
        <v>43101</v>
      </c>
      <c r="C10292">
        <v>2</v>
      </c>
      <c r="D10292">
        <v>20</v>
      </c>
      <c r="E10292" s="6">
        <v>118</v>
      </c>
      <c r="F10292">
        <v>61</v>
      </c>
      <c r="G10292" t="s">
        <v>734</v>
      </c>
      <c r="I10292" s="11">
        <f t="shared" si="286"/>
        <v>236</v>
      </c>
    </row>
    <row r="10293" spans="1:9" x14ac:dyDescent="0.25">
      <c r="A10293">
        <v>9156478127</v>
      </c>
      <c r="B10293" s="2">
        <v>43244</v>
      </c>
      <c r="C10293">
        <v>2</v>
      </c>
      <c r="D10293">
        <v>27</v>
      </c>
      <c r="E10293" s="6">
        <v>82</v>
      </c>
      <c r="F10293">
        <v>25</v>
      </c>
      <c r="G10293" t="s">
        <v>881</v>
      </c>
      <c r="H10293">
        <v>1</v>
      </c>
      <c r="I10293" s="11">
        <f t="shared" si="286"/>
        <v>164</v>
      </c>
    </row>
    <row r="10294" spans="1:9" x14ac:dyDescent="0.25">
      <c r="A10294">
        <v>778800377</v>
      </c>
      <c r="B10294" s="2">
        <v>43299</v>
      </c>
      <c r="C10294">
        <v>7</v>
      </c>
      <c r="D10294">
        <v>18</v>
      </c>
      <c r="E10294" s="6">
        <v>223</v>
      </c>
      <c r="F10294">
        <v>27</v>
      </c>
      <c r="G10294" t="s">
        <v>734</v>
      </c>
      <c r="I10294" s="11">
        <f t="shared" si="286"/>
        <v>1561</v>
      </c>
    </row>
    <row r="10295" spans="1:9" x14ac:dyDescent="0.25">
      <c r="A10295">
        <v>4349946624</v>
      </c>
      <c r="B10295" s="2">
        <v>43192</v>
      </c>
      <c r="C10295">
        <v>3</v>
      </c>
      <c r="D10295">
        <v>41</v>
      </c>
      <c r="E10295" s="6">
        <v>239</v>
      </c>
      <c r="F10295">
        <v>58</v>
      </c>
      <c r="G10295" t="s">
        <v>734</v>
      </c>
      <c r="I10295" s="11">
        <f t="shared" si="286"/>
        <v>717</v>
      </c>
    </row>
    <row r="10296" spans="1:9" x14ac:dyDescent="0.25">
      <c r="A10296">
        <v>249463105</v>
      </c>
      <c r="B10296" s="2">
        <v>43182</v>
      </c>
      <c r="C10296">
        <v>7</v>
      </c>
      <c r="D10296">
        <v>36</v>
      </c>
      <c r="E10296" s="6">
        <v>221</v>
      </c>
      <c r="F10296">
        <v>35</v>
      </c>
      <c r="G10296" t="s">
        <v>734</v>
      </c>
      <c r="I10296" s="11">
        <f t="shared" si="286"/>
        <v>1547</v>
      </c>
    </row>
    <row r="10297" spans="1:9" x14ac:dyDescent="0.25">
      <c r="A10297">
        <v>3828582400</v>
      </c>
      <c r="B10297" s="2">
        <v>43352</v>
      </c>
      <c r="C10297">
        <v>3</v>
      </c>
      <c r="D10297">
        <v>48</v>
      </c>
      <c r="E10297" s="6">
        <v>162</v>
      </c>
      <c r="F10297">
        <v>42</v>
      </c>
      <c r="G10297" t="s">
        <v>881</v>
      </c>
      <c r="I10297" s="11">
        <f t="shared" si="286"/>
        <v>486</v>
      </c>
    </row>
    <row r="10298" spans="1:9" x14ac:dyDescent="0.25">
      <c r="A10298">
        <v>3622490527</v>
      </c>
      <c r="B10298" s="2">
        <v>43170</v>
      </c>
      <c r="C10298">
        <v>2</v>
      </c>
      <c r="D10298">
        <v>39</v>
      </c>
      <c r="E10298" s="6">
        <v>104</v>
      </c>
      <c r="F10298">
        <v>45</v>
      </c>
      <c r="G10298" t="s">
        <v>734</v>
      </c>
      <c r="I10298" s="11">
        <f t="shared" si="286"/>
        <v>208</v>
      </c>
    </row>
    <row r="10299" spans="1:9" x14ac:dyDescent="0.25">
      <c r="A10299">
        <v>5035393542</v>
      </c>
      <c r="B10299" s="2">
        <v>43156</v>
      </c>
      <c r="C10299">
        <v>4</v>
      </c>
      <c r="D10299">
        <v>47</v>
      </c>
      <c r="E10299" s="6">
        <v>150</v>
      </c>
      <c r="F10299">
        <v>32</v>
      </c>
      <c r="G10299" t="s">
        <v>881</v>
      </c>
      <c r="I10299" s="11">
        <f t="shared" si="286"/>
        <v>600</v>
      </c>
    </row>
    <row r="10300" spans="1:9" x14ac:dyDescent="0.25">
      <c r="A10300">
        <v>3614612279</v>
      </c>
      <c r="B10300" s="2">
        <v>43258</v>
      </c>
      <c r="C10300">
        <v>5</v>
      </c>
      <c r="D10300">
        <v>46</v>
      </c>
      <c r="E10300" s="6">
        <v>144</v>
      </c>
      <c r="F10300">
        <v>26</v>
      </c>
      <c r="G10300" t="s">
        <v>881</v>
      </c>
      <c r="I10300" s="11">
        <f t="shared" si="286"/>
        <v>720</v>
      </c>
    </row>
    <row r="10301" spans="1:9" x14ac:dyDescent="0.25">
      <c r="A10301">
        <v>5515399595</v>
      </c>
      <c r="B10301" s="2">
        <v>43263</v>
      </c>
      <c r="C10301">
        <v>2</v>
      </c>
      <c r="D10301">
        <v>36</v>
      </c>
      <c r="E10301" s="6">
        <v>149</v>
      </c>
      <c r="F10301">
        <v>62</v>
      </c>
      <c r="G10301" t="s">
        <v>881</v>
      </c>
      <c r="I10301" s="11">
        <f t="shared" si="286"/>
        <v>298</v>
      </c>
    </row>
    <row r="10302" spans="1:9" x14ac:dyDescent="0.25">
      <c r="A10302">
        <v>545427347</v>
      </c>
      <c r="B10302" s="2">
        <v>43213</v>
      </c>
      <c r="C10302">
        <v>2</v>
      </c>
      <c r="D10302">
        <v>14</v>
      </c>
      <c r="E10302" s="6">
        <v>216</v>
      </c>
      <c r="F10302">
        <v>41</v>
      </c>
      <c r="G10302" t="s">
        <v>734</v>
      </c>
      <c r="I10302" s="11">
        <f t="shared" si="286"/>
        <v>432</v>
      </c>
    </row>
    <row r="10303" spans="1:9" x14ac:dyDescent="0.25">
      <c r="A10303">
        <v>7140857385</v>
      </c>
      <c r="B10303" s="2">
        <v>43407</v>
      </c>
      <c r="C10303">
        <v>5</v>
      </c>
      <c r="D10303">
        <v>15</v>
      </c>
      <c r="E10303" s="6">
        <v>154</v>
      </c>
      <c r="F10303">
        <v>31</v>
      </c>
      <c r="G10303" t="s">
        <v>734</v>
      </c>
      <c r="I10303" s="11">
        <f t="shared" si="286"/>
        <v>770</v>
      </c>
    </row>
    <row r="10304" spans="1:9" x14ac:dyDescent="0.25">
      <c r="A10304">
        <v>147351855</v>
      </c>
      <c r="B10304" s="2">
        <v>43289</v>
      </c>
      <c r="C10304">
        <v>4</v>
      </c>
      <c r="D10304">
        <v>10</v>
      </c>
      <c r="E10304" s="6">
        <v>228</v>
      </c>
      <c r="F10304">
        <v>54</v>
      </c>
      <c r="G10304" t="s">
        <v>881</v>
      </c>
      <c r="I10304" s="11">
        <f t="shared" si="286"/>
        <v>912</v>
      </c>
    </row>
    <row r="10305" spans="1:9" x14ac:dyDescent="0.25">
      <c r="A10305">
        <v>4780688493</v>
      </c>
      <c r="B10305" s="2">
        <v>43388</v>
      </c>
      <c r="C10305">
        <v>3</v>
      </c>
      <c r="D10305">
        <v>31</v>
      </c>
      <c r="E10305" s="6">
        <v>114</v>
      </c>
      <c r="F10305">
        <v>35</v>
      </c>
      <c r="G10305" t="s">
        <v>734</v>
      </c>
      <c r="I10305" s="11">
        <f t="shared" si="286"/>
        <v>342</v>
      </c>
    </row>
    <row r="10306" spans="1:9" x14ac:dyDescent="0.25">
      <c r="A10306">
        <v>5555793510</v>
      </c>
      <c r="B10306" s="2">
        <v>43298</v>
      </c>
      <c r="C10306">
        <v>4</v>
      </c>
      <c r="D10306">
        <v>26</v>
      </c>
      <c r="E10306" s="6">
        <v>100</v>
      </c>
      <c r="F10306">
        <v>45</v>
      </c>
      <c r="G10306" t="s">
        <v>881</v>
      </c>
      <c r="I10306" s="11">
        <f t="shared" si="286"/>
        <v>400</v>
      </c>
    </row>
    <row r="10307" spans="1:9" x14ac:dyDescent="0.25">
      <c r="A10307">
        <v>5899510145</v>
      </c>
      <c r="B10307" s="2">
        <v>43403</v>
      </c>
      <c r="C10307">
        <v>3</v>
      </c>
      <c r="D10307">
        <v>12</v>
      </c>
      <c r="E10307" s="6">
        <v>206</v>
      </c>
      <c r="F10307">
        <v>47</v>
      </c>
      <c r="G10307" t="s">
        <v>734</v>
      </c>
      <c r="I10307" s="11">
        <f t="shared" ref="I10307:I10370" si="287">C10307*E10307</f>
        <v>618</v>
      </c>
    </row>
    <row r="10308" spans="1:9" x14ac:dyDescent="0.25">
      <c r="A10308">
        <v>7265573668</v>
      </c>
      <c r="B10308" s="2">
        <v>43189</v>
      </c>
      <c r="C10308">
        <v>5</v>
      </c>
      <c r="D10308">
        <v>8</v>
      </c>
      <c r="E10308" s="6">
        <v>97</v>
      </c>
      <c r="F10308">
        <v>56</v>
      </c>
      <c r="G10308" t="s">
        <v>734</v>
      </c>
      <c r="I10308" s="11">
        <f t="shared" si="287"/>
        <v>485</v>
      </c>
    </row>
    <row r="10309" spans="1:9" x14ac:dyDescent="0.25">
      <c r="A10309">
        <v>617076375</v>
      </c>
      <c r="B10309" s="2">
        <v>43338</v>
      </c>
      <c r="C10309">
        <v>6</v>
      </c>
      <c r="D10309">
        <v>47</v>
      </c>
      <c r="E10309" s="6">
        <v>241</v>
      </c>
      <c r="F10309">
        <v>61</v>
      </c>
      <c r="G10309" t="s">
        <v>734</v>
      </c>
      <c r="I10309" s="11">
        <f t="shared" si="287"/>
        <v>1446</v>
      </c>
    </row>
    <row r="10310" spans="1:9" x14ac:dyDescent="0.25">
      <c r="A10310">
        <v>8547510613</v>
      </c>
      <c r="B10310" s="2">
        <v>43353</v>
      </c>
      <c r="C10310">
        <v>6</v>
      </c>
      <c r="D10310">
        <v>13</v>
      </c>
      <c r="E10310" s="6">
        <v>133</v>
      </c>
      <c r="F10310">
        <v>55</v>
      </c>
      <c r="G10310" t="s">
        <v>881</v>
      </c>
      <c r="I10310" s="11">
        <f t="shared" si="287"/>
        <v>798</v>
      </c>
    </row>
    <row r="10311" spans="1:9" x14ac:dyDescent="0.25">
      <c r="A10311">
        <v>8206487743</v>
      </c>
      <c r="B10311" s="2">
        <v>43337</v>
      </c>
      <c r="C10311">
        <v>4</v>
      </c>
      <c r="D10311">
        <v>44</v>
      </c>
      <c r="E10311" s="6">
        <v>85</v>
      </c>
      <c r="F10311">
        <v>57</v>
      </c>
      <c r="G10311" t="s">
        <v>881</v>
      </c>
      <c r="I10311" s="11">
        <f t="shared" si="287"/>
        <v>340</v>
      </c>
    </row>
    <row r="10312" spans="1:9" x14ac:dyDescent="0.25">
      <c r="A10312">
        <v>2939763283</v>
      </c>
      <c r="B10312" s="2">
        <v>43220</v>
      </c>
      <c r="C10312">
        <v>7</v>
      </c>
      <c r="D10312">
        <v>17</v>
      </c>
      <c r="E10312" s="6">
        <v>133</v>
      </c>
      <c r="F10312">
        <v>49</v>
      </c>
      <c r="G10312" t="s">
        <v>734</v>
      </c>
      <c r="I10312" s="11">
        <f t="shared" si="287"/>
        <v>931</v>
      </c>
    </row>
    <row r="10313" spans="1:9" x14ac:dyDescent="0.25">
      <c r="A10313">
        <v>3880834970</v>
      </c>
      <c r="B10313" s="2">
        <v>43246</v>
      </c>
      <c r="C10313">
        <v>6</v>
      </c>
      <c r="D10313">
        <v>20</v>
      </c>
      <c r="E10313" s="6">
        <v>240</v>
      </c>
      <c r="F10313">
        <v>27</v>
      </c>
      <c r="G10313" t="s">
        <v>734</v>
      </c>
      <c r="I10313" s="11">
        <f t="shared" si="287"/>
        <v>1440</v>
      </c>
    </row>
    <row r="10314" spans="1:9" x14ac:dyDescent="0.25">
      <c r="A10314">
        <v>4593755999</v>
      </c>
      <c r="B10314" s="2">
        <v>43239</v>
      </c>
      <c r="C10314">
        <v>1</v>
      </c>
      <c r="D10314">
        <v>31</v>
      </c>
      <c r="E10314" s="6">
        <v>246</v>
      </c>
      <c r="F10314">
        <v>52</v>
      </c>
      <c r="G10314" t="s">
        <v>881</v>
      </c>
      <c r="I10314" s="11">
        <f t="shared" si="287"/>
        <v>246</v>
      </c>
    </row>
    <row r="10315" spans="1:9" x14ac:dyDescent="0.25">
      <c r="A10315">
        <v>4698848741</v>
      </c>
      <c r="B10315" s="2">
        <v>43329</v>
      </c>
      <c r="C10315">
        <v>3</v>
      </c>
      <c r="D10315">
        <v>31</v>
      </c>
      <c r="E10315" s="6">
        <v>168</v>
      </c>
      <c r="F10315">
        <v>32</v>
      </c>
      <c r="G10315" t="s">
        <v>734</v>
      </c>
      <c r="I10315" s="11">
        <f t="shared" si="287"/>
        <v>504</v>
      </c>
    </row>
    <row r="10316" spans="1:9" x14ac:dyDescent="0.25">
      <c r="A10316">
        <v>5521269649</v>
      </c>
      <c r="B10316" s="2">
        <v>43361</v>
      </c>
      <c r="C10316">
        <v>4</v>
      </c>
      <c r="D10316">
        <v>47</v>
      </c>
      <c r="E10316" s="6">
        <v>229</v>
      </c>
      <c r="F10316">
        <v>36</v>
      </c>
      <c r="G10316" t="s">
        <v>734</v>
      </c>
      <c r="I10316" s="11">
        <f t="shared" si="287"/>
        <v>916</v>
      </c>
    </row>
    <row r="10317" spans="1:9" x14ac:dyDescent="0.25">
      <c r="A10317">
        <v>4308024544</v>
      </c>
      <c r="B10317" s="2">
        <v>43301</v>
      </c>
      <c r="C10317">
        <v>4</v>
      </c>
      <c r="D10317">
        <v>43</v>
      </c>
      <c r="E10317" s="6">
        <v>158</v>
      </c>
      <c r="F10317">
        <v>28</v>
      </c>
      <c r="G10317" t="s">
        <v>881</v>
      </c>
      <c r="I10317" s="11">
        <f t="shared" si="287"/>
        <v>632</v>
      </c>
    </row>
    <row r="10318" spans="1:9" x14ac:dyDescent="0.25">
      <c r="A10318">
        <v>481159789</v>
      </c>
      <c r="B10318" s="2">
        <v>43340</v>
      </c>
      <c r="C10318">
        <v>6</v>
      </c>
      <c r="D10318">
        <v>48</v>
      </c>
      <c r="E10318" s="6">
        <v>235</v>
      </c>
      <c r="F10318">
        <v>33</v>
      </c>
      <c r="G10318" t="s">
        <v>881</v>
      </c>
      <c r="I10318" s="11">
        <f t="shared" si="287"/>
        <v>1410</v>
      </c>
    </row>
    <row r="10319" spans="1:9" x14ac:dyDescent="0.25">
      <c r="A10319">
        <v>1785432583</v>
      </c>
      <c r="B10319" s="2">
        <v>43144</v>
      </c>
      <c r="C10319">
        <v>6</v>
      </c>
      <c r="D10319">
        <v>18</v>
      </c>
      <c r="E10319" s="6">
        <v>96</v>
      </c>
      <c r="F10319">
        <v>56</v>
      </c>
      <c r="G10319" t="s">
        <v>881</v>
      </c>
      <c r="I10319" s="11">
        <f t="shared" si="287"/>
        <v>576</v>
      </c>
    </row>
    <row r="10320" spans="1:9" x14ac:dyDescent="0.25">
      <c r="A10320">
        <v>7436071831</v>
      </c>
      <c r="B10320" s="2">
        <v>43168</v>
      </c>
      <c r="C10320">
        <v>3</v>
      </c>
      <c r="D10320">
        <v>11</v>
      </c>
      <c r="E10320" s="6">
        <v>123</v>
      </c>
      <c r="F10320">
        <v>30</v>
      </c>
      <c r="G10320" t="s">
        <v>881</v>
      </c>
      <c r="I10320" s="11">
        <f t="shared" si="287"/>
        <v>369</v>
      </c>
    </row>
    <row r="10321" spans="1:9" x14ac:dyDescent="0.25">
      <c r="A10321">
        <v>9170322392</v>
      </c>
      <c r="B10321" s="2">
        <v>43119</v>
      </c>
      <c r="C10321">
        <v>1</v>
      </c>
      <c r="D10321">
        <v>31</v>
      </c>
      <c r="E10321" s="6">
        <v>156</v>
      </c>
      <c r="F10321">
        <v>33</v>
      </c>
      <c r="G10321" t="s">
        <v>734</v>
      </c>
      <c r="I10321" s="11">
        <f t="shared" si="287"/>
        <v>156</v>
      </c>
    </row>
    <row r="10322" spans="1:9" x14ac:dyDescent="0.25">
      <c r="A10322">
        <v>3831579342</v>
      </c>
      <c r="B10322" s="2">
        <v>43307</v>
      </c>
      <c r="C10322">
        <v>2</v>
      </c>
      <c r="D10322">
        <v>8</v>
      </c>
      <c r="E10322" s="6">
        <v>124</v>
      </c>
      <c r="F10322">
        <v>25</v>
      </c>
      <c r="G10322" t="s">
        <v>881</v>
      </c>
      <c r="I10322" s="11">
        <f t="shared" si="287"/>
        <v>248</v>
      </c>
    </row>
    <row r="10323" spans="1:9" x14ac:dyDescent="0.25">
      <c r="A10323">
        <v>7858741314</v>
      </c>
      <c r="B10323" s="2">
        <v>43326</v>
      </c>
      <c r="C10323">
        <v>4</v>
      </c>
      <c r="D10323">
        <v>11</v>
      </c>
      <c r="E10323" s="6">
        <v>95</v>
      </c>
      <c r="F10323">
        <v>50</v>
      </c>
      <c r="G10323" t="s">
        <v>881</v>
      </c>
      <c r="I10323" s="11">
        <f t="shared" si="287"/>
        <v>380</v>
      </c>
    </row>
    <row r="10324" spans="1:9" x14ac:dyDescent="0.25">
      <c r="A10324">
        <v>9186331221</v>
      </c>
      <c r="B10324" s="2">
        <v>43162</v>
      </c>
      <c r="C10324">
        <v>7</v>
      </c>
      <c r="D10324">
        <v>30</v>
      </c>
      <c r="E10324" s="6">
        <v>158</v>
      </c>
      <c r="F10324">
        <v>57</v>
      </c>
      <c r="G10324" t="s">
        <v>881</v>
      </c>
      <c r="I10324" s="11">
        <f t="shared" si="287"/>
        <v>1106</v>
      </c>
    </row>
    <row r="10325" spans="1:9" x14ac:dyDescent="0.25">
      <c r="A10325">
        <v>3759638708</v>
      </c>
      <c r="B10325" s="2">
        <v>43187</v>
      </c>
      <c r="C10325">
        <v>7</v>
      </c>
      <c r="D10325">
        <v>30</v>
      </c>
      <c r="E10325" s="6">
        <v>220</v>
      </c>
      <c r="F10325">
        <v>54</v>
      </c>
      <c r="G10325" t="s">
        <v>734</v>
      </c>
      <c r="H10325">
        <v>1</v>
      </c>
      <c r="I10325" s="11">
        <f t="shared" si="287"/>
        <v>1540</v>
      </c>
    </row>
    <row r="10326" spans="1:9" x14ac:dyDescent="0.25">
      <c r="A10326">
        <v>5254956690</v>
      </c>
      <c r="B10326" s="2">
        <v>43215</v>
      </c>
      <c r="C10326">
        <v>7</v>
      </c>
      <c r="D10326">
        <v>15</v>
      </c>
      <c r="E10326" s="6">
        <v>90</v>
      </c>
      <c r="F10326">
        <v>54</v>
      </c>
      <c r="G10326" t="s">
        <v>734</v>
      </c>
      <c r="I10326" s="11">
        <f t="shared" si="287"/>
        <v>630</v>
      </c>
    </row>
    <row r="10327" spans="1:9" x14ac:dyDescent="0.25">
      <c r="A10327">
        <v>3220651348</v>
      </c>
      <c r="B10327" s="2">
        <v>43354</v>
      </c>
      <c r="C10327">
        <v>3</v>
      </c>
      <c r="D10327">
        <v>6</v>
      </c>
      <c r="E10327" s="6">
        <v>87</v>
      </c>
      <c r="F10327">
        <v>65</v>
      </c>
      <c r="G10327" t="s">
        <v>881</v>
      </c>
      <c r="I10327" s="11">
        <f t="shared" si="287"/>
        <v>261</v>
      </c>
    </row>
    <row r="10328" spans="1:9" x14ac:dyDescent="0.25">
      <c r="A10328">
        <v>1300556420</v>
      </c>
      <c r="B10328" s="2">
        <v>43263</v>
      </c>
      <c r="C10328">
        <v>4</v>
      </c>
      <c r="D10328">
        <v>16</v>
      </c>
      <c r="E10328" s="6">
        <v>249</v>
      </c>
      <c r="F10328">
        <v>54</v>
      </c>
      <c r="G10328" t="s">
        <v>881</v>
      </c>
      <c r="I10328" s="11">
        <f t="shared" si="287"/>
        <v>996</v>
      </c>
    </row>
    <row r="10329" spans="1:9" x14ac:dyDescent="0.25">
      <c r="A10329">
        <v>4958325700</v>
      </c>
      <c r="B10329" s="2">
        <v>43122</v>
      </c>
      <c r="C10329">
        <v>6</v>
      </c>
      <c r="D10329">
        <v>9</v>
      </c>
      <c r="E10329" s="6">
        <v>193</v>
      </c>
      <c r="F10329">
        <v>51</v>
      </c>
      <c r="G10329" t="s">
        <v>734</v>
      </c>
      <c r="I10329" s="11">
        <f t="shared" si="287"/>
        <v>1158</v>
      </c>
    </row>
    <row r="10330" spans="1:9" x14ac:dyDescent="0.25">
      <c r="A10330">
        <v>6530470077</v>
      </c>
      <c r="B10330" s="2">
        <v>43336</v>
      </c>
      <c r="C10330">
        <v>6</v>
      </c>
      <c r="D10330">
        <v>47</v>
      </c>
      <c r="E10330" s="6">
        <v>166</v>
      </c>
      <c r="F10330">
        <v>30</v>
      </c>
      <c r="G10330" t="s">
        <v>734</v>
      </c>
      <c r="I10330" s="11">
        <f t="shared" si="287"/>
        <v>996</v>
      </c>
    </row>
    <row r="10331" spans="1:9" x14ac:dyDescent="0.25">
      <c r="A10331">
        <v>9424215355</v>
      </c>
      <c r="B10331" s="2">
        <v>43126</v>
      </c>
      <c r="C10331">
        <v>7</v>
      </c>
      <c r="D10331">
        <v>44</v>
      </c>
      <c r="E10331" s="6">
        <v>148</v>
      </c>
      <c r="F10331">
        <v>35</v>
      </c>
      <c r="G10331" t="s">
        <v>734</v>
      </c>
      <c r="I10331" s="11">
        <f t="shared" si="287"/>
        <v>1036</v>
      </c>
    </row>
    <row r="10332" spans="1:9" x14ac:dyDescent="0.25">
      <c r="A10332">
        <v>1009532626</v>
      </c>
      <c r="B10332" s="2">
        <v>43154</v>
      </c>
      <c r="C10332">
        <v>2</v>
      </c>
      <c r="D10332">
        <v>32</v>
      </c>
      <c r="E10332" s="6">
        <v>231</v>
      </c>
      <c r="F10332">
        <v>56</v>
      </c>
      <c r="G10332" t="s">
        <v>734</v>
      </c>
      <c r="I10332" s="11">
        <f t="shared" si="287"/>
        <v>462</v>
      </c>
    </row>
    <row r="10333" spans="1:9" x14ac:dyDescent="0.25">
      <c r="A10333">
        <v>5172027556</v>
      </c>
      <c r="B10333" s="2">
        <v>43371</v>
      </c>
      <c r="C10333">
        <v>4</v>
      </c>
      <c r="D10333">
        <v>17</v>
      </c>
      <c r="E10333" s="6">
        <v>93</v>
      </c>
      <c r="F10333">
        <v>40</v>
      </c>
      <c r="G10333" t="s">
        <v>881</v>
      </c>
      <c r="I10333" s="11">
        <f t="shared" si="287"/>
        <v>372</v>
      </c>
    </row>
    <row r="10334" spans="1:9" x14ac:dyDescent="0.25">
      <c r="A10334">
        <v>395974097</v>
      </c>
      <c r="B10334" s="2">
        <v>43244</v>
      </c>
      <c r="C10334">
        <v>3</v>
      </c>
      <c r="D10334">
        <v>35</v>
      </c>
      <c r="E10334" s="6">
        <v>209</v>
      </c>
      <c r="F10334">
        <v>54</v>
      </c>
      <c r="G10334" t="s">
        <v>734</v>
      </c>
      <c r="I10334" s="11">
        <f t="shared" si="287"/>
        <v>627</v>
      </c>
    </row>
    <row r="10335" spans="1:9" x14ac:dyDescent="0.25">
      <c r="A10335">
        <v>2139704355</v>
      </c>
      <c r="B10335" s="2">
        <v>43376</v>
      </c>
      <c r="C10335">
        <v>7</v>
      </c>
      <c r="D10335">
        <v>17</v>
      </c>
      <c r="E10335" s="6">
        <v>229</v>
      </c>
      <c r="F10335">
        <v>35</v>
      </c>
      <c r="G10335" t="s">
        <v>881</v>
      </c>
      <c r="I10335" s="11">
        <f t="shared" si="287"/>
        <v>1603</v>
      </c>
    </row>
    <row r="10336" spans="1:9" x14ac:dyDescent="0.25">
      <c r="A10336">
        <v>5869901847</v>
      </c>
      <c r="B10336" s="2">
        <v>43204</v>
      </c>
      <c r="C10336">
        <v>7</v>
      </c>
      <c r="D10336">
        <v>21</v>
      </c>
      <c r="E10336" s="6">
        <v>141</v>
      </c>
      <c r="F10336">
        <v>50</v>
      </c>
      <c r="G10336" t="s">
        <v>881</v>
      </c>
      <c r="I10336" s="11">
        <f t="shared" si="287"/>
        <v>987</v>
      </c>
    </row>
    <row r="10337" spans="1:9" x14ac:dyDescent="0.25">
      <c r="A10337">
        <v>6133226455</v>
      </c>
      <c r="B10337" s="2">
        <v>43197</v>
      </c>
      <c r="C10337">
        <v>5</v>
      </c>
      <c r="D10337">
        <v>5</v>
      </c>
      <c r="E10337" s="6">
        <v>163</v>
      </c>
      <c r="F10337">
        <v>49</v>
      </c>
      <c r="G10337" t="s">
        <v>881</v>
      </c>
      <c r="I10337" s="11">
        <f t="shared" si="287"/>
        <v>815</v>
      </c>
    </row>
    <row r="10338" spans="1:9" x14ac:dyDescent="0.25">
      <c r="A10338">
        <v>8650690246</v>
      </c>
      <c r="B10338" s="2">
        <v>43137</v>
      </c>
      <c r="C10338">
        <v>3</v>
      </c>
      <c r="D10338">
        <v>37</v>
      </c>
      <c r="E10338" s="6">
        <v>93</v>
      </c>
      <c r="F10338">
        <v>31</v>
      </c>
      <c r="G10338" t="s">
        <v>881</v>
      </c>
      <c r="I10338" s="11">
        <f t="shared" si="287"/>
        <v>279</v>
      </c>
    </row>
    <row r="10339" spans="1:9" x14ac:dyDescent="0.25">
      <c r="A10339">
        <v>7252349349</v>
      </c>
      <c r="B10339" s="2">
        <v>43353</v>
      </c>
      <c r="C10339">
        <v>7</v>
      </c>
      <c r="D10339">
        <v>13</v>
      </c>
      <c r="E10339" s="6">
        <v>186</v>
      </c>
      <c r="F10339">
        <v>51</v>
      </c>
      <c r="G10339" t="s">
        <v>881</v>
      </c>
      <c r="I10339" s="11">
        <f t="shared" si="287"/>
        <v>1302</v>
      </c>
    </row>
    <row r="10340" spans="1:9" x14ac:dyDescent="0.25">
      <c r="A10340">
        <v>6643253195</v>
      </c>
      <c r="B10340" s="2">
        <v>43273</v>
      </c>
      <c r="C10340">
        <v>1</v>
      </c>
      <c r="D10340">
        <v>35</v>
      </c>
      <c r="E10340" s="6">
        <v>242</v>
      </c>
      <c r="F10340">
        <v>53</v>
      </c>
      <c r="G10340" t="s">
        <v>881</v>
      </c>
      <c r="I10340" s="11">
        <f t="shared" si="287"/>
        <v>242</v>
      </c>
    </row>
    <row r="10341" spans="1:9" x14ac:dyDescent="0.25">
      <c r="A10341">
        <v>7068521029</v>
      </c>
      <c r="B10341" s="2">
        <v>43285</v>
      </c>
      <c r="C10341">
        <v>6</v>
      </c>
      <c r="D10341">
        <v>17</v>
      </c>
      <c r="E10341" s="6">
        <v>132</v>
      </c>
      <c r="F10341">
        <v>28</v>
      </c>
      <c r="G10341" t="s">
        <v>881</v>
      </c>
      <c r="I10341" s="11">
        <f t="shared" si="287"/>
        <v>792</v>
      </c>
    </row>
    <row r="10342" spans="1:9" x14ac:dyDescent="0.25">
      <c r="A10342">
        <v>546198252</v>
      </c>
      <c r="B10342" s="2">
        <v>43384</v>
      </c>
      <c r="C10342">
        <v>6</v>
      </c>
      <c r="D10342">
        <v>42</v>
      </c>
      <c r="E10342" s="6">
        <v>197</v>
      </c>
      <c r="F10342">
        <v>36</v>
      </c>
      <c r="G10342" t="s">
        <v>734</v>
      </c>
      <c r="I10342" s="11">
        <f t="shared" si="287"/>
        <v>1182</v>
      </c>
    </row>
    <row r="10343" spans="1:9" x14ac:dyDescent="0.25">
      <c r="A10343">
        <v>6872326514</v>
      </c>
      <c r="B10343" s="2">
        <v>43196</v>
      </c>
      <c r="C10343">
        <v>6</v>
      </c>
      <c r="D10343">
        <v>27</v>
      </c>
      <c r="E10343" s="6">
        <v>104</v>
      </c>
      <c r="F10343">
        <v>63</v>
      </c>
      <c r="G10343" t="s">
        <v>881</v>
      </c>
      <c r="I10343" s="11">
        <f t="shared" si="287"/>
        <v>624</v>
      </c>
    </row>
    <row r="10344" spans="1:9" x14ac:dyDescent="0.25">
      <c r="A10344">
        <v>3431223192</v>
      </c>
      <c r="B10344" s="2">
        <v>43226</v>
      </c>
      <c r="C10344">
        <v>4</v>
      </c>
      <c r="D10344">
        <v>29</v>
      </c>
      <c r="E10344" s="6">
        <v>113</v>
      </c>
      <c r="F10344">
        <v>47</v>
      </c>
      <c r="G10344" t="s">
        <v>734</v>
      </c>
      <c r="I10344" s="11">
        <f t="shared" si="287"/>
        <v>452</v>
      </c>
    </row>
    <row r="10345" spans="1:9" x14ac:dyDescent="0.25">
      <c r="A10345">
        <v>1557687692</v>
      </c>
      <c r="B10345" s="2">
        <v>43358</v>
      </c>
      <c r="C10345">
        <v>3</v>
      </c>
      <c r="D10345">
        <v>26</v>
      </c>
      <c r="E10345" s="6">
        <v>152</v>
      </c>
      <c r="F10345">
        <v>49</v>
      </c>
      <c r="G10345" t="s">
        <v>734</v>
      </c>
      <c r="I10345" s="11">
        <f t="shared" si="287"/>
        <v>456</v>
      </c>
    </row>
    <row r="10346" spans="1:9" x14ac:dyDescent="0.25">
      <c r="A10346">
        <v>5118736560</v>
      </c>
      <c r="B10346" s="2">
        <v>43319</v>
      </c>
      <c r="C10346">
        <v>4</v>
      </c>
      <c r="D10346">
        <v>13</v>
      </c>
      <c r="E10346" s="6">
        <v>221</v>
      </c>
      <c r="F10346">
        <v>27</v>
      </c>
      <c r="G10346" t="s">
        <v>734</v>
      </c>
      <c r="I10346" s="11">
        <f t="shared" si="287"/>
        <v>884</v>
      </c>
    </row>
    <row r="10347" spans="1:9" x14ac:dyDescent="0.25">
      <c r="A10347">
        <v>5339481727</v>
      </c>
      <c r="B10347" s="2">
        <v>43400</v>
      </c>
      <c r="C10347">
        <v>2</v>
      </c>
      <c r="D10347">
        <v>49</v>
      </c>
      <c r="E10347" s="6">
        <v>110</v>
      </c>
      <c r="F10347">
        <v>26</v>
      </c>
      <c r="G10347" t="s">
        <v>734</v>
      </c>
      <c r="I10347" s="11">
        <f t="shared" si="287"/>
        <v>220</v>
      </c>
    </row>
    <row r="10348" spans="1:9" x14ac:dyDescent="0.25">
      <c r="A10348">
        <v>5349356798</v>
      </c>
      <c r="B10348" s="2">
        <v>43361</v>
      </c>
      <c r="C10348">
        <v>3</v>
      </c>
      <c r="D10348">
        <v>24</v>
      </c>
      <c r="E10348" s="6">
        <v>97</v>
      </c>
      <c r="F10348">
        <v>62</v>
      </c>
      <c r="G10348" t="s">
        <v>734</v>
      </c>
      <c r="I10348" s="11">
        <f t="shared" si="287"/>
        <v>291</v>
      </c>
    </row>
    <row r="10349" spans="1:9" x14ac:dyDescent="0.25">
      <c r="A10349">
        <v>445003774</v>
      </c>
      <c r="B10349" s="2">
        <v>43284</v>
      </c>
      <c r="C10349">
        <v>4</v>
      </c>
      <c r="D10349">
        <v>4</v>
      </c>
      <c r="E10349" s="6">
        <v>211</v>
      </c>
      <c r="F10349">
        <v>47</v>
      </c>
      <c r="G10349" t="s">
        <v>881</v>
      </c>
      <c r="I10349" s="11">
        <f t="shared" si="287"/>
        <v>844</v>
      </c>
    </row>
    <row r="10350" spans="1:9" x14ac:dyDescent="0.25">
      <c r="A10350">
        <v>9943275766</v>
      </c>
      <c r="B10350" s="2">
        <v>43298</v>
      </c>
      <c r="C10350">
        <v>7</v>
      </c>
      <c r="D10350">
        <v>36</v>
      </c>
      <c r="E10350" s="6">
        <v>98</v>
      </c>
      <c r="F10350">
        <v>58</v>
      </c>
      <c r="G10350" t="s">
        <v>734</v>
      </c>
      <c r="I10350" s="11">
        <f t="shared" si="287"/>
        <v>686</v>
      </c>
    </row>
    <row r="10351" spans="1:9" x14ac:dyDescent="0.25">
      <c r="A10351">
        <v>8238385857</v>
      </c>
      <c r="B10351" s="2">
        <v>43142</v>
      </c>
      <c r="C10351">
        <v>3</v>
      </c>
      <c r="D10351">
        <v>38</v>
      </c>
      <c r="E10351" s="6">
        <v>152</v>
      </c>
      <c r="F10351">
        <v>44</v>
      </c>
      <c r="G10351" t="s">
        <v>734</v>
      </c>
      <c r="I10351" s="11">
        <f t="shared" si="287"/>
        <v>456</v>
      </c>
    </row>
    <row r="10352" spans="1:9" x14ac:dyDescent="0.25">
      <c r="A10352">
        <v>7438609847</v>
      </c>
      <c r="B10352" s="2">
        <v>43190</v>
      </c>
      <c r="C10352">
        <v>4</v>
      </c>
      <c r="D10352">
        <v>31</v>
      </c>
      <c r="E10352" s="6">
        <v>141</v>
      </c>
      <c r="F10352">
        <v>63</v>
      </c>
      <c r="G10352" t="s">
        <v>734</v>
      </c>
      <c r="I10352" s="11">
        <f t="shared" si="287"/>
        <v>564</v>
      </c>
    </row>
    <row r="10353" spans="1:9" x14ac:dyDescent="0.25">
      <c r="A10353">
        <v>1188635875</v>
      </c>
      <c r="B10353" s="2">
        <v>43103</v>
      </c>
      <c r="C10353">
        <v>1</v>
      </c>
      <c r="D10353">
        <v>50</v>
      </c>
      <c r="E10353" s="6">
        <v>156</v>
      </c>
      <c r="F10353">
        <v>43</v>
      </c>
      <c r="G10353" t="s">
        <v>734</v>
      </c>
      <c r="I10353" s="11">
        <f t="shared" si="287"/>
        <v>156</v>
      </c>
    </row>
    <row r="10354" spans="1:9" x14ac:dyDescent="0.25">
      <c r="A10354">
        <v>805993541</v>
      </c>
      <c r="B10354" s="2">
        <v>43224</v>
      </c>
      <c r="C10354">
        <v>5</v>
      </c>
      <c r="D10354">
        <v>23</v>
      </c>
      <c r="E10354" s="6">
        <v>82</v>
      </c>
      <c r="F10354">
        <v>43</v>
      </c>
      <c r="G10354" t="s">
        <v>881</v>
      </c>
      <c r="I10354" s="11">
        <f t="shared" si="287"/>
        <v>410</v>
      </c>
    </row>
    <row r="10355" spans="1:9" x14ac:dyDescent="0.25">
      <c r="A10355">
        <v>4075824543</v>
      </c>
      <c r="B10355" s="2">
        <v>43219</v>
      </c>
      <c r="C10355">
        <v>6</v>
      </c>
      <c r="D10355">
        <v>37</v>
      </c>
      <c r="E10355" s="6">
        <v>169</v>
      </c>
      <c r="F10355">
        <v>29</v>
      </c>
      <c r="G10355" t="s">
        <v>881</v>
      </c>
      <c r="I10355" s="11">
        <f t="shared" si="287"/>
        <v>1014</v>
      </c>
    </row>
    <row r="10356" spans="1:9" x14ac:dyDescent="0.25">
      <c r="A10356">
        <v>9071742997</v>
      </c>
      <c r="B10356" s="2">
        <v>43348</v>
      </c>
      <c r="C10356">
        <v>5</v>
      </c>
      <c r="D10356">
        <v>49</v>
      </c>
      <c r="E10356" s="6">
        <v>81</v>
      </c>
      <c r="F10356">
        <v>55</v>
      </c>
      <c r="G10356" t="s">
        <v>734</v>
      </c>
      <c r="I10356" s="11">
        <f t="shared" si="287"/>
        <v>405</v>
      </c>
    </row>
    <row r="10357" spans="1:9" x14ac:dyDescent="0.25">
      <c r="A10357">
        <v>2940002592</v>
      </c>
      <c r="B10357" s="2">
        <v>43180</v>
      </c>
      <c r="C10357">
        <v>5</v>
      </c>
      <c r="D10357">
        <v>50</v>
      </c>
      <c r="E10357" s="6">
        <v>139</v>
      </c>
      <c r="F10357">
        <v>30</v>
      </c>
      <c r="G10357" t="s">
        <v>734</v>
      </c>
      <c r="I10357" s="11">
        <f t="shared" si="287"/>
        <v>695</v>
      </c>
    </row>
    <row r="10358" spans="1:9" x14ac:dyDescent="0.25">
      <c r="A10358">
        <v>6263308354</v>
      </c>
      <c r="B10358" s="2">
        <v>43195</v>
      </c>
      <c r="C10358">
        <v>1</v>
      </c>
      <c r="D10358">
        <v>24</v>
      </c>
      <c r="E10358" s="6">
        <v>220</v>
      </c>
      <c r="F10358">
        <v>46</v>
      </c>
      <c r="G10358" t="s">
        <v>881</v>
      </c>
      <c r="I10358" s="11">
        <f t="shared" si="287"/>
        <v>220</v>
      </c>
    </row>
    <row r="10359" spans="1:9" x14ac:dyDescent="0.25">
      <c r="A10359">
        <v>5866495872</v>
      </c>
      <c r="B10359" s="2">
        <v>43226</v>
      </c>
      <c r="C10359">
        <v>5</v>
      </c>
      <c r="D10359">
        <v>33</v>
      </c>
      <c r="E10359" s="6">
        <v>116</v>
      </c>
      <c r="F10359">
        <v>65</v>
      </c>
      <c r="G10359" t="s">
        <v>734</v>
      </c>
      <c r="I10359" s="11">
        <f t="shared" si="287"/>
        <v>580</v>
      </c>
    </row>
    <row r="10360" spans="1:9" x14ac:dyDescent="0.25">
      <c r="A10360">
        <v>8715635163</v>
      </c>
      <c r="B10360" s="2">
        <v>43154</v>
      </c>
      <c r="C10360">
        <v>5</v>
      </c>
      <c r="D10360">
        <v>20</v>
      </c>
      <c r="E10360" s="6">
        <v>119</v>
      </c>
      <c r="F10360">
        <v>37</v>
      </c>
      <c r="G10360" t="s">
        <v>881</v>
      </c>
      <c r="I10360" s="11">
        <f t="shared" si="287"/>
        <v>595</v>
      </c>
    </row>
    <row r="10361" spans="1:9" x14ac:dyDescent="0.25">
      <c r="A10361">
        <v>5955861092</v>
      </c>
      <c r="B10361" s="2">
        <v>43322</v>
      </c>
      <c r="C10361">
        <v>5</v>
      </c>
      <c r="D10361">
        <v>21</v>
      </c>
      <c r="E10361" s="6">
        <v>218</v>
      </c>
      <c r="F10361">
        <v>58</v>
      </c>
      <c r="G10361" t="s">
        <v>881</v>
      </c>
      <c r="I10361" s="11">
        <f t="shared" si="287"/>
        <v>1090</v>
      </c>
    </row>
    <row r="10362" spans="1:9" x14ac:dyDescent="0.25">
      <c r="A10362">
        <v>8994541047</v>
      </c>
      <c r="B10362" s="2">
        <v>43228</v>
      </c>
      <c r="C10362">
        <v>7</v>
      </c>
      <c r="D10362">
        <v>25</v>
      </c>
      <c r="E10362" s="6">
        <v>241</v>
      </c>
      <c r="F10362">
        <v>32</v>
      </c>
      <c r="G10362" t="s">
        <v>881</v>
      </c>
      <c r="I10362" s="11">
        <f t="shared" si="287"/>
        <v>1687</v>
      </c>
    </row>
    <row r="10363" spans="1:9" x14ac:dyDescent="0.25">
      <c r="A10363">
        <v>3707921972</v>
      </c>
      <c r="B10363" s="2">
        <v>43339</v>
      </c>
      <c r="C10363">
        <v>2</v>
      </c>
      <c r="D10363">
        <v>22</v>
      </c>
      <c r="E10363" s="6">
        <v>242</v>
      </c>
      <c r="F10363">
        <v>44</v>
      </c>
      <c r="G10363" t="s">
        <v>734</v>
      </c>
      <c r="H10363">
        <v>1</v>
      </c>
      <c r="I10363" s="11">
        <f t="shared" si="287"/>
        <v>484</v>
      </c>
    </row>
    <row r="10364" spans="1:9" x14ac:dyDescent="0.25">
      <c r="A10364">
        <v>7724454698</v>
      </c>
      <c r="B10364" s="2">
        <v>43389</v>
      </c>
      <c r="C10364">
        <v>1</v>
      </c>
      <c r="D10364">
        <v>46</v>
      </c>
      <c r="E10364" s="6">
        <v>172</v>
      </c>
      <c r="F10364">
        <v>30</v>
      </c>
      <c r="G10364" t="s">
        <v>734</v>
      </c>
      <c r="H10364">
        <v>1</v>
      </c>
      <c r="I10364" s="11">
        <f t="shared" si="287"/>
        <v>172</v>
      </c>
    </row>
    <row r="10365" spans="1:9" x14ac:dyDescent="0.25">
      <c r="A10365">
        <v>8139767301</v>
      </c>
      <c r="B10365" s="2">
        <v>43200</v>
      </c>
      <c r="C10365">
        <v>6</v>
      </c>
      <c r="D10365">
        <v>21</v>
      </c>
      <c r="E10365" s="6">
        <v>141</v>
      </c>
      <c r="F10365">
        <v>35</v>
      </c>
      <c r="G10365" t="s">
        <v>734</v>
      </c>
      <c r="I10365" s="11">
        <f t="shared" si="287"/>
        <v>846</v>
      </c>
    </row>
    <row r="10366" spans="1:9" x14ac:dyDescent="0.25">
      <c r="A10366">
        <v>675868513</v>
      </c>
      <c r="B10366" s="2">
        <v>43186</v>
      </c>
      <c r="C10366">
        <v>3</v>
      </c>
      <c r="D10366">
        <v>32</v>
      </c>
      <c r="E10366" s="6">
        <v>157</v>
      </c>
      <c r="F10366">
        <v>60</v>
      </c>
      <c r="G10366" t="s">
        <v>734</v>
      </c>
      <c r="I10366" s="11">
        <f t="shared" si="287"/>
        <v>471</v>
      </c>
    </row>
    <row r="10367" spans="1:9" x14ac:dyDescent="0.25">
      <c r="A10367">
        <v>7885470806</v>
      </c>
      <c r="B10367" s="2">
        <v>43263</v>
      </c>
      <c r="C10367">
        <v>6</v>
      </c>
      <c r="D10367">
        <v>7</v>
      </c>
      <c r="E10367" s="6">
        <v>111</v>
      </c>
      <c r="F10367">
        <v>44</v>
      </c>
      <c r="G10367" t="s">
        <v>734</v>
      </c>
      <c r="I10367" s="11">
        <f t="shared" si="287"/>
        <v>666</v>
      </c>
    </row>
    <row r="10368" spans="1:9" x14ac:dyDescent="0.25">
      <c r="A10368">
        <v>5094984322</v>
      </c>
      <c r="B10368" s="2">
        <v>43230</v>
      </c>
      <c r="C10368">
        <v>6</v>
      </c>
      <c r="D10368">
        <v>7</v>
      </c>
      <c r="E10368" s="6">
        <v>159</v>
      </c>
      <c r="F10368">
        <v>46</v>
      </c>
      <c r="G10368" t="s">
        <v>881</v>
      </c>
      <c r="I10368" s="11">
        <f t="shared" si="287"/>
        <v>954</v>
      </c>
    </row>
    <row r="10369" spans="1:9" x14ac:dyDescent="0.25">
      <c r="A10369">
        <v>4110708311</v>
      </c>
      <c r="B10369" s="2">
        <v>43236</v>
      </c>
      <c r="C10369">
        <v>5</v>
      </c>
      <c r="D10369">
        <v>17</v>
      </c>
      <c r="E10369" s="6">
        <v>202</v>
      </c>
      <c r="F10369">
        <v>64</v>
      </c>
      <c r="G10369" t="s">
        <v>734</v>
      </c>
      <c r="I10369" s="11">
        <f t="shared" si="287"/>
        <v>1010</v>
      </c>
    </row>
    <row r="10370" spans="1:9" x14ac:dyDescent="0.25">
      <c r="A10370">
        <v>7905511251</v>
      </c>
      <c r="B10370" s="2">
        <v>43128</v>
      </c>
      <c r="C10370">
        <v>3</v>
      </c>
      <c r="D10370">
        <v>5</v>
      </c>
      <c r="E10370" s="6">
        <v>78</v>
      </c>
      <c r="F10370">
        <v>29</v>
      </c>
      <c r="G10370" t="s">
        <v>881</v>
      </c>
      <c r="I10370" s="11">
        <f t="shared" si="287"/>
        <v>234</v>
      </c>
    </row>
    <row r="10371" spans="1:9" x14ac:dyDescent="0.25">
      <c r="A10371">
        <v>2344162232</v>
      </c>
      <c r="B10371" s="2">
        <v>43317</v>
      </c>
      <c r="C10371">
        <v>1</v>
      </c>
      <c r="D10371">
        <v>15</v>
      </c>
      <c r="E10371" s="6">
        <v>124</v>
      </c>
      <c r="F10371">
        <v>41</v>
      </c>
      <c r="G10371" t="s">
        <v>734</v>
      </c>
      <c r="I10371" s="11">
        <f t="shared" ref="I10371:I10434" si="288">C10371*E10371</f>
        <v>124</v>
      </c>
    </row>
    <row r="10372" spans="1:9" x14ac:dyDescent="0.25">
      <c r="A10372">
        <v>1535916877</v>
      </c>
      <c r="B10372" s="2">
        <v>43138</v>
      </c>
      <c r="C10372">
        <v>7</v>
      </c>
      <c r="D10372">
        <v>10</v>
      </c>
      <c r="E10372" s="6">
        <v>83</v>
      </c>
      <c r="F10372">
        <v>48</v>
      </c>
      <c r="G10372" t="s">
        <v>734</v>
      </c>
      <c r="I10372" s="11">
        <f t="shared" si="288"/>
        <v>581</v>
      </c>
    </row>
    <row r="10373" spans="1:9" x14ac:dyDescent="0.25">
      <c r="A10373">
        <v>1188050400</v>
      </c>
      <c r="B10373" s="2">
        <v>43115</v>
      </c>
      <c r="C10373">
        <v>6</v>
      </c>
      <c r="D10373">
        <v>38</v>
      </c>
      <c r="E10373" s="6">
        <v>193</v>
      </c>
      <c r="F10373">
        <v>45</v>
      </c>
      <c r="G10373" t="s">
        <v>734</v>
      </c>
      <c r="I10373" s="11">
        <f t="shared" si="288"/>
        <v>1158</v>
      </c>
    </row>
    <row r="10374" spans="1:9" x14ac:dyDescent="0.25">
      <c r="A10374">
        <v>6643080649</v>
      </c>
      <c r="B10374" s="2">
        <v>43150</v>
      </c>
      <c r="C10374">
        <v>6</v>
      </c>
      <c r="D10374">
        <v>18</v>
      </c>
      <c r="E10374" s="6">
        <v>140</v>
      </c>
      <c r="F10374">
        <v>26</v>
      </c>
      <c r="G10374" t="s">
        <v>881</v>
      </c>
      <c r="I10374" s="11">
        <f t="shared" si="288"/>
        <v>840</v>
      </c>
    </row>
    <row r="10375" spans="1:9" x14ac:dyDescent="0.25">
      <c r="A10375">
        <v>3846801992</v>
      </c>
      <c r="B10375" s="2">
        <v>43156</v>
      </c>
      <c r="C10375">
        <v>7</v>
      </c>
      <c r="D10375">
        <v>10</v>
      </c>
      <c r="E10375" s="6">
        <v>194</v>
      </c>
      <c r="F10375">
        <v>41</v>
      </c>
      <c r="G10375" t="s">
        <v>734</v>
      </c>
      <c r="I10375" s="11">
        <f t="shared" si="288"/>
        <v>1358</v>
      </c>
    </row>
    <row r="10376" spans="1:9" x14ac:dyDescent="0.25">
      <c r="A10376">
        <v>9449796475</v>
      </c>
      <c r="B10376" s="2">
        <v>43407</v>
      </c>
      <c r="C10376">
        <v>3</v>
      </c>
      <c r="D10376">
        <v>41</v>
      </c>
      <c r="E10376" s="6">
        <v>187</v>
      </c>
      <c r="F10376">
        <v>40</v>
      </c>
      <c r="G10376" t="s">
        <v>881</v>
      </c>
      <c r="I10376" s="11">
        <f t="shared" si="288"/>
        <v>561</v>
      </c>
    </row>
    <row r="10377" spans="1:9" x14ac:dyDescent="0.25">
      <c r="A10377">
        <v>1214338518</v>
      </c>
      <c r="B10377" s="2">
        <v>43296</v>
      </c>
      <c r="C10377">
        <v>6</v>
      </c>
      <c r="D10377">
        <v>5</v>
      </c>
      <c r="E10377" s="6">
        <v>210</v>
      </c>
      <c r="F10377">
        <v>31</v>
      </c>
      <c r="G10377" t="s">
        <v>734</v>
      </c>
      <c r="I10377" s="11">
        <f t="shared" si="288"/>
        <v>1260</v>
      </c>
    </row>
    <row r="10378" spans="1:9" x14ac:dyDescent="0.25">
      <c r="A10378">
        <v>1829666703</v>
      </c>
      <c r="B10378" s="2">
        <v>43254</v>
      </c>
      <c r="C10378">
        <v>3</v>
      </c>
      <c r="D10378">
        <v>47</v>
      </c>
      <c r="E10378" s="6">
        <v>170</v>
      </c>
      <c r="F10378">
        <v>42</v>
      </c>
      <c r="G10378" t="s">
        <v>881</v>
      </c>
      <c r="I10378" s="11">
        <f t="shared" si="288"/>
        <v>510</v>
      </c>
    </row>
    <row r="10379" spans="1:9" x14ac:dyDescent="0.25">
      <c r="A10379">
        <v>3294249284</v>
      </c>
      <c r="B10379" s="2">
        <v>43407</v>
      </c>
      <c r="C10379">
        <v>4</v>
      </c>
      <c r="D10379">
        <v>29</v>
      </c>
      <c r="E10379" s="6">
        <v>161</v>
      </c>
      <c r="F10379">
        <v>27</v>
      </c>
      <c r="G10379" t="s">
        <v>881</v>
      </c>
      <c r="I10379" s="11">
        <f t="shared" si="288"/>
        <v>644</v>
      </c>
    </row>
    <row r="10380" spans="1:9" x14ac:dyDescent="0.25">
      <c r="A10380">
        <v>9513774902</v>
      </c>
      <c r="B10380" s="2">
        <v>43267</v>
      </c>
      <c r="C10380">
        <v>3</v>
      </c>
      <c r="D10380">
        <v>14</v>
      </c>
      <c r="E10380" s="6">
        <v>216</v>
      </c>
      <c r="F10380">
        <v>64</v>
      </c>
      <c r="G10380" t="s">
        <v>881</v>
      </c>
      <c r="H10380">
        <v>1</v>
      </c>
      <c r="I10380" s="11">
        <f t="shared" si="288"/>
        <v>648</v>
      </c>
    </row>
    <row r="10381" spans="1:9" x14ac:dyDescent="0.25">
      <c r="A10381">
        <v>8435072738</v>
      </c>
      <c r="B10381" s="2">
        <v>43285</v>
      </c>
      <c r="C10381">
        <v>2</v>
      </c>
      <c r="D10381">
        <v>3</v>
      </c>
      <c r="E10381" s="6">
        <v>92</v>
      </c>
      <c r="F10381">
        <v>42</v>
      </c>
      <c r="G10381" t="s">
        <v>734</v>
      </c>
      <c r="I10381" s="11">
        <f t="shared" si="288"/>
        <v>184</v>
      </c>
    </row>
    <row r="10382" spans="1:9" x14ac:dyDescent="0.25">
      <c r="A10382">
        <v>3532253933</v>
      </c>
      <c r="B10382" s="2">
        <v>43128</v>
      </c>
      <c r="C10382">
        <v>1</v>
      </c>
      <c r="D10382">
        <v>4</v>
      </c>
      <c r="E10382" s="6">
        <v>231</v>
      </c>
      <c r="F10382">
        <v>64</v>
      </c>
      <c r="G10382" t="s">
        <v>734</v>
      </c>
      <c r="I10382" s="11">
        <f t="shared" si="288"/>
        <v>231</v>
      </c>
    </row>
    <row r="10383" spans="1:9" x14ac:dyDescent="0.25">
      <c r="A10383">
        <v>4060619000</v>
      </c>
      <c r="B10383" s="2">
        <v>43346</v>
      </c>
      <c r="C10383">
        <v>4</v>
      </c>
      <c r="D10383">
        <v>26</v>
      </c>
      <c r="E10383" s="6">
        <v>82</v>
      </c>
      <c r="F10383">
        <v>47</v>
      </c>
      <c r="G10383" t="s">
        <v>881</v>
      </c>
      <c r="I10383" s="11">
        <f t="shared" si="288"/>
        <v>328</v>
      </c>
    </row>
    <row r="10384" spans="1:9" x14ac:dyDescent="0.25">
      <c r="A10384">
        <v>7957998003</v>
      </c>
      <c r="B10384" s="2">
        <v>43338</v>
      </c>
      <c r="C10384">
        <v>2</v>
      </c>
      <c r="D10384">
        <v>40</v>
      </c>
      <c r="E10384" s="6">
        <v>236</v>
      </c>
      <c r="F10384">
        <v>57</v>
      </c>
      <c r="G10384" t="s">
        <v>881</v>
      </c>
      <c r="I10384" s="11">
        <f t="shared" si="288"/>
        <v>472</v>
      </c>
    </row>
    <row r="10385" spans="1:9" x14ac:dyDescent="0.25">
      <c r="A10385">
        <v>4074391791</v>
      </c>
      <c r="B10385" s="2">
        <v>43268</v>
      </c>
      <c r="C10385">
        <v>5</v>
      </c>
      <c r="D10385">
        <v>9</v>
      </c>
      <c r="E10385" s="6">
        <v>240</v>
      </c>
      <c r="F10385">
        <v>46</v>
      </c>
      <c r="G10385" t="s">
        <v>734</v>
      </c>
      <c r="I10385" s="11">
        <f t="shared" si="288"/>
        <v>1200</v>
      </c>
    </row>
    <row r="10386" spans="1:9" x14ac:dyDescent="0.25">
      <c r="A10386">
        <v>4971393021</v>
      </c>
      <c r="B10386" s="2">
        <v>43227</v>
      </c>
      <c r="C10386">
        <v>1</v>
      </c>
      <c r="D10386">
        <v>36</v>
      </c>
      <c r="E10386" s="6">
        <v>173</v>
      </c>
      <c r="F10386">
        <v>57</v>
      </c>
      <c r="G10386" t="s">
        <v>881</v>
      </c>
      <c r="I10386" s="11">
        <f t="shared" si="288"/>
        <v>173</v>
      </c>
    </row>
    <row r="10387" spans="1:9" x14ac:dyDescent="0.25">
      <c r="A10387">
        <v>8810309006</v>
      </c>
      <c r="B10387" s="2">
        <v>43301</v>
      </c>
      <c r="C10387">
        <v>5</v>
      </c>
      <c r="D10387">
        <v>28</v>
      </c>
      <c r="E10387" s="6">
        <v>198</v>
      </c>
      <c r="F10387">
        <v>65</v>
      </c>
      <c r="G10387" t="s">
        <v>881</v>
      </c>
      <c r="I10387" s="11">
        <f t="shared" si="288"/>
        <v>990</v>
      </c>
    </row>
    <row r="10388" spans="1:9" x14ac:dyDescent="0.25">
      <c r="A10388">
        <v>2157268537</v>
      </c>
      <c r="B10388" s="2">
        <v>43324</v>
      </c>
      <c r="C10388">
        <v>1</v>
      </c>
      <c r="D10388">
        <v>26</v>
      </c>
      <c r="E10388" s="6">
        <v>82</v>
      </c>
      <c r="F10388">
        <v>29</v>
      </c>
      <c r="G10388" t="s">
        <v>881</v>
      </c>
      <c r="I10388" s="11">
        <f t="shared" si="288"/>
        <v>82</v>
      </c>
    </row>
    <row r="10389" spans="1:9" x14ac:dyDescent="0.25">
      <c r="A10389">
        <v>1101469803</v>
      </c>
      <c r="B10389" s="2">
        <v>43178</v>
      </c>
      <c r="C10389">
        <v>3</v>
      </c>
      <c r="D10389">
        <v>4</v>
      </c>
      <c r="E10389" s="6">
        <v>134</v>
      </c>
      <c r="F10389">
        <v>65</v>
      </c>
      <c r="G10389" t="s">
        <v>734</v>
      </c>
      <c r="I10389" s="11">
        <f t="shared" si="288"/>
        <v>402</v>
      </c>
    </row>
    <row r="10390" spans="1:9" x14ac:dyDescent="0.25">
      <c r="A10390">
        <v>1287511732</v>
      </c>
      <c r="B10390" s="2">
        <v>43240</v>
      </c>
      <c r="C10390">
        <v>5</v>
      </c>
      <c r="D10390">
        <v>35</v>
      </c>
      <c r="E10390" s="6">
        <v>160</v>
      </c>
      <c r="F10390">
        <v>31</v>
      </c>
      <c r="G10390" t="s">
        <v>881</v>
      </c>
      <c r="I10390" s="11">
        <f t="shared" si="288"/>
        <v>800</v>
      </c>
    </row>
    <row r="10391" spans="1:9" x14ac:dyDescent="0.25">
      <c r="A10391">
        <v>922452431</v>
      </c>
      <c r="B10391" s="2">
        <v>43400</v>
      </c>
      <c r="C10391">
        <v>3</v>
      </c>
      <c r="D10391">
        <v>43</v>
      </c>
      <c r="E10391" s="6">
        <v>150</v>
      </c>
      <c r="F10391">
        <v>54</v>
      </c>
      <c r="G10391" t="s">
        <v>881</v>
      </c>
      <c r="I10391" s="11">
        <f t="shared" si="288"/>
        <v>450</v>
      </c>
    </row>
    <row r="10392" spans="1:9" x14ac:dyDescent="0.25">
      <c r="A10392">
        <v>2727433042</v>
      </c>
      <c r="B10392" s="2">
        <v>43304</v>
      </c>
      <c r="C10392">
        <v>1</v>
      </c>
      <c r="D10392">
        <v>30</v>
      </c>
      <c r="E10392" s="6">
        <v>132</v>
      </c>
      <c r="F10392">
        <v>28</v>
      </c>
      <c r="G10392" t="s">
        <v>734</v>
      </c>
      <c r="I10392" s="11">
        <f t="shared" si="288"/>
        <v>132</v>
      </c>
    </row>
    <row r="10393" spans="1:9" x14ac:dyDescent="0.25">
      <c r="A10393">
        <v>7841715218</v>
      </c>
      <c r="B10393" s="2">
        <v>43103</v>
      </c>
      <c r="C10393">
        <v>2</v>
      </c>
      <c r="D10393">
        <v>32</v>
      </c>
      <c r="E10393" s="6">
        <v>248</v>
      </c>
      <c r="F10393">
        <v>36</v>
      </c>
      <c r="G10393" t="s">
        <v>734</v>
      </c>
      <c r="I10393" s="11">
        <f t="shared" si="288"/>
        <v>496</v>
      </c>
    </row>
    <row r="10394" spans="1:9" x14ac:dyDescent="0.25">
      <c r="A10394">
        <v>9106418600</v>
      </c>
      <c r="B10394" s="2">
        <v>43299</v>
      </c>
      <c r="C10394">
        <v>7</v>
      </c>
      <c r="D10394">
        <v>49</v>
      </c>
      <c r="E10394" s="6">
        <v>227</v>
      </c>
      <c r="F10394">
        <v>64</v>
      </c>
      <c r="G10394" t="s">
        <v>881</v>
      </c>
      <c r="I10394" s="11">
        <f t="shared" si="288"/>
        <v>1589</v>
      </c>
    </row>
    <row r="10395" spans="1:9" x14ac:dyDescent="0.25">
      <c r="A10395">
        <v>2378163304</v>
      </c>
      <c r="B10395" s="2">
        <v>43379</v>
      </c>
      <c r="C10395">
        <v>5</v>
      </c>
      <c r="D10395">
        <v>22</v>
      </c>
      <c r="E10395" s="6">
        <v>102</v>
      </c>
      <c r="F10395">
        <v>45</v>
      </c>
      <c r="G10395" t="s">
        <v>881</v>
      </c>
      <c r="I10395" s="11">
        <f t="shared" si="288"/>
        <v>510</v>
      </c>
    </row>
    <row r="10396" spans="1:9" x14ac:dyDescent="0.25">
      <c r="A10396">
        <v>8296621304</v>
      </c>
      <c r="B10396" s="2">
        <v>43409</v>
      </c>
      <c r="C10396">
        <v>3</v>
      </c>
      <c r="D10396">
        <v>23</v>
      </c>
      <c r="E10396" s="6">
        <v>221</v>
      </c>
      <c r="F10396">
        <v>42</v>
      </c>
      <c r="G10396" t="s">
        <v>881</v>
      </c>
      <c r="I10396" s="11">
        <f t="shared" si="288"/>
        <v>663</v>
      </c>
    </row>
    <row r="10397" spans="1:9" x14ac:dyDescent="0.25">
      <c r="A10397">
        <v>7803621066</v>
      </c>
      <c r="B10397" s="2">
        <v>43285</v>
      </c>
      <c r="C10397">
        <v>5</v>
      </c>
      <c r="D10397">
        <v>35</v>
      </c>
      <c r="E10397" s="6">
        <v>189</v>
      </c>
      <c r="F10397">
        <v>45</v>
      </c>
      <c r="G10397" t="s">
        <v>734</v>
      </c>
      <c r="I10397" s="11">
        <f t="shared" si="288"/>
        <v>945</v>
      </c>
    </row>
    <row r="10398" spans="1:9" x14ac:dyDescent="0.25">
      <c r="A10398">
        <v>7117909439</v>
      </c>
      <c r="B10398" s="2">
        <v>43284</v>
      </c>
      <c r="C10398">
        <v>1</v>
      </c>
      <c r="D10398">
        <v>38</v>
      </c>
      <c r="E10398" s="6">
        <v>184</v>
      </c>
      <c r="F10398">
        <v>32</v>
      </c>
      <c r="G10398" t="s">
        <v>881</v>
      </c>
      <c r="I10398" s="11">
        <f t="shared" si="288"/>
        <v>184</v>
      </c>
    </row>
    <row r="10399" spans="1:9" x14ac:dyDescent="0.25">
      <c r="A10399">
        <v>7551976310</v>
      </c>
      <c r="B10399" s="2">
        <v>43304</v>
      </c>
      <c r="C10399">
        <v>4</v>
      </c>
      <c r="D10399">
        <v>41</v>
      </c>
      <c r="E10399" s="6">
        <v>147</v>
      </c>
      <c r="F10399">
        <v>64</v>
      </c>
      <c r="G10399" t="s">
        <v>734</v>
      </c>
      <c r="I10399" s="11">
        <f t="shared" si="288"/>
        <v>588</v>
      </c>
    </row>
    <row r="10400" spans="1:9" x14ac:dyDescent="0.25">
      <c r="A10400">
        <v>2117413404</v>
      </c>
      <c r="B10400" s="2">
        <v>43374</v>
      </c>
      <c r="C10400">
        <v>1</v>
      </c>
      <c r="D10400">
        <v>28</v>
      </c>
      <c r="E10400" s="6">
        <v>136</v>
      </c>
      <c r="F10400">
        <v>51</v>
      </c>
      <c r="G10400" t="s">
        <v>734</v>
      </c>
      <c r="H10400">
        <v>1</v>
      </c>
      <c r="I10400" s="11">
        <f t="shared" si="288"/>
        <v>136</v>
      </c>
    </row>
    <row r="10401" spans="1:9" x14ac:dyDescent="0.25">
      <c r="A10401">
        <v>9404158445</v>
      </c>
      <c r="B10401" s="2">
        <v>43213</v>
      </c>
      <c r="C10401">
        <v>3</v>
      </c>
      <c r="D10401">
        <v>22</v>
      </c>
      <c r="E10401" s="6">
        <v>126</v>
      </c>
      <c r="F10401">
        <v>46</v>
      </c>
      <c r="G10401" t="s">
        <v>881</v>
      </c>
      <c r="I10401" s="11">
        <f t="shared" si="288"/>
        <v>378</v>
      </c>
    </row>
    <row r="10402" spans="1:9" x14ac:dyDescent="0.25">
      <c r="A10402">
        <v>6422443420</v>
      </c>
      <c r="B10402" s="2">
        <v>43101</v>
      </c>
      <c r="C10402">
        <v>3</v>
      </c>
      <c r="D10402">
        <v>32</v>
      </c>
      <c r="E10402" s="6">
        <v>133</v>
      </c>
      <c r="F10402">
        <v>40</v>
      </c>
      <c r="G10402" t="s">
        <v>734</v>
      </c>
      <c r="I10402" s="11">
        <f t="shared" si="288"/>
        <v>399</v>
      </c>
    </row>
    <row r="10403" spans="1:9" x14ac:dyDescent="0.25">
      <c r="A10403">
        <v>6296120486</v>
      </c>
      <c r="B10403" s="2">
        <v>43300</v>
      </c>
      <c r="C10403">
        <v>5</v>
      </c>
      <c r="D10403">
        <v>42</v>
      </c>
      <c r="E10403" s="6">
        <v>144</v>
      </c>
      <c r="F10403">
        <v>43</v>
      </c>
      <c r="G10403" t="s">
        <v>881</v>
      </c>
      <c r="I10403" s="11">
        <f t="shared" si="288"/>
        <v>720</v>
      </c>
    </row>
    <row r="10404" spans="1:9" x14ac:dyDescent="0.25">
      <c r="A10404">
        <v>7918130448</v>
      </c>
      <c r="B10404" s="2">
        <v>43290</v>
      </c>
      <c r="C10404">
        <v>6</v>
      </c>
      <c r="D10404">
        <v>19</v>
      </c>
      <c r="E10404" s="6">
        <v>235</v>
      </c>
      <c r="F10404">
        <v>58</v>
      </c>
      <c r="G10404" t="s">
        <v>881</v>
      </c>
      <c r="I10404" s="11">
        <f t="shared" si="288"/>
        <v>1410</v>
      </c>
    </row>
    <row r="10405" spans="1:9" x14ac:dyDescent="0.25">
      <c r="A10405">
        <v>3198911257</v>
      </c>
      <c r="B10405" s="2">
        <v>43406</v>
      </c>
      <c r="C10405">
        <v>4</v>
      </c>
      <c r="D10405">
        <v>11</v>
      </c>
      <c r="E10405" s="6">
        <v>86</v>
      </c>
      <c r="F10405">
        <v>43</v>
      </c>
      <c r="G10405" t="s">
        <v>881</v>
      </c>
      <c r="I10405" s="11">
        <f t="shared" si="288"/>
        <v>344</v>
      </c>
    </row>
    <row r="10406" spans="1:9" x14ac:dyDescent="0.25">
      <c r="A10406">
        <v>1819342476</v>
      </c>
      <c r="B10406" s="2">
        <v>43232</v>
      </c>
      <c r="C10406">
        <v>5</v>
      </c>
      <c r="D10406">
        <v>36</v>
      </c>
      <c r="E10406" s="6">
        <v>146</v>
      </c>
      <c r="F10406">
        <v>46</v>
      </c>
      <c r="G10406" t="s">
        <v>881</v>
      </c>
      <c r="I10406" s="11">
        <f t="shared" si="288"/>
        <v>730</v>
      </c>
    </row>
    <row r="10407" spans="1:9" x14ac:dyDescent="0.25">
      <c r="A10407">
        <v>634593897</v>
      </c>
      <c r="B10407" s="2">
        <v>43287</v>
      </c>
      <c r="C10407">
        <v>7</v>
      </c>
      <c r="D10407">
        <v>45</v>
      </c>
      <c r="E10407" s="6">
        <v>88</v>
      </c>
      <c r="F10407">
        <v>58</v>
      </c>
      <c r="G10407" t="s">
        <v>881</v>
      </c>
      <c r="I10407" s="11">
        <f t="shared" si="288"/>
        <v>616</v>
      </c>
    </row>
    <row r="10408" spans="1:9" x14ac:dyDescent="0.25">
      <c r="A10408">
        <v>9096536592</v>
      </c>
      <c r="B10408" s="2">
        <v>43212</v>
      </c>
      <c r="C10408">
        <v>6</v>
      </c>
      <c r="D10408">
        <v>16</v>
      </c>
      <c r="E10408" s="6">
        <v>158</v>
      </c>
      <c r="F10408">
        <v>49</v>
      </c>
      <c r="G10408" t="s">
        <v>734</v>
      </c>
      <c r="I10408" s="11">
        <f t="shared" si="288"/>
        <v>948</v>
      </c>
    </row>
    <row r="10409" spans="1:9" x14ac:dyDescent="0.25">
      <c r="A10409">
        <v>6734509990</v>
      </c>
      <c r="B10409" s="2">
        <v>43218</v>
      </c>
      <c r="C10409">
        <v>6</v>
      </c>
      <c r="D10409">
        <v>21</v>
      </c>
      <c r="E10409" s="6">
        <v>153</v>
      </c>
      <c r="F10409">
        <v>56</v>
      </c>
      <c r="G10409" t="s">
        <v>734</v>
      </c>
      <c r="I10409" s="11">
        <f t="shared" si="288"/>
        <v>918</v>
      </c>
    </row>
    <row r="10410" spans="1:9" x14ac:dyDescent="0.25">
      <c r="A10410">
        <v>9719295309</v>
      </c>
      <c r="B10410" s="2">
        <v>43204</v>
      </c>
      <c r="C10410">
        <v>7</v>
      </c>
      <c r="D10410">
        <v>29</v>
      </c>
      <c r="E10410" s="6">
        <v>98</v>
      </c>
      <c r="F10410">
        <v>37</v>
      </c>
      <c r="G10410" t="s">
        <v>881</v>
      </c>
      <c r="I10410" s="11">
        <f t="shared" si="288"/>
        <v>686</v>
      </c>
    </row>
    <row r="10411" spans="1:9" x14ac:dyDescent="0.25">
      <c r="A10411">
        <v>3273658169</v>
      </c>
      <c r="B10411" s="2">
        <v>43321</v>
      </c>
      <c r="C10411">
        <v>7</v>
      </c>
      <c r="D10411">
        <v>28</v>
      </c>
      <c r="E10411" s="6">
        <v>178</v>
      </c>
      <c r="F10411">
        <v>60</v>
      </c>
      <c r="G10411" t="s">
        <v>881</v>
      </c>
      <c r="I10411" s="11">
        <f t="shared" si="288"/>
        <v>1246</v>
      </c>
    </row>
    <row r="10412" spans="1:9" x14ac:dyDescent="0.25">
      <c r="A10412">
        <v>8343425715</v>
      </c>
      <c r="B10412" s="2">
        <v>43181</v>
      </c>
      <c r="C10412">
        <v>6</v>
      </c>
      <c r="D10412">
        <v>24</v>
      </c>
      <c r="E10412" s="6">
        <v>100</v>
      </c>
      <c r="F10412">
        <v>50</v>
      </c>
      <c r="G10412" t="s">
        <v>734</v>
      </c>
      <c r="I10412" s="11">
        <f t="shared" si="288"/>
        <v>600</v>
      </c>
    </row>
    <row r="10413" spans="1:9" x14ac:dyDescent="0.25">
      <c r="A10413">
        <v>9281330474</v>
      </c>
      <c r="B10413" s="2">
        <v>43414</v>
      </c>
      <c r="C10413">
        <v>3</v>
      </c>
      <c r="D10413">
        <v>46</v>
      </c>
      <c r="E10413" s="6">
        <v>153</v>
      </c>
      <c r="F10413">
        <v>39</v>
      </c>
      <c r="G10413" t="s">
        <v>881</v>
      </c>
      <c r="I10413" s="11">
        <f t="shared" si="288"/>
        <v>459</v>
      </c>
    </row>
    <row r="10414" spans="1:9" x14ac:dyDescent="0.25">
      <c r="A10414">
        <v>3756903737</v>
      </c>
      <c r="B10414" s="2">
        <v>43226</v>
      </c>
      <c r="C10414">
        <v>2</v>
      </c>
      <c r="D10414">
        <v>47</v>
      </c>
      <c r="E10414" s="6">
        <v>160</v>
      </c>
      <c r="F10414">
        <v>54</v>
      </c>
      <c r="G10414" t="s">
        <v>881</v>
      </c>
      <c r="I10414" s="11">
        <f t="shared" si="288"/>
        <v>320</v>
      </c>
    </row>
    <row r="10415" spans="1:9" x14ac:dyDescent="0.25">
      <c r="A10415">
        <v>7128848649</v>
      </c>
      <c r="B10415" s="2">
        <v>43274</v>
      </c>
      <c r="C10415">
        <v>3</v>
      </c>
      <c r="D10415">
        <v>48</v>
      </c>
      <c r="E10415" s="6">
        <v>107</v>
      </c>
      <c r="F10415">
        <v>40</v>
      </c>
      <c r="G10415" t="s">
        <v>881</v>
      </c>
      <c r="I10415" s="11">
        <f t="shared" si="288"/>
        <v>321</v>
      </c>
    </row>
    <row r="10416" spans="1:9" x14ac:dyDescent="0.25">
      <c r="A10416">
        <v>9315441737</v>
      </c>
      <c r="B10416" s="2">
        <v>43384</v>
      </c>
      <c r="C10416">
        <v>1</v>
      </c>
      <c r="D10416">
        <v>23</v>
      </c>
      <c r="E10416" s="6">
        <v>225</v>
      </c>
      <c r="F10416">
        <v>63</v>
      </c>
      <c r="G10416" t="s">
        <v>881</v>
      </c>
      <c r="I10416" s="11">
        <f t="shared" si="288"/>
        <v>225</v>
      </c>
    </row>
    <row r="10417" spans="1:9" x14ac:dyDescent="0.25">
      <c r="A10417">
        <v>1034030167</v>
      </c>
      <c r="B10417" s="2">
        <v>43217</v>
      </c>
      <c r="C10417">
        <v>5</v>
      </c>
      <c r="D10417">
        <v>38</v>
      </c>
      <c r="E10417" s="6">
        <v>146</v>
      </c>
      <c r="F10417">
        <v>43</v>
      </c>
      <c r="G10417" t="s">
        <v>881</v>
      </c>
      <c r="I10417" s="11">
        <f t="shared" si="288"/>
        <v>730</v>
      </c>
    </row>
    <row r="10418" spans="1:9" x14ac:dyDescent="0.25">
      <c r="A10418">
        <v>3237895369</v>
      </c>
      <c r="B10418" s="2">
        <v>43226</v>
      </c>
      <c r="C10418">
        <v>6</v>
      </c>
      <c r="D10418">
        <v>44</v>
      </c>
      <c r="E10418" s="6">
        <v>244</v>
      </c>
      <c r="F10418">
        <v>58</v>
      </c>
      <c r="G10418" t="s">
        <v>881</v>
      </c>
      <c r="I10418" s="11">
        <f t="shared" si="288"/>
        <v>1464</v>
      </c>
    </row>
    <row r="10419" spans="1:9" x14ac:dyDescent="0.25">
      <c r="A10419">
        <v>5073341635</v>
      </c>
      <c r="B10419" s="2">
        <v>43221</v>
      </c>
      <c r="C10419">
        <v>5</v>
      </c>
      <c r="D10419">
        <v>6</v>
      </c>
      <c r="E10419" s="6">
        <v>173</v>
      </c>
      <c r="F10419">
        <v>52</v>
      </c>
      <c r="G10419" t="s">
        <v>881</v>
      </c>
      <c r="I10419" s="11">
        <f t="shared" si="288"/>
        <v>865</v>
      </c>
    </row>
    <row r="10420" spans="1:9" x14ac:dyDescent="0.25">
      <c r="A10420">
        <v>2219854280</v>
      </c>
      <c r="B10420" s="2">
        <v>43174</v>
      </c>
      <c r="C10420">
        <v>1</v>
      </c>
      <c r="D10420">
        <v>26</v>
      </c>
      <c r="E10420" s="6">
        <v>82</v>
      </c>
      <c r="F10420">
        <v>62</v>
      </c>
      <c r="G10420" t="s">
        <v>881</v>
      </c>
      <c r="I10420" s="11">
        <f t="shared" si="288"/>
        <v>82</v>
      </c>
    </row>
    <row r="10421" spans="1:9" x14ac:dyDescent="0.25">
      <c r="A10421">
        <v>2745894471</v>
      </c>
      <c r="B10421" s="2">
        <v>43166</v>
      </c>
      <c r="C10421">
        <v>2</v>
      </c>
      <c r="D10421">
        <v>16</v>
      </c>
      <c r="E10421" s="6">
        <v>131</v>
      </c>
      <c r="F10421">
        <v>30</v>
      </c>
      <c r="G10421" t="s">
        <v>734</v>
      </c>
      <c r="I10421" s="11">
        <f t="shared" si="288"/>
        <v>262</v>
      </c>
    </row>
    <row r="10422" spans="1:9" x14ac:dyDescent="0.25">
      <c r="A10422">
        <v>4151204288</v>
      </c>
      <c r="B10422" s="2">
        <v>43216</v>
      </c>
      <c r="C10422">
        <v>6</v>
      </c>
      <c r="D10422">
        <v>48</v>
      </c>
      <c r="E10422" s="6">
        <v>196</v>
      </c>
      <c r="F10422">
        <v>36</v>
      </c>
      <c r="G10422" t="s">
        <v>881</v>
      </c>
      <c r="I10422" s="11">
        <f t="shared" si="288"/>
        <v>1176</v>
      </c>
    </row>
    <row r="10423" spans="1:9" x14ac:dyDescent="0.25">
      <c r="A10423">
        <v>5899510145</v>
      </c>
      <c r="B10423" s="2">
        <v>43253</v>
      </c>
      <c r="C10423">
        <v>1</v>
      </c>
      <c r="D10423">
        <v>31</v>
      </c>
      <c r="E10423" s="6">
        <v>163</v>
      </c>
      <c r="F10423">
        <v>41</v>
      </c>
      <c r="G10423" t="s">
        <v>734</v>
      </c>
      <c r="I10423" s="11">
        <f t="shared" si="288"/>
        <v>163</v>
      </c>
    </row>
    <row r="10424" spans="1:9" x14ac:dyDescent="0.25">
      <c r="A10424">
        <v>8803299971</v>
      </c>
      <c r="B10424" s="2">
        <v>43130</v>
      </c>
      <c r="C10424">
        <v>5</v>
      </c>
      <c r="D10424">
        <v>21</v>
      </c>
      <c r="E10424" s="6">
        <v>250</v>
      </c>
      <c r="F10424">
        <v>28</v>
      </c>
      <c r="G10424" t="s">
        <v>881</v>
      </c>
      <c r="I10424" s="11">
        <f t="shared" si="288"/>
        <v>1250</v>
      </c>
    </row>
    <row r="10425" spans="1:9" x14ac:dyDescent="0.25">
      <c r="A10425">
        <v>833023225</v>
      </c>
      <c r="B10425" s="2">
        <v>43411</v>
      </c>
      <c r="C10425">
        <v>6</v>
      </c>
      <c r="D10425">
        <v>33</v>
      </c>
      <c r="E10425" s="6">
        <v>140</v>
      </c>
      <c r="F10425">
        <v>54</v>
      </c>
      <c r="G10425" t="s">
        <v>734</v>
      </c>
      <c r="I10425" s="11">
        <f t="shared" si="288"/>
        <v>840</v>
      </c>
    </row>
    <row r="10426" spans="1:9" x14ac:dyDescent="0.25">
      <c r="A10426">
        <v>2522966596</v>
      </c>
      <c r="B10426" s="2">
        <v>43374</v>
      </c>
      <c r="C10426">
        <v>3</v>
      </c>
      <c r="D10426">
        <v>39</v>
      </c>
      <c r="E10426" s="6">
        <v>78</v>
      </c>
      <c r="F10426">
        <v>58</v>
      </c>
      <c r="G10426" t="s">
        <v>881</v>
      </c>
      <c r="I10426" s="11">
        <f t="shared" si="288"/>
        <v>234</v>
      </c>
    </row>
    <row r="10427" spans="1:9" x14ac:dyDescent="0.25">
      <c r="A10427">
        <v>7374135173</v>
      </c>
      <c r="B10427" s="2">
        <v>43229</v>
      </c>
      <c r="C10427">
        <v>7</v>
      </c>
      <c r="D10427">
        <v>2</v>
      </c>
      <c r="E10427" s="6">
        <v>176</v>
      </c>
      <c r="F10427">
        <v>35</v>
      </c>
      <c r="G10427" t="s">
        <v>881</v>
      </c>
      <c r="I10427" s="11">
        <f t="shared" si="288"/>
        <v>1232</v>
      </c>
    </row>
    <row r="10428" spans="1:9" x14ac:dyDescent="0.25">
      <c r="A10428">
        <v>2384903535</v>
      </c>
      <c r="B10428" s="2">
        <v>43283</v>
      </c>
      <c r="C10428">
        <v>6</v>
      </c>
      <c r="D10428">
        <v>29</v>
      </c>
      <c r="E10428" s="6">
        <v>141</v>
      </c>
      <c r="F10428">
        <v>40</v>
      </c>
      <c r="G10428" t="s">
        <v>734</v>
      </c>
      <c r="I10428" s="11">
        <f t="shared" si="288"/>
        <v>846</v>
      </c>
    </row>
    <row r="10429" spans="1:9" x14ac:dyDescent="0.25">
      <c r="A10429">
        <v>110796772</v>
      </c>
      <c r="B10429" s="2">
        <v>43126</v>
      </c>
      <c r="C10429">
        <v>5</v>
      </c>
      <c r="D10429">
        <v>44</v>
      </c>
      <c r="E10429" s="6">
        <v>142</v>
      </c>
      <c r="F10429">
        <v>31</v>
      </c>
      <c r="G10429" t="s">
        <v>734</v>
      </c>
      <c r="I10429" s="11">
        <f t="shared" si="288"/>
        <v>710</v>
      </c>
    </row>
    <row r="10430" spans="1:9" x14ac:dyDescent="0.25">
      <c r="A10430">
        <v>73878626</v>
      </c>
      <c r="B10430" s="2">
        <v>43363</v>
      </c>
      <c r="C10430">
        <v>7</v>
      </c>
      <c r="D10430">
        <v>30</v>
      </c>
      <c r="E10430" s="6">
        <v>144</v>
      </c>
      <c r="F10430">
        <v>52</v>
      </c>
      <c r="G10430" t="s">
        <v>881</v>
      </c>
      <c r="I10430" s="11">
        <f t="shared" si="288"/>
        <v>1008</v>
      </c>
    </row>
    <row r="10431" spans="1:9" x14ac:dyDescent="0.25">
      <c r="A10431">
        <v>4727388383</v>
      </c>
      <c r="B10431" s="2">
        <v>43377</v>
      </c>
      <c r="C10431">
        <v>4</v>
      </c>
      <c r="D10431">
        <v>39</v>
      </c>
      <c r="E10431" s="6">
        <v>185</v>
      </c>
      <c r="F10431">
        <v>33</v>
      </c>
      <c r="G10431" t="s">
        <v>734</v>
      </c>
      <c r="I10431" s="11">
        <f t="shared" si="288"/>
        <v>740</v>
      </c>
    </row>
    <row r="10432" spans="1:9" x14ac:dyDescent="0.25">
      <c r="A10432">
        <v>4955761178</v>
      </c>
      <c r="B10432" s="2">
        <v>43404</v>
      </c>
      <c r="C10432">
        <v>7</v>
      </c>
      <c r="D10432">
        <v>31</v>
      </c>
      <c r="E10432" s="6">
        <v>139</v>
      </c>
      <c r="F10432">
        <v>60</v>
      </c>
      <c r="G10432" t="s">
        <v>734</v>
      </c>
      <c r="I10432" s="11">
        <f t="shared" si="288"/>
        <v>973</v>
      </c>
    </row>
    <row r="10433" spans="1:9" x14ac:dyDescent="0.25">
      <c r="A10433">
        <v>2144381933</v>
      </c>
      <c r="B10433" s="2">
        <v>43210</v>
      </c>
      <c r="C10433">
        <v>6</v>
      </c>
      <c r="D10433">
        <v>27</v>
      </c>
      <c r="E10433" s="6">
        <v>210</v>
      </c>
      <c r="F10433">
        <v>53</v>
      </c>
      <c r="G10433" t="s">
        <v>881</v>
      </c>
      <c r="I10433" s="11">
        <f t="shared" si="288"/>
        <v>1260</v>
      </c>
    </row>
    <row r="10434" spans="1:9" x14ac:dyDescent="0.25">
      <c r="A10434">
        <v>7932708087</v>
      </c>
      <c r="B10434" s="2">
        <v>43209</v>
      </c>
      <c r="C10434">
        <v>1</v>
      </c>
      <c r="D10434">
        <v>41</v>
      </c>
      <c r="E10434" s="6">
        <v>184</v>
      </c>
      <c r="F10434">
        <v>28</v>
      </c>
      <c r="G10434" t="s">
        <v>734</v>
      </c>
      <c r="I10434" s="11">
        <f t="shared" si="288"/>
        <v>184</v>
      </c>
    </row>
    <row r="10435" spans="1:9" x14ac:dyDescent="0.25">
      <c r="A10435">
        <v>4859965922</v>
      </c>
      <c r="B10435" s="2">
        <v>43184</v>
      </c>
      <c r="C10435">
        <v>1</v>
      </c>
      <c r="D10435">
        <v>39</v>
      </c>
      <c r="E10435" s="6">
        <v>108</v>
      </c>
      <c r="F10435">
        <v>49</v>
      </c>
      <c r="G10435" t="s">
        <v>881</v>
      </c>
      <c r="I10435" s="11">
        <f t="shared" ref="I10435:I10498" si="289">C10435*E10435</f>
        <v>108</v>
      </c>
    </row>
    <row r="10436" spans="1:9" x14ac:dyDescent="0.25">
      <c r="A10436">
        <v>933852894</v>
      </c>
      <c r="B10436" s="2">
        <v>43381</v>
      </c>
      <c r="C10436">
        <v>4</v>
      </c>
      <c r="D10436">
        <v>50</v>
      </c>
      <c r="E10436" s="6">
        <v>197</v>
      </c>
      <c r="F10436">
        <v>43</v>
      </c>
      <c r="G10436" t="s">
        <v>734</v>
      </c>
      <c r="I10436" s="11">
        <f t="shared" si="289"/>
        <v>788</v>
      </c>
    </row>
    <row r="10437" spans="1:9" x14ac:dyDescent="0.25">
      <c r="A10437">
        <v>1246531097</v>
      </c>
      <c r="B10437" s="2">
        <v>43127</v>
      </c>
      <c r="C10437">
        <v>1</v>
      </c>
      <c r="D10437">
        <v>42</v>
      </c>
      <c r="E10437" s="6">
        <v>210</v>
      </c>
      <c r="F10437">
        <v>51</v>
      </c>
      <c r="G10437" t="s">
        <v>734</v>
      </c>
      <c r="I10437" s="11">
        <f t="shared" si="289"/>
        <v>210</v>
      </c>
    </row>
    <row r="10438" spans="1:9" x14ac:dyDescent="0.25">
      <c r="A10438">
        <v>2976964394</v>
      </c>
      <c r="B10438" s="2">
        <v>43102</v>
      </c>
      <c r="C10438">
        <v>4</v>
      </c>
      <c r="D10438">
        <v>20</v>
      </c>
      <c r="E10438" s="6">
        <v>149</v>
      </c>
      <c r="F10438">
        <v>44</v>
      </c>
      <c r="G10438" t="s">
        <v>734</v>
      </c>
      <c r="I10438" s="11">
        <f t="shared" si="289"/>
        <v>596</v>
      </c>
    </row>
    <row r="10439" spans="1:9" x14ac:dyDescent="0.25">
      <c r="A10439">
        <v>1979666334</v>
      </c>
      <c r="B10439" s="2">
        <v>43144</v>
      </c>
      <c r="C10439">
        <v>7</v>
      </c>
      <c r="D10439">
        <v>37</v>
      </c>
      <c r="E10439" s="6">
        <v>114</v>
      </c>
      <c r="F10439">
        <v>44</v>
      </c>
      <c r="G10439" t="s">
        <v>734</v>
      </c>
      <c r="I10439" s="11">
        <f t="shared" si="289"/>
        <v>798</v>
      </c>
    </row>
    <row r="10440" spans="1:9" x14ac:dyDescent="0.25">
      <c r="A10440">
        <v>1216909709</v>
      </c>
      <c r="B10440" s="2">
        <v>43166</v>
      </c>
      <c r="C10440">
        <v>2</v>
      </c>
      <c r="D10440">
        <v>22</v>
      </c>
      <c r="E10440" s="6">
        <v>86</v>
      </c>
      <c r="F10440">
        <v>42</v>
      </c>
      <c r="G10440" t="s">
        <v>734</v>
      </c>
      <c r="I10440" s="11">
        <f t="shared" si="289"/>
        <v>172</v>
      </c>
    </row>
    <row r="10441" spans="1:9" x14ac:dyDescent="0.25">
      <c r="A10441">
        <v>2234891930</v>
      </c>
      <c r="B10441" s="2">
        <v>43385</v>
      </c>
      <c r="C10441">
        <v>7</v>
      </c>
      <c r="D10441">
        <v>5</v>
      </c>
      <c r="E10441" s="6">
        <v>177</v>
      </c>
      <c r="F10441">
        <v>34</v>
      </c>
      <c r="G10441" t="s">
        <v>881</v>
      </c>
      <c r="I10441" s="11">
        <f t="shared" si="289"/>
        <v>1239</v>
      </c>
    </row>
    <row r="10442" spans="1:9" x14ac:dyDescent="0.25">
      <c r="A10442">
        <v>9566006063</v>
      </c>
      <c r="B10442" s="2">
        <v>43236</v>
      </c>
      <c r="C10442">
        <v>7</v>
      </c>
      <c r="D10442">
        <v>19</v>
      </c>
      <c r="E10442" s="6">
        <v>164</v>
      </c>
      <c r="F10442">
        <v>62</v>
      </c>
      <c r="G10442" t="s">
        <v>734</v>
      </c>
      <c r="I10442" s="11">
        <f t="shared" si="289"/>
        <v>1148</v>
      </c>
    </row>
    <row r="10443" spans="1:9" x14ac:dyDescent="0.25">
      <c r="A10443">
        <v>298567334</v>
      </c>
      <c r="B10443" s="2">
        <v>43323</v>
      </c>
      <c r="C10443">
        <v>4</v>
      </c>
      <c r="D10443">
        <v>39</v>
      </c>
      <c r="E10443" s="6">
        <v>120</v>
      </c>
      <c r="F10443">
        <v>58</v>
      </c>
      <c r="G10443" t="s">
        <v>734</v>
      </c>
      <c r="I10443" s="11">
        <f t="shared" si="289"/>
        <v>480</v>
      </c>
    </row>
    <row r="10444" spans="1:9" x14ac:dyDescent="0.25">
      <c r="A10444">
        <v>1212337050</v>
      </c>
      <c r="B10444" s="2">
        <v>43396</v>
      </c>
      <c r="C10444">
        <v>5</v>
      </c>
      <c r="D10444">
        <v>27</v>
      </c>
      <c r="E10444" s="6">
        <v>138</v>
      </c>
      <c r="F10444">
        <v>34</v>
      </c>
      <c r="G10444" t="s">
        <v>881</v>
      </c>
      <c r="I10444" s="11">
        <f t="shared" si="289"/>
        <v>690</v>
      </c>
    </row>
    <row r="10445" spans="1:9" x14ac:dyDescent="0.25">
      <c r="A10445">
        <v>6277116169</v>
      </c>
      <c r="B10445" s="2">
        <v>43131</v>
      </c>
      <c r="C10445">
        <v>2</v>
      </c>
      <c r="D10445">
        <v>32</v>
      </c>
      <c r="E10445" s="6">
        <v>172</v>
      </c>
      <c r="F10445">
        <v>62</v>
      </c>
      <c r="G10445" t="s">
        <v>734</v>
      </c>
      <c r="I10445" s="11">
        <f t="shared" si="289"/>
        <v>344</v>
      </c>
    </row>
    <row r="10446" spans="1:9" x14ac:dyDescent="0.25">
      <c r="A10446">
        <v>4190552828</v>
      </c>
      <c r="B10446" s="2">
        <v>43305</v>
      </c>
      <c r="C10446">
        <v>7</v>
      </c>
      <c r="D10446">
        <v>19</v>
      </c>
      <c r="E10446" s="6">
        <v>87</v>
      </c>
      <c r="F10446">
        <v>37</v>
      </c>
      <c r="G10446" t="s">
        <v>881</v>
      </c>
      <c r="I10446" s="11">
        <f t="shared" si="289"/>
        <v>609</v>
      </c>
    </row>
    <row r="10447" spans="1:9" x14ac:dyDescent="0.25">
      <c r="A10447">
        <v>7094382928</v>
      </c>
      <c r="B10447" s="2">
        <v>43260</v>
      </c>
      <c r="C10447">
        <v>7</v>
      </c>
      <c r="D10447">
        <v>12</v>
      </c>
      <c r="E10447" s="6">
        <v>177</v>
      </c>
      <c r="F10447">
        <v>50</v>
      </c>
      <c r="G10447" t="s">
        <v>734</v>
      </c>
      <c r="I10447" s="11">
        <f t="shared" si="289"/>
        <v>1239</v>
      </c>
    </row>
    <row r="10448" spans="1:9" x14ac:dyDescent="0.25">
      <c r="A10448">
        <v>8643605530</v>
      </c>
      <c r="B10448" s="2">
        <v>43391</v>
      </c>
      <c r="C10448">
        <v>5</v>
      </c>
      <c r="D10448">
        <v>5</v>
      </c>
      <c r="E10448" s="6">
        <v>182</v>
      </c>
      <c r="F10448">
        <v>44</v>
      </c>
      <c r="G10448" t="s">
        <v>734</v>
      </c>
      <c r="I10448" s="11">
        <f t="shared" si="289"/>
        <v>910</v>
      </c>
    </row>
    <row r="10449" spans="1:9" x14ac:dyDescent="0.25">
      <c r="A10449">
        <v>2133997962</v>
      </c>
      <c r="B10449" s="2">
        <v>43223</v>
      </c>
      <c r="C10449">
        <v>7</v>
      </c>
      <c r="D10449">
        <v>20</v>
      </c>
      <c r="E10449" s="6">
        <v>95</v>
      </c>
      <c r="F10449">
        <v>57</v>
      </c>
      <c r="G10449" t="s">
        <v>734</v>
      </c>
      <c r="I10449" s="11">
        <f t="shared" si="289"/>
        <v>665</v>
      </c>
    </row>
    <row r="10450" spans="1:9" x14ac:dyDescent="0.25">
      <c r="A10450">
        <v>922452431</v>
      </c>
      <c r="B10450" s="2">
        <v>43175</v>
      </c>
      <c r="C10450">
        <v>6</v>
      </c>
      <c r="D10450">
        <v>43</v>
      </c>
      <c r="E10450" s="6">
        <v>157</v>
      </c>
      <c r="F10450">
        <v>50</v>
      </c>
      <c r="G10450" t="s">
        <v>881</v>
      </c>
      <c r="H10450">
        <v>1</v>
      </c>
      <c r="I10450" s="11">
        <f t="shared" si="289"/>
        <v>942</v>
      </c>
    </row>
    <row r="10451" spans="1:9" x14ac:dyDescent="0.25">
      <c r="A10451">
        <v>1340340585</v>
      </c>
      <c r="B10451" s="2">
        <v>43172</v>
      </c>
      <c r="C10451">
        <v>4</v>
      </c>
      <c r="D10451">
        <v>46</v>
      </c>
      <c r="E10451" s="6">
        <v>136</v>
      </c>
      <c r="F10451">
        <v>26</v>
      </c>
      <c r="G10451" t="s">
        <v>881</v>
      </c>
      <c r="I10451" s="11">
        <f t="shared" si="289"/>
        <v>544</v>
      </c>
    </row>
    <row r="10452" spans="1:9" x14ac:dyDescent="0.25">
      <c r="A10452">
        <v>6009178827</v>
      </c>
      <c r="B10452" s="2">
        <v>43355</v>
      </c>
      <c r="C10452">
        <v>4</v>
      </c>
      <c r="D10452">
        <v>43</v>
      </c>
      <c r="E10452" s="6">
        <v>166</v>
      </c>
      <c r="F10452">
        <v>36</v>
      </c>
      <c r="G10452" t="s">
        <v>734</v>
      </c>
      <c r="I10452" s="11">
        <f t="shared" si="289"/>
        <v>664</v>
      </c>
    </row>
    <row r="10453" spans="1:9" x14ac:dyDescent="0.25">
      <c r="A10453">
        <v>4903758761</v>
      </c>
      <c r="B10453" s="2">
        <v>43224</v>
      </c>
      <c r="C10453">
        <v>5</v>
      </c>
      <c r="D10453">
        <v>26</v>
      </c>
      <c r="E10453" s="6">
        <v>82</v>
      </c>
      <c r="F10453">
        <v>38</v>
      </c>
      <c r="G10453" t="s">
        <v>881</v>
      </c>
      <c r="I10453" s="11">
        <f t="shared" si="289"/>
        <v>410</v>
      </c>
    </row>
    <row r="10454" spans="1:9" x14ac:dyDescent="0.25">
      <c r="A10454">
        <v>2160003093</v>
      </c>
      <c r="B10454" s="2">
        <v>43253</v>
      </c>
      <c r="C10454">
        <v>2</v>
      </c>
      <c r="D10454">
        <v>41</v>
      </c>
      <c r="E10454" s="6">
        <v>117</v>
      </c>
      <c r="F10454">
        <v>34</v>
      </c>
      <c r="G10454" t="s">
        <v>881</v>
      </c>
      <c r="I10454" s="11">
        <f t="shared" si="289"/>
        <v>234</v>
      </c>
    </row>
    <row r="10455" spans="1:9" x14ac:dyDescent="0.25">
      <c r="A10455">
        <v>6125766101</v>
      </c>
      <c r="B10455" s="2">
        <v>43356</v>
      </c>
      <c r="C10455">
        <v>4</v>
      </c>
      <c r="D10455">
        <v>50</v>
      </c>
      <c r="E10455" s="6">
        <v>221</v>
      </c>
      <c r="F10455">
        <v>52</v>
      </c>
      <c r="G10455" t="s">
        <v>881</v>
      </c>
      <c r="I10455" s="11">
        <f t="shared" si="289"/>
        <v>884</v>
      </c>
    </row>
    <row r="10456" spans="1:9" x14ac:dyDescent="0.25">
      <c r="A10456">
        <v>2553522916</v>
      </c>
      <c r="B10456" s="2">
        <v>43138</v>
      </c>
      <c r="C10456">
        <v>2</v>
      </c>
      <c r="D10456">
        <v>16</v>
      </c>
      <c r="E10456" s="6">
        <v>152</v>
      </c>
      <c r="F10456">
        <v>60</v>
      </c>
      <c r="G10456" t="s">
        <v>734</v>
      </c>
      <c r="I10456" s="11">
        <f t="shared" si="289"/>
        <v>304</v>
      </c>
    </row>
    <row r="10457" spans="1:9" x14ac:dyDescent="0.25">
      <c r="A10457">
        <v>6989082240</v>
      </c>
      <c r="B10457" s="2">
        <v>43215</v>
      </c>
      <c r="C10457">
        <v>5</v>
      </c>
      <c r="D10457">
        <v>6</v>
      </c>
      <c r="E10457" s="6">
        <v>95</v>
      </c>
      <c r="F10457">
        <v>49</v>
      </c>
      <c r="G10457" t="s">
        <v>881</v>
      </c>
      <c r="I10457" s="11">
        <f t="shared" si="289"/>
        <v>475</v>
      </c>
    </row>
    <row r="10458" spans="1:9" x14ac:dyDescent="0.25">
      <c r="A10458">
        <v>8355921585</v>
      </c>
      <c r="B10458" s="2">
        <v>43284</v>
      </c>
      <c r="C10458">
        <v>7</v>
      </c>
      <c r="D10458">
        <v>43</v>
      </c>
      <c r="E10458" s="6">
        <v>116</v>
      </c>
      <c r="F10458">
        <v>65</v>
      </c>
      <c r="G10458" t="s">
        <v>734</v>
      </c>
      <c r="I10458" s="11">
        <f t="shared" si="289"/>
        <v>812</v>
      </c>
    </row>
    <row r="10459" spans="1:9" x14ac:dyDescent="0.25">
      <c r="A10459">
        <v>8849848730</v>
      </c>
      <c r="B10459" s="2">
        <v>43160</v>
      </c>
      <c r="C10459">
        <v>5</v>
      </c>
      <c r="D10459">
        <v>21</v>
      </c>
      <c r="E10459" s="6">
        <v>160</v>
      </c>
      <c r="F10459">
        <v>44</v>
      </c>
      <c r="G10459" t="s">
        <v>881</v>
      </c>
      <c r="I10459" s="11">
        <f t="shared" si="289"/>
        <v>800</v>
      </c>
    </row>
    <row r="10460" spans="1:9" x14ac:dyDescent="0.25">
      <c r="A10460">
        <v>6646766606</v>
      </c>
      <c r="B10460" s="2">
        <v>43259</v>
      </c>
      <c r="C10460">
        <v>6</v>
      </c>
      <c r="D10460">
        <v>15</v>
      </c>
      <c r="E10460" s="6">
        <v>130</v>
      </c>
      <c r="F10460">
        <v>32</v>
      </c>
      <c r="G10460" t="s">
        <v>734</v>
      </c>
      <c r="I10460" s="11">
        <f t="shared" si="289"/>
        <v>780</v>
      </c>
    </row>
    <row r="10461" spans="1:9" x14ac:dyDescent="0.25">
      <c r="A10461">
        <v>3677398894</v>
      </c>
      <c r="B10461" s="2">
        <v>43310</v>
      </c>
      <c r="C10461">
        <v>1</v>
      </c>
      <c r="D10461">
        <v>17</v>
      </c>
      <c r="E10461" s="6">
        <v>170</v>
      </c>
      <c r="F10461">
        <v>62</v>
      </c>
      <c r="G10461" t="s">
        <v>734</v>
      </c>
      <c r="I10461" s="11">
        <f t="shared" si="289"/>
        <v>170</v>
      </c>
    </row>
    <row r="10462" spans="1:9" x14ac:dyDescent="0.25">
      <c r="A10462">
        <v>7445613048</v>
      </c>
      <c r="B10462" s="2">
        <v>43365</v>
      </c>
      <c r="C10462">
        <v>3</v>
      </c>
      <c r="D10462">
        <v>40</v>
      </c>
      <c r="E10462" s="6">
        <v>75</v>
      </c>
      <c r="F10462">
        <v>50</v>
      </c>
      <c r="G10462" t="s">
        <v>734</v>
      </c>
      <c r="H10462">
        <v>1</v>
      </c>
      <c r="I10462" s="11">
        <f t="shared" si="289"/>
        <v>225</v>
      </c>
    </row>
    <row r="10463" spans="1:9" x14ac:dyDescent="0.25">
      <c r="A10463">
        <v>612921824</v>
      </c>
      <c r="B10463" s="2">
        <v>43347</v>
      </c>
      <c r="C10463">
        <v>5</v>
      </c>
      <c r="D10463">
        <v>36</v>
      </c>
      <c r="E10463" s="6">
        <v>83</v>
      </c>
      <c r="F10463">
        <v>42</v>
      </c>
      <c r="G10463" t="s">
        <v>734</v>
      </c>
      <c r="I10463" s="11">
        <f t="shared" si="289"/>
        <v>415</v>
      </c>
    </row>
    <row r="10464" spans="1:9" x14ac:dyDescent="0.25">
      <c r="A10464">
        <v>7155050962</v>
      </c>
      <c r="B10464" s="2">
        <v>43306</v>
      </c>
      <c r="C10464">
        <v>3</v>
      </c>
      <c r="D10464">
        <v>28</v>
      </c>
      <c r="E10464" s="6">
        <v>80</v>
      </c>
      <c r="F10464">
        <v>29</v>
      </c>
      <c r="G10464" t="s">
        <v>881</v>
      </c>
      <c r="I10464" s="11">
        <f t="shared" si="289"/>
        <v>240</v>
      </c>
    </row>
    <row r="10465" spans="1:9" x14ac:dyDescent="0.25">
      <c r="A10465">
        <v>8118064077</v>
      </c>
      <c r="B10465" s="2">
        <v>43367</v>
      </c>
      <c r="C10465">
        <v>2</v>
      </c>
      <c r="D10465">
        <v>40</v>
      </c>
      <c r="E10465" s="6">
        <v>240</v>
      </c>
      <c r="F10465">
        <v>52</v>
      </c>
      <c r="G10465" t="s">
        <v>881</v>
      </c>
      <c r="I10465" s="11">
        <f t="shared" si="289"/>
        <v>480</v>
      </c>
    </row>
    <row r="10466" spans="1:9" x14ac:dyDescent="0.25">
      <c r="A10466">
        <v>2384903535</v>
      </c>
      <c r="B10466" s="2">
        <v>43331</v>
      </c>
      <c r="C10466">
        <v>6</v>
      </c>
      <c r="D10466">
        <v>23</v>
      </c>
      <c r="E10466" s="6">
        <v>109</v>
      </c>
      <c r="F10466">
        <v>64</v>
      </c>
      <c r="G10466" t="s">
        <v>734</v>
      </c>
      <c r="I10466" s="11">
        <f t="shared" si="289"/>
        <v>654</v>
      </c>
    </row>
    <row r="10467" spans="1:9" x14ac:dyDescent="0.25">
      <c r="A10467">
        <v>1056681810</v>
      </c>
      <c r="B10467" s="2">
        <v>43105</v>
      </c>
      <c r="C10467">
        <v>1</v>
      </c>
      <c r="D10467">
        <v>49</v>
      </c>
      <c r="E10467" s="6">
        <v>241</v>
      </c>
      <c r="F10467">
        <v>61</v>
      </c>
      <c r="G10467" t="s">
        <v>734</v>
      </c>
      <c r="I10467" s="11">
        <f t="shared" si="289"/>
        <v>241</v>
      </c>
    </row>
    <row r="10468" spans="1:9" x14ac:dyDescent="0.25">
      <c r="A10468">
        <v>4172406823</v>
      </c>
      <c r="B10468" s="2">
        <v>43131</v>
      </c>
      <c r="C10468">
        <v>1</v>
      </c>
      <c r="D10468">
        <v>28</v>
      </c>
      <c r="E10468" s="6">
        <v>167</v>
      </c>
      <c r="F10468">
        <v>26</v>
      </c>
      <c r="G10468" t="s">
        <v>734</v>
      </c>
      <c r="I10468" s="11">
        <f t="shared" si="289"/>
        <v>167</v>
      </c>
    </row>
    <row r="10469" spans="1:9" x14ac:dyDescent="0.25">
      <c r="A10469">
        <v>711965366</v>
      </c>
      <c r="B10469" s="2">
        <v>43224</v>
      </c>
      <c r="C10469">
        <v>5</v>
      </c>
      <c r="D10469">
        <v>44</v>
      </c>
      <c r="E10469" s="6">
        <v>230</v>
      </c>
      <c r="F10469">
        <v>34</v>
      </c>
      <c r="G10469" t="s">
        <v>734</v>
      </c>
      <c r="I10469" s="11">
        <f t="shared" si="289"/>
        <v>1150</v>
      </c>
    </row>
    <row r="10470" spans="1:9" x14ac:dyDescent="0.25">
      <c r="A10470">
        <v>8649149871</v>
      </c>
      <c r="B10470" s="2">
        <v>43268</v>
      </c>
      <c r="C10470">
        <v>6</v>
      </c>
      <c r="D10470">
        <v>45</v>
      </c>
      <c r="E10470" s="6">
        <v>81</v>
      </c>
      <c r="F10470">
        <v>47</v>
      </c>
      <c r="G10470" t="s">
        <v>881</v>
      </c>
      <c r="I10470" s="11">
        <f t="shared" si="289"/>
        <v>486</v>
      </c>
    </row>
    <row r="10471" spans="1:9" x14ac:dyDescent="0.25">
      <c r="A10471">
        <v>8139767301</v>
      </c>
      <c r="B10471" s="2">
        <v>43139</v>
      </c>
      <c r="C10471">
        <v>1</v>
      </c>
      <c r="D10471">
        <v>39</v>
      </c>
      <c r="E10471" s="6">
        <v>88</v>
      </c>
      <c r="F10471">
        <v>45</v>
      </c>
      <c r="G10471" t="s">
        <v>734</v>
      </c>
      <c r="I10471" s="11">
        <f t="shared" si="289"/>
        <v>88</v>
      </c>
    </row>
    <row r="10472" spans="1:9" x14ac:dyDescent="0.25">
      <c r="A10472">
        <v>2485368481</v>
      </c>
      <c r="B10472" s="2">
        <v>43325</v>
      </c>
      <c r="C10472">
        <v>7</v>
      </c>
      <c r="D10472">
        <v>6</v>
      </c>
      <c r="E10472" s="6">
        <v>123</v>
      </c>
      <c r="F10472">
        <v>32</v>
      </c>
      <c r="G10472" t="s">
        <v>734</v>
      </c>
      <c r="I10472" s="11">
        <f t="shared" si="289"/>
        <v>861</v>
      </c>
    </row>
    <row r="10473" spans="1:9" x14ac:dyDescent="0.25">
      <c r="A10473">
        <v>2804801764</v>
      </c>
      <c r="B10473" s="2">
        <v>43176</v>
      </c>
      <c r="C10473">
        <v>4</v>
      </c>
      <c r="D10473">
        <v>9</v>
      </c>
      <c r="E10473" s="6">
        <v>186</v>
      </c>
      <c r="F10473">
        <v>36</v>
      </c>
      <c r="G10473" t="s">
        <v>734</v>
      </c>
      <c r="I10473" s="11">
        <f t="shared" si="289"/>
        <v>744</v>
      </c>
    </row>
    <row r="10474" spans="1:9" x14ac:dyDescent="0.25">
      <c r="A10474">
        <v>17610702</v>
      </c>
      <c r="B10474" s="2">
        <v>43222</v>
      </c>
      <c r="C10474">
        <v>1</v>
      </c>
      <c r="D10474">
        <v>42</v>
      </c>
      <c r="E10474" s="6">
        <v>139</v>
      </c>
      <c r="F10474">
        <v>26</v>
      </c>
      <c r="G10474" t="s">
        <v>734</v>
      </c>
      <c r="I10474" s="11">
        <f t="shared" si="289"/>
        <v>139</v>
      </c>
    </row>
    <row r="10475" spans="1:9" x14ac:dyDescent="0.25">
      <c r="A10475">
        <v>2782925520</v>
      </c>
      <c r="B10475" s="2">
        <v>43415</v>
      </c>
      <c r="C10475">
        <v>2</v>
      </c>
      <c r="D10475">
        <v>16</v>
      </c>
      <c r="E10475" s="6">
        <v>176</v>
      </c>
      <c r="F10475">
        <v>38</v>
      </c>
      <c r="G10475" t="s">
        <v>734</v>
      </c>
      <c r="I10475" s="11">
        <f t="shared" si="289"/>
        <v>352</v>
      </c>
    </row>
    <row r="10476" spans="1:9" x14ac:dyDescent="0.25">
      <c r="A10476">
        <v>8669326566</v>
      </c>
      <c r="B10476" s="2">
        <v>43390</v>
      </c>
      <c r="C10476">
        <v>1</v>
      </c>
      <c r="D10476">
        <v>8</v>
      </c>
      <c r="E10476" s="6">
        <v>103</v>
      </c>
      <c r="F10476">
        <v>58</v>
      </c>
      <c r="G10476" t="s">
        <v>881</v>
      </c>
      <c r="I10476" s="11">
        <f t="shared" si="289"/>
        <v>103</v>
      </c>
    </row>
    <row r="10477" spans="1:9" x14ac:dyDescent="0.25">
      <c r="A10477">
        <v>8079462976</v>
      </c>
      <c r="B10477" s="2">
        <v>43274</v>
      </c>
      <c r="C10477">
        <v>6</v>
      </c>
      <c r="D10477">
        <v>8</v>
      </c>
      <c r="E10477" s="6">
        <v>195</v>
      </c>
      <c r="F10477">
        <v>27</v>
      </c>
      <c r="G10477" t="s">
        <v>881</v>
      </c>
      <c r="I10477" s="11">
        <f t="shared" si="289"/>
        <v>1170</v>
      </c>
    </row>
    <row r="10478" spans="1:9" x14ac:dyDescent="0.25">
      <c r="A10478">
        <v>6098948909</v>
      </c>
      <c r="B10478" s="2">
        <v>43237</v>
      </c>
      <c r="C10478">
        <v>5</v>
      </c>
      <c r="D10478">
        <v>19</v>
      </c>
      <c r="E10478" s="6">
        <v>196</v>
      </c>
      <c r="F10478">
        <v>57</v>
      </c>
      <c r="G10478" t="s">
        <v>881</v>
      </c>
      <c r="I10478" s="11">
        <f t="shared" si="289"/>
        <v>980</v>
      </c>
    </row>
    <row r="10479" spans="1:9" x14ac:dyDescent="0.25">
      <c r="A10479">
        <v>8887449708</v>
      </c>
      <c r="B10479" s="2">
        <v>43155</v>
      </c>
      <c r="C10479">
        <v>2</v>
      </c>
      <c r="D10479">
        <v>35</v>
      </c>
      <c r="E10479" s="6">
        <v>142</v>
      </c>
      <c r="F10479">
        <v>43</v>
      </c>
      <c r="G10479" t="s">
        <v>881</v>
      </c>
      <c r="I10479" s="11">
        <f t="shared" si="289"/>
        <v>284</v>
      </c>
    </row>
    <row r="10480" spans="1:9" x14ac:dyDescent="0.25">
      <c r="A10480">
        <v>6934103394</v>
      </c>
      <c r="B10480" s="2">
        <v>43109</v>
      </c>
      <c r="C10480">
        <v>2</v>
      </c>
      <c r="D10480">
        <v>40</v>
      </c>
      <c r="E10480" s="6">
        <v>139</v>
      </c>
      <c r="F10480">
        <v>42</v>
      </c>
      <c r="G10480" t="s">
        <v>881</v>
      </c>
      <c r="I10480" s="11">
        <f t="shared" si="289"/>
        <v>278</v>
      </c>
    </row>
    <row r="10481" spans="1:9" x14ac:dyDescent="0.25">
      <c r="A10481">
        <v>7756802233</v>
      </c>
      <c r="B10481" s="2">
        <v>43334</v>
      </c>
      <c r="C10481">
        <v>5</v>
      </c>
      <c r="D10481">
        <v>17</v>
      </c>
      <c r="E10481" s="6">
        <v>76</v>
      </c>
      <c r="F10481">
        <v>46</v>
      </c>
      <c r="G10481" t="s">
        <v>734</v>
      </c>
      <c r="I10481" s="11">
        <f t="shared" si="289"/>
        <v>380</v>
      </c>
    </row>
    <row r="10482" spans="1:9" x14ac:dyDescent="0.25">
      <c r="A10482">
        <v>266125670</v>
      </c>
      <c r="B10482" s="2">
        <v>43131</v>
      </c>
      <c r="C10482">
        <v>7</v>
      </c>
      <c r="D10482">
        <v>43</v>
      </c>
      <c r="E10482" s="6">
        <v>151</v>
      </c>
      <c r="F10482">
        <v>52</v>
      </c>
      <c r="G10482" t="s">
        <v>734</v>
      </c>
      <c r="I10482" s="11">
        <f t="shared" si="289"/>
        <v>1057</v>
      </c>
    </row>
    <row r="10483" spans="1:9" x14ac:dyDescent="0.25">
      <c r="A10483">
        <v>7033495900</v>
      </c>
      <c r="B10483" s="2">
        <v>43144</v>
      </c>
      <c r="C10483">
        <v>3</v>
      </c>
      <c r="D10483">
        <v>46</v>
      </c>
      <c r="E10483" s="6">
        <v>214</v>
      </c>
      <c r="F10483">
        <v>39</v>
      </c>
      <c r="G10483" t="s">
        <v>881</v>
      </c>
      <c r="I10483" s="11">
        <f t="shared" si="289"/>
        <v>642</v>
      </c>
    </row>
    <row r="10484" spans="1:9" x14ac:dyDescent="0.25">
      <c r="A10484">
        <v>2039122591</v>
      </c>
      <c r="B10484" s="2">
        <v>43218</v>
      </c>
      <c r="C10484">
        <v>2</v>
      </c>
      <c r="D10484">
        <v>20</v>
      </c>
      <c r="E10484" s="6">
        <v>197</v>
      </c>
      <c r="F10484">
        <v>55</v>
      </c>
      <c r="G10484" t="s">
        <v>881</v>
      </c>
      <c r="I10484" s="11">
        <f t="shared" si="289"/>
        <v>394</v>
      </c>
    </row>
    <row r="10485" spans="1:9" x14ac:dyDescent="0.25">
      <c r="A10485">
        <v>6718789720</v>
      </c>
      <c r="B10485" s="2">
        <v>43142</v>
      </c>
      <c r="C10485">
        <v>4</v>
      </c>
      <c r="D10485">
        <v>32</v>
      </c>
      <c r="E10485" s="6">
        <v>89</v>
      </c>
      <c r="F10485">
        <v>57</v>
      </c>
      <c r="G10485" t="s">
        <v>734</v>
      </c>
      <c r="I10485" s="11">
        <f t="shared" si="289"/>
        <v>356</v>
      </c>
    </row>
    <row r="10486" spans="1:9" x14ac:dyDescent="0.25">
      <c r="A10486">
        <v>6005220632</v>
      </c>
      <c r="B10486" s="2">
        <v>43211</v>
      </c>
      <c r="C10486">
        <v>7</v>
      </c>
      <c r="D10486">
        <v>17</v>
      </c>
      <c r="E10486" s="6">
        <v>119</v>
      </c>
      <c r="F10486">
        <v>52</v>
      </c>
      <c r="G10486" t="s">
        <v>734</v>
      </c>
      <c r="I10486" s="11">
        <f t="shared" si="289"/>
        <v>833</v>
      </c>
    </row>
    <row r="10487" spans="1:9" x14ac:dyDescent="0.25">
      <c r="A10487">
        <v>1334279977</v>
      </c>
      <c r="B10487" s="2">
        <v>43303</v>
      </c>
      <c r="C10487">
        <v>5</v>
      </c>
      <c r="D10487">
        <v>9</v>
      </c>
      <c r="E10487" s="6">
        <v>109</v>
      </c>
      <c r="F10487">
        <v>65</v>
      </c>
      <c r="G10487" t="s">
        <v>881</v>
      </c>
      <c r="I10487" s="11">
        <f t="shared" si="289"/>
        <v>545</v>
      </c>
    </row>
    <row r="10488" spans="1:9" x14ac:dyDescent="0.25">
      <c r="A10488">
        <v>8202500699</v>
      </c>
      <c r="B10488" s="2">
        <v>43398</v>
      </c>
      <c r="C10488">
        <v>2</v>
      </c>
      <c r="D10488">
        <v>34</v>
      </c>
      <c r="E10488" s="6">
        <v>250</v>
      </c>
      <c r="F10488">
        <v>53</v>
      </c>
      <c r="G10488" t="s">
        <v>734</v>
      </c>
      <c r="I10488" s="11">
        <f t="shared" si="289"/>
        <v>500</v>
      </c>
    </row>
    <row r="10489" spans="1:9" x14ac:dyDescent="0.25">
      <c r="A10489">
        <v>6385768600</v>
      </c>
      <c r="B10489" s="2">
        <v>43225</v>
      </c>
      <c r="C10489">
        <v>2</v>
      </c>
      <c r="D10489">
        <v>22</v>
      </c>
      <c r="E10489" s="6">
        <v>194</v>
      </c>
      <c r="F10489">
        <v>50</v>
      </c>
      <c r="G10489" t="s">
        <v>881</v>
      </c>
      <c r="I10489" s="11">
        <f t="shared" si="289"/>
        <v>388</v>
      </c>
    </row>
    <row r="10490" spans="1:9" x14ac:dyDescent="0.25">
      <c r="A10490">
        <v>2729716416</v>
      </c>
      <c r="B10490" s="2">
        <v>43219</v>
      </c>
      <c r="C10490">
        <v>4</v>
      </c>
      <c r="D10490">
        <v>44</v>
      </c>
      <c r="E10490" s="6">
        <v>202</v>
      </c>
      <c r="F10490">
        <v>63</v>
      </c>
      <c r="G10490" t="s">
        <v>734</v>
      </c>
      <c r="I10490" s="11">
        <f t="shared" si="289"/>
        <v>808</v>
      </c>
    </row>
    <row r="10491" spans="1:9" x14ac:dyDescent="0.25">
      <c r="A10491">
        <v>1761952757</v>
      </c>
      <c r="B10491" s="2">
        <v>43212</v>
      </c>
      <c r="C10491">
        <v>6</v>
      </c>
      <c r="D10491">
        <v>45</v>
      </c>
      <c r="E10491" s="6">
        <v>203</v>
      </c>
      <c r="F10491">
        <v>45</v>
      </c>
      <c r="G10491" t="s">
        <v>734</v>
      </c>
      <c r="I10491" s="11">
        <f t="shared" si="289"/>
        <v>1218</v>
      </c>
    </row>
    <row r="10492" spans="1:9" x14ac:dyDescent="0.25">
      <c r="A10492">
        <v>1291562516</v>
      </c>
      <c r="B10492" s="2">
        <v>43141</v>
      </c>
      <c r="C10492">
        <v>6</v>
      </c>
      <c r="D10492">
        <v>11</v>
      </c>
      <c r="E10492" s="6">
        <v>145</v>
      </c>
      <c r="F10492">
        <v>41</v>
      </c>
      <c r="G10492" t="s">
        <v>734</v>
      </c>
      <c r="I10492" s="11">
        <f t="shared" si="289"/>
        <v>870</v>
      </c>
    </row>
    <row r="10493" spans="1:9" x14ac:dyDescent="0.25">
      <c r="A10493">
        <v>614324114</v>
      </c>
      <c r="B10493" s="2">
        <v>43150</v>
      </c>
      <c r="C10493">
        <v>1</v>
      </c>
      <c r="D10493">
        <v>3</v>
      </c>
      <c r="E10493" s="6">
        <v>78</v>
      </c>
      <c r="F10493">
        <v>58</v>
      </c>
      <c r="G10493" t="s">
        <v>881</v>
      </c>
      <c r="I10493" s="11">
        <f t="shared" si="289"/>
        <v>78</v>
      </c>
    </row>
    <row r="10494" spans="1:9" x14ac:dyDescent="0.25">
      <c r="A10494">
        <v>8643113964</v>
      </c>
      <c r="B10494" s="2">
        <v>43343</v>
      </c>
      <c r="C10494">
        <v>3</v>
      </c>
      <c r="D10494">
        <v>11</v>
      </c>
      <c r="E10494" s="6">
        <v>127</v>
      </c>
      <c r="F10494">
        <v>61</v>
      </c>
      <c r="G10494" t="s">
        <v>734</v>
      </c>
      <c r="I10494" s="11">
        <f t="shared" si="289"/>
        <v>381</v>
      </c>
    </row>
    <row r="10495" spans="1:9" x14ac:dyDescent="0.25">
      <c r="A10495">
        <v>9636333084</v>
      </c>
      <c r="B10495" s="2">
        <v>43335</v>
      </c>
      <c r="C10495">
        <v>6</v>
      </c>
      <c r="D10495">
        <v>18</v>
      </c>
      <c r="E10495" s="6">
        <v>128</v>
      </c>
      <c r="F10495">
        <v>31</v>
      </c>
      <c r="G10495" t="s">
        <v>881</v>
      </c>
      <c r="I10495" s="11">
        <f t="shared" si="289"/>
        <v>768</v>
      </c>
    </row>
    <row r="10496" spans="1:9" x14ac:dyDescent="0.25">
      <c r="A10496">
        <v>9202443033</v>
      </c>
      <c r="B10496" s="2">
        <v>43394</v>
      </c>
      <c r="C10496">
        <v>7</v>
      </c>
      <c r="D10496">
        <v>7</v>
      </c>
      <c r="E10496" s="6">
        <v>166</v>
      </c>
      <c r="F10496">
        <v>26</v>
      </c>
      <c r="G10496" t="s">
        <v>734</v>
      </c>
      <c r="I10496" s="11">
        <f t="shared" si="289"/>
        <v>1162</v>
      </c>
    </row>
    <row r="10497" spans="1:9" x14ac:dyDescent="0.25">
      <c r="A10497">
        <v>2869713215</v>
      </c>
      <c r="B10497" s="2">
        <v>43254</v>
      </c>
      <c r="C10497">
        <v>6</v>
      </c>
      <c r="D10497">
        <v>3</v>
      </c>
      <c r="E10497" s="6">
        <v>85</v>
      </c>
      <c r="F10497">
        <v>38</v>
      </c>
      <c r="G10497" t="s">
        <v>734</v>
      </c>
      <c r="I10497" s="11">
        <f t="shared" si="289"/>
        <v>510</v>
      </c>
    </row>
    <row r="10498" spans="1:9" x14ac:dyDescent="0.25">
      <c r="A10498">
        <v>6889861361</v>
      </c>
      <c r="B10498" s="2">
        <v>43145</v>
      </c>
      <c r="C10498">
        <v>6</v>
      </c>
      <c r="D10498">
        <v>33</v>
      </c>
      <c r="E10498" s="6">
        <v>210</v>
      </c>
      <c r="F10498">
        <v>25</v>
      </c>
      <c r="G10498" t="s">
        <v>734</v>
      </c>
      <c r="I10498" s="11">
        <f t="shared" si="289"/>
        <v>1260</v>
      </c>
    </row>
    <row r="10499" spans="1:9" x14ac:dyDescent="0.25">
      <c r="A10499">
        <v>5944633794</v>
      </c>
      <c r="B10499" s="2">
        <v>43372</v>
      </c>
      <c r="C10499">
        <v>1</v>
      </c>
      <c r="D10499">
        <v>44</v>
      </c>
      <c r="E10499" s="6">
        <v>247</v>
      </c>
      <c r="F10499">
        <v>62</v>
      </c>
      <c r="G10499" t="s">
        <v>881</v>
      </c>
      <c r="I10499" s="11">
        <f t="shared" ref="I10499:I10562" si="290">C10499*E10499</f>
        <v>247</v>
      </c>
    </row>
    <row r="10500" spans="1:9" x14ac:dyDescent="0.25">
      <c r="A10500">
        <v>144020211</v>
      </c>
      <c r="B10500" s="2">
        <v>43102</v>
      </c>
      <c r="C10500">
        <v>4</v>
      </c>
      <c r="D10500">
        <v>28</v>
      </c>
      <c r="E10500" s="6">
        <v>179</v>
      </c>
      <c r="F10500">
        <v>30</v>
      </c>
      <c r="G10500" t="s">
        <v>881</v>
      </c>
      <c r="H10500">
        <v>1</v>
      </c>
      <c r="I10500" s="11">
        <f t="shared" si="290"/>
        <v>716</v>
      </c>
    </row>
    <row r="10501" spans="1:9" x14ac:dyDescent="0.25">
      <c r="A10501">
        <v>8076130638</v>
      </c>
      <c r="B10501" s="2">
        <v>43235</v>
      </c>
      <c r="C10501">
        <v>4</v>
      </c>
      <c r="D10501">
        <v>39</v>
      </c>
      <c r="E10501" s="6">
        <v>192</v>
      </c>
      <c r="F10501">
        <v>39</v>
      </c>
      <c r="G10501" t="s">
        <v>734</v>
      </c>
      <c r="I10501" s="11">
        <f t="shared" si="290"/>
        <v>768</v>
      </c>
    </row>
    <row r="10502" spans="1:9" x14ac:dyDescent="0.25">
      <c r="A10502">
        <v>160915465</v>
      </c>
      <c r="B10502" s="2">
        <v>43403</v>
      </c>
      <c r="C10502">
        <v>3</v>
      </c>
      <c r="D10502">
        <v>4</v>
      </c>
      <c r="E10502" s="6">
        <v>117</v>
      </c>
      <c r="F10502">
        <v>59</v>
      </c>
      <c r="G10502" t="s">
        <v>881</v>
      </c>
      <c r="I10502" s="11">
        <f t="shared" si="290"/>
        <v>351</v>
      </c>
    </row>
    <row r="10503" spans="1:9" x14ac:dyDescent="0.25">
      <c r="A10503">
        <v>9855845374</v>
      </c>
      <c r="B10503" s="2">
        <v>43134</v>
      </c>
      <c r="C10503">
        <v>3</v>
      </c>
      <c r="D10503">
        <v>8</v>
      </c>
      <c r="E10503" s="6">
        <v>122</v>
      </c>
      <c r="F10503">
        <v>26</v>
      </c>
      <c r="G10503" t="s">
        <v>734</v>
      </c>
      <c r="I10503" s="11">
        <f t="shared" si="290"/>
        <v>366</v>
      </c>
    </row>
    <row r="10504" spans="1:9" x14ac:dyDescent="0.25">
      <c r="A10504">
        <v>1855765276</v>
      </c>
      <c r="B10504" s="2">
        <v>43319</v>
      </c>
      <c r="C10504">
        <v>1</v>
      </c>
      <c r="D10504">
        <v>32</v>
      </c>
      <c r="E10504" s="6">
        <v>144</v>
      </c>
      <c r="F10504">
        <v>30</v>
      </c>
      <c r="G10504" t="s">
        <v>881</v>
      </c>
      <c r="I10504" s="11">
        <f t="shared" si="290"/>
        <v>144</v>
      </c>
    </row>
    <row r="10505" spans="1:9" x14ac:dyDescent="0.25">
      <c r="A10505">
        <v>5278268751</v>
      </c>
      <c r="B10505" s="2">
        <v>43333</v>
      </c>
      <c r="C10505">
        <v>6</v>
      </c>
      <c r="D10505">
        <v>9</v>
      </c>
      <c r="E10505" s="6">
        <v>126</v>
      </c>
      <c r="F10505">
        <v>25</v>
      </c>
      <c r="G10505" t="s">
        <v>881</v>
      </c>
      <c r="I10505" s="11">
        <f t="shared" si="290"/>
        <v>756</v>
      </c>
    </row>
    <row r="10506" spans="1:9" x14ac:dyDescent="0.25">
      <c r="A10506">
        <v>9238912165</v>
      </c>
      <c r="B10506" s="2">
        <v>43396</v>
      </c>
      <c r="C10506">
        <v>2</v>
      </c>
      <c r="D10506">
        <v>33</v>
      </c>
      <c r="E10506" s="6">
        <v>201</v>
      </c>
      <c r="F10506">
        <v>26</v>
      </c>
      <c r="G10506" t="s">
        <v>734</v>
      </c>
      <c r="I10506" s="11">
        <f t="shared" si="290"/>
        <v>402</v>
      </c>
    </row>
    <row r="10507" spans="1:9" x14ac:dyDescent="0.25">
      <c r="A10507">
        <v>5203134693</v>
      </c>
      <c r="B10507" s="2">
        <v>43181</v>
      </c>
      <c r="C10507">
        <v>4</v>
      </c>
      <c r="D10507">
        <v>14</v>
      </c>
      <c r="E10507" s="6">
        <v>177</v>
      </c>
      <c r="F10507">
        <v>45</v>
      </c>
      <c r="G10507" t="s">
        <v>734</v>
      </c>
      <c r="I10507" s="11">
        <f t="shared" si="290"/>
        <v>708</v>
      </c>
    </row>
    <row r="10508" spans="1:9" x14ac:dyDescent="0.25">
      <c r="A10508">
        <v>4130773992</v>
      </c>
      <c r="B10508" s="2">
        <v>43121</v>
      </c>
      <c r="C10508">
        <v>7</v>
      </c>
      <c r="D10508">
        <v>16</v>
      </c>
      <c r="E10508" s="6">
        <v>226</v>
      </c>
      <c r="F10508">
        <v>50</v>
      </c>
      <c r="G10508" t="s">
        <v>881</v>
      </c>
      <c r="H10508">
        <v>1</v>
      </c>
      <c r="I10508" s="11">
        <f t="shared" si="290"/>
        <v>1582</v>
      </c>
    </row>
    <row r="10509" spans="1:9" x14ac:dyDescent="0.25">
      <c r="A10509">
        <v>3413008374</v>
      </c>
      <c r="B10509" s="2">
        <v>43209</v>
      </c>
      <c r="C10509">
        <v>5</v>
      </c>
      <c r="D10509">
        <v>50</v>
      </c>
      <c r="E10509" s="6">
        <v>151</v>
      </c>
      <c r="F10509">
        <v>59</v>
      </c>
      <c r="G10509" t="s">
        <v>881</v>
      </c>
      <c r="I10509" s="11">
        <f t="shared" si="290"/>
        <v>755</v>
      </c>
    </row>
    <row r="10510" spans="1:9" x14ac:dyDescent="0.25">
      <c r="A10510">
        <v>4447751321</v>
      </c>
      <c r="B10510" s="2">
        <v>43205</v>
      </c>
      <c r="C10510">
        <v>7</v>
      </c>
      <c r="D10510">
        <v>44</v>
      </c>
      <c r="E10510" s="6">
        <v>190</v>
      </c>
      <c r="F10510">
        <v>50</v>
      </c>
      <c r="G10510" t="s">
        <v>881</v>
      </c>
      <c r="I10510" s="11">
        <f t="shared" si="290"/>
        <v>1330</v>
      </c>
    </row>
    <row r="10511" spans="1:9" x14ac:dyDescent="0.25">
      <c r="A10511">
        <v>4223991787</v>
      </c>
      <c r="B10511" s="2">
        <v>43243</v>
      </c>
      <c r="C10511">
        <v>7</v>
      </c>
      <c r="D10511">
        <v>5</v>
      </c>
      <c r="E10511" s="6">
        <v>168</v>
      </c>
      <c r="F10511">
        <v>62</v>
      </c>
      <c r="G10511" t="s">
        <v>734</v>
      </c>
      <c r="I10511" s="11">
        <f t="shared" si="290"/>
        <v>1176</v>
      </c>
    </row>
    <row r="10512" spans="1:9" x14ac:dyDescent="0.25">
      <c r="A10512">
        <v>4114580549</v>
      </c>
      <c r="B10512" s="2">
        <v>43308</v>
      </c>
      <c r="C10512">
        <v>7</v>
      </c>
      <c r="D10512">
        <v>46</v>
      </c>
      <c r="E10512" s="6">
        <v>134</v>
      </c>
      <c r="F10512">
        <v>29</v>
      </c>
      <c r="G10512" t="s">
        <v>734</v>
      </c>
      <c r="I10512" s="11">
        <f t="shared" si="290"/>
        <v>938</v>
      </c>
    </row>
    <row r="10513" spans="1:9" x14ac:dyDescent="0.25">
      <c r="A10513">
        <v>6553055165</v>
      </c>
      <c r="B10513" s="2">
        <v>43310</v>
      </c>
      <c r="C10513">
        <v>7</v>
      </c>
      <c r="D10513">
        <v>21</v>
      </c>
      <c r="E10513" s="6">
        <v>196</v>
      </c>
      <c r="F10513">
        <v>62</v>
      </c>
      <c r="G10513" t="s">
        <v>734</v>
      </c>
      <c r="I10513" s="11">
        <f t="shared" si="290"/>
        <v>1372</v>
      </c>
    </row>
    <row r="10514" spans="1:9" x14ac:dyDescent="0.25">
      <c r="A10514">
        <v>7011770585</v>
      </c>
      <c r="B10514" s="2">
        <v>43313</v>
      </c>
      <c r="C10514">
        <v>7</v>
      </c>
      <c r="D10514">
        <v>15</v>
      </c>
      <c r="E10514" s="6">
        <v>218</v>
      </c>
      <c r="F10514">
        <v>62</v>
      </c>
      <c r="G10514" t="s">
        <v>734</v>
      </c>
      <c r="I10514" s="11">
        <f t="shared" si="290"/>
        <v>1526</v>
      </c>
    </row>
    <row r="10515" spans="1:9" x14ac:dyDescent="0.25">
      <c r="A10515">
        <v>3996919735</v>
      </c>
      <c r="B10515" s="2">
        <v>43276</v>
      </c>
      <c r="C10515">
        <v>5</v>
      </c>
      <c r="D10515">
        <v>20</v>
      </c>
      <c r="E10515" s="6">
        <v>115</v>
      </c>
      <c r="F10515">
        <v>51</v>
      </c>
      <c r="G10515" t="s">
        <v>881</v>
      </c>
      <c r="I10515" s="11">
        <f t="shared" si="290"/>
        <v>575</v>
      </c>
    </row>
    <row r="10516" spans="1:9" x14ac:dyDescent="0.25">
      <c r="A10516">
        <v>1220063525</v>
      </c>
      <c r="B10516" s="2">
        <v>43405</v>
      </c>
      <c r="C10516">
        <v>6</v>
      </c>
      <c r="D10516">
        <v>4</v>
      </c>
      <c r="E10516" s="6">
        <v>156</v>
      </c>
      <c r="F10516">
        <v>27</v>
      </c>
      <c r="G10516" t="s">
        <v>881</v>
      </c>
      <c r="I10516" s="11">
        <f t="shared" si="290"/>
        <v>936</v>
      </c>
    </row>
    <row r="10517" spans="1:9" x14ac:dyDescent="0.25">
      <c r="A10517">
        <v>7712839417</v>
      </c>
      <c r="B10517" s="2">
        <v>43187</v>
      </c>
      <c r="C10517">
        <v>1</v>
      </c>
      <c r="D10517">
        <v>21</v>
      </c>
      <c r="E10517" s="6">
        <v>109</v>
      </c>
      <c r="F10517">
        <v>42</v>
      </c>
      <c r="G10517" t="s">
        <v>734</v>
      </c>
      <c r="I10517" s="11">
        <f t="shared" si="290"/>
        <v>109</v>
      </c>
    </row>
    <row r="10518" spans="1:9" x14ac:dyDescent="0.25">
      <c r="A10518">
        <v>8593303641</v>
      </c>
      <c r="B10518" s="2">
        <v>43403</v>
      </c>
      <c r="C10518">
        <v>2</v>
      </c>
      <c r="D10518">
        <v>23</v>
      </c>
      <c r="E10518" s="6">
        <v>135</v>
      </c>
      <c r="F10518">
        <v>38</v>
      </c>
      <c r="G10518" t="s">
        <v>881</v>
      </c>
      <c r="I10518" s="11">
        <f t="shared" si="290"/>
        <v>270</v>
      </c>
    </row>
    <row r="10519" spans="1:9" x14ac:dyDescent="0.25">
      <c r="A10519">
        <v>69949913</v>
      </c>
      <c r="B10519" s="2">
        <v>43353</v>
      </c>
      <c r="C10519">
        <v>2</v>
      </c>
      <c r="D10519">
        <v>16</v>
      </c>
      <c r="E10519" s="6">
        <v>127</v>
      </c>
      <c r="F10519">
        <v>49</v>
      </c>
      <c r="G10519" t="s">
        <v>881</v>
      </c>
      <c r="I10519" s="11">
        <f t="shared" si="290"/>
        <v>254</v>
      </c>
    </row>
    <row r="10520" spans="1:9" x14ac:dyDescent="0.25">
      <c r="A10520">
        <v>1671038037</v>
      </c>
      <c r="B10520" s="2">
        <v>43295</v>
      </c>
      <c r="C10520">
        <v>3</v>
      </c>
      <c r="D10520">
        <v>34</v>
      </c>
      <c r="E10520" s="6">
        <v>88</v>
      </c>
      <c r="F10520">
        <v>25</v>
      </c>
      <c r="G10520" t="s">
        <v>881</v>
      </c>
      <c r="I10520" s="11">
        <f t="shared" si="290"/>
        <v>264</v>
      </c>
    </row>
    <row r="10521" spans="1:9" x14ac:dyDescent="0.25">
      <c r="A10521">
        <v>2556358335</v>
      </c>
      <c r="B10521" s="2">
        <v>43101</v>
      </c>
      <c r="C10521">
        <v>6</v>
      </c>
      <c r="D10521">
        <v>21</v>
      </c>
      <c r="E10521" s="6">
        <v>104</v>
      </c>
      <c r="F10521">
        <v>57</v>
      </c>
      <c r="G10521" t="s">
        <v>734</v>
      </c>
      <c r="I10521" s="11">
        <f t="shared" si="290"/>
        <v>624</v>
      </c>
    </row>
    <row r="10522" spans="1:9" x14ac:dyDescent="0.25">
      <c r="A10522">
        <v>9776399746</v>
      </c>
      <c r="B10522" s="2">
        <v>43391</v>
      </c>
      <c r="C10522">
        <v>5</v>
      </c>
      <c r="D10522">
        <v>49</v>
      </c>
      <c r="E10522" s="6">
        <v>154</v>
      </c>
      <c r="F10522">
        <v>50</v>
      </c>
      <c r="G10522" t="s">
        <v>734</v>
      </c>
      <c r="I10522" s="11">
        <f t="shared" si="290"/>
        <v>770</v>
      </c>
    </row>
    <row r="10523" spans="1:9" x14ac:dyDescent="0.25">
      <c r="A10523">
        <v>7647490079</v>
      </c>
      <c r="B10523" s="2">
        <v>43161</v>
      </c>
      <c r="C10523">
        <v>4</v>
      </c>
      <c r="D10523">
        <v>39</v>
      </c>
      <c r="E10523" s="6">
        <v>112</v>
      </c>
      <c r="F10523">
        <v>63</v>
      </c>
      <c r="G10523" t="s">
        <v>881</v>
      </c>
      <c r="I10523" s="11">
        <f t="shared" si="290"/>
        <v>448</v>
      </c>
    </row>
    <row r="10524" spans="1:9" x14ac:dyDescent="0.25">
      <c r="A10524">
        <v>4233334851</v>
      </c>
      <c r="B10524" s="2">
        <v>43329</v>
      </c>
      <c r="C10524">
        <v>2</v>
      </c>
      <c r="D10524">
        <v>8</v>
      </c>
      <c r="E10524" s="6">
        <v>168</v>
      </c>
      <c r="F10524">
        <v>25</v>
      </c>
      <c r="G10524" t="s">
        <v>734</v>
      </c>
      <c r="I10524" s="11">
        <f t="shared" si="290"/>
        <v>336</v>
      </c>
    </row>
    <row r="10525" spans="1:9" x14ac:dyDescent="0.25">
      <c r="A10525">
        <v>8536322578</v>
      </c>
      <c r="B10525" s="2">
        <v>43403</v>
      </c>
      <c r="C10525">
        <v>2</v>
      </c>
      <c r="D10525">
        <v>3</v>
      </c>
      <c r="E10525" s="6">
        <v>222</v>
      </c>
      <c r="F10525">
        <v>48</v>
      </c>
      <c r="G10525" t="s">
        <v>734</v>
      </c>
      <c r="I10525" s="11">
        <f t="shared" si="290"/>
        <v>444</v>
      </c>
    </row>
    <row r="10526" spans="1:9" x14ac:dyDescent="0.25">
      <c r="A10526">
        <v>4848942683</v>
      </c>
      <c r="B10526" s="2">
        <v>43332</v>
      </c>
      <c r="C10526">
        <v>6</v>
      </c>
      <c r="D10526">
        <v>5</v>
      </c>
      <c r="E10526" s="6">
        <v>130</v>
      </c>
      <c r="F10526">
        <v>37</v>
      </c>
      <c r="G10526" t="s">
        <v>881</v>
      </c>
      <c r="I10526" s="11">
        <f t="shared" si="290"/>
        <v>780</v>
      </c>
    </row>
    <row r="10527" spans="1:9" x14ac:dyDescent="0.25">
      <c r="A10527">
        <v>6641676749</v>
      </c>
      <c r="B10527" s="2">
        <v>43115</v>
      </c>
      <c r="C10527">
        <v>1</v>
      </c>
      <c r="D10527">
        <v>36</v>
      </c>
      <c r="E10527" s="6">
        <v>244</v>
      </c>
      <c r="F10527">
        <v>40</v>
      </c>
      <c r="G10527" t="s">
        <v>734</v>
      </c>
      <c r="I10527" s="11">
        <f t="shared" si="290"/>
        <v>244</v>
      </c>
    </row>
    <row r="10528" spans="1:9" x14ac:dyDescent="0.25">
      <c r="A10528">
        <v>6238130725</v>
      </c>
      <c r="B10528" s="2">
        <v>43210</v>
      </c>
      <c r="C10528">
        <v>4</v>
      </c>
      <c r="D10528">
        <v>18</v>
      </c>
      <c r="E10528" s="6">
        <v>146</v>
      </c>
      <c r="F10528">
        <v>65</v>
      </c>
      <c r="G10528" t="s">
        <v>881</v>
      </c>
      <c r="I10528" s="11">
        <f t="shared" si="290"/>
        <v>584</v>
      </c>
    </row>
    <row r="10529" spans="1:9" x14ac:dyDescent="0.25">
      <c r="A10529">
        <v>5930950369</v>
      </c>
      <c r="B10529" s="2">
        <v>43153</v>
      </c>
      <c r="C10529">
        <v>6</v>
      </c>
      <c r="D10529">
        <v>37</v>
      </c>
      <c r="E10529" s="6">
        <v>97</v>
      </c>
      <c r="F10529">
        <v>60</v>
      </c>
      <c r="G10529" t="s">
        <v>881</v>
      </c>
      <c r="I10529" s="11">
        <f t="shared" si="290"/>
        <v>582</v>
      </c>
    </row>
    <row r="10530" spans="1:9" x14ac:dyDescent="0.25">
      <c r="A10530">
        <v>297350528</v>
      </c>
      <c r="B10530" s="2">
        <v>43263</v>
      </c>
      <c r="C10530">
        <v>4</v>
      </c>
      <c r="D10530">
        <v>46</v>
      </c>
      <c r="E10530" s="6">
        <v>243</v>
      </c>
      <c r="F10530">
        <v>33</v>
      </c>
      <c r="G10530" t="s">
        <v>881</v>
      </c>
      <c r="I10530" s="11">
        <f t="shared" si="290"/>
        <v>972</v>
      </c>
    </row>
    <row r="10531" spans="1:9" x14ac:dyDescent="0.25">
      <c r="A10531">
        <v>4934350411</v>
      </c>
      <c r="B10531" s="2">
        <v>43139</v>
      </c>
      <c r="C10531">
        <v>1</v>
      </c>
      <c r="D10531">
        <v>50</v>
      </c>
      <c r="E10531" s="6">
        <v>76</v>
      </c>
      <c r="F10531">
        <v>50</v>
      </c>
      <c r="G10531" t="s">
        <v>734</v>
      </c>
      <c r="I10531" s="11">
        <f t="shared" si="290"/>
        <v>76</v>
      </c>
    </row>
    <row r="10532" spans="1:9" x14ac:dyDescent="0.25">
      <c r="A10532">
        <v>4677802750</v>
      </c>
      <c r="B10532" s="2">
        <v>43146</v>
      </c>
      <c r="C10532">
        <v>7</v>
      </c>
      <c r="D10532">
        <v>9</v>
      </c>
      <c r="E10532" s="6">
        <v>162</v>
      </c>
      <c r="F10532">
        <v>54</v>
      </c>
      <c r="G10532" t="s">
        <v>734</v>
      </c>
      <c r="I10532" s="11">
        <f t="shared" si="290"/>
        <v>1134</v>
      </c>
    </row>
    <row r="10533" spans="1:9" x14ac:dyDescent="0.25">
      <c r="A10533">
        <v>1859021204</v>
      </c>
      <c r="B10533" s="2">
        <v>43125</v>
      </c>
      <c r="C10533">
        <v>1</v>
      </c>
      <c r="D10533">
        <v>40</v>
      </c>
      <c r="E10533" s="6">
        <v>120</v>
      </c>
      <c r="F10533">
        <v>58</v>
      </c>
      <c r="G10533" t="s">
        <v>734</v>
      </c>
      <c r="I10533" s="11">
        <f t="shared" si="290"/>
        <v>120</v>
      </c>
    </row>
    <row r="10534" spans="1:9" x14ac:dyDescent="0.25">
      <c r="A10534">
        <v>6271418376</v>
      </c>
      <c r="B10534" s="2">
        <v>43377</v>
      </c>
      <c r="C10534">
        <v>1</v>
      </c>
      <c r="D10534">
        <v>36</v>
      </c>
      <c r="E10534" s="6">
        <v>220</v>
      </c>
      <c r="F10534">
        <v>59</v>
      </c>
      <c r="G10534" t="s">
        <v>881</v>
      </c>
      <c r="I10534" s="11">
        <f t="shared" si="290"/>
        <v>220</v>
      </c>
    </row>
    <row r="10535" spans="1:9" x14ac:dyDescent="0.25">
      <c r="A10535">
        <v>5802052058</v>
      </c>
      <c r="B10535" s="2">
        <v>43260</v>
      </c>
      <c r="C10535">
        <v>5</v>
      </c>
      <c r="D10535">
        <v>24</v>
      </c>
      <c r="E10535" s="6">
        <v>143</v>
      </c>
      <c r="F10535">
        <v>52</v>
      </c>
      <c r="G10535" t="s">
        <v>734</v>
      </c>
      <c r="I10535" s="11">
        <f t="shared" si="290"/>
        <v>715</v>
      </c>
    </row>
    <row r="10536" spans="1:9" x14ac:dyDescent="0.25">
      <c r="A10536">
        <v>415342023</v>
      </c>
      <c r="B10536" s="2">
        <v>43258</v>
      </c>
      <c r="C10536">
        <v>1</v>
      </c>
      <c r="D10536">
        <v>17</v>
      </c>
      <c r="E10536" s="6">
        <v>220</v>
      </c>
      <c r="F10536">
        <v>51</v>
      </c>
      <c r="G10536" t="s">
        <v>734</v>
      </c>
      <c r="I10536" s="11">
        <f t="shared" si="290"/>
        <v>220</v>
      </c>
    </row>
    <row r="10537" spans="1:9" x14ac:dyDescent="0.25">
      <c r="A10537">
        <v>5468067773</v>
      </c>
      <c r="B10537" s="2">
        <v>43101</v>
      </c>
      <c r="C10537">
        <v>1</v>
      </c>
      <c r="D10537">
        <v>27</v>
      </c>
      <c r="E10537" s="6">
        <v>238</v>
      </c>
      <c r="F10537">
        <v>46</v>
      </c>
      <c r="G10537" t="s">
        <v>734</v>
      </c>
      <c r="I10537" s="11">
        <f t="shared" si="290"/>
        <v>238</v>
      </c>
    </row>
    <row r="10538" spans="1:9" x14ac:dyDescent="0.25">
      <c r="A10538">
        <v>7499990834</v>
      </c>
      <c r="B10538" s="2">
        <v>43165</v>
      </c>
      <c r="C10538">
        <v>3</v>
      </c>
      <c r="D10538">
        <v>47</v>
      </c>
      <c r="E10538" s="6">
        <v>138</v>
      </c>
      <c r="F10538">
        <v>40</v>
      </c>
      <c r="G10538" t="s">
        <v>881</v>
      </c>
      <c r="I10538" s="11">
        <f t="shared" si="290"/>
        <v>414</v>
      </c>
    </row>
    <row r="10539" spans="1:9" x14ac:dyDescent="0.25">
      <c r="A10539">
        <v>7657663588</v>
      </c>
      <c r="B10539" s="2">
        <v>43355</v>
      </c>
      <c r="C10539">
        <v>6</v>
      </c>
      <c r="D10539">
        <v>5</v>
      </c>
      <c r="E10539" s="6">
        <v>119</v>
      </c>
      <c r="F10539">
        <v>52</v>
      </c>
      <c r="G10539" t="s">
        <v>881</v>
      </c>
      <c r="I10539" s="11">
        <f t="shared" si="290"/>
        <v>714</v>
      </c>
    </row>
    <row r="10540" spans="1:9" x14ac:dyDescent="0.25">
      <c r="A10540">
        <v>6511154319</v>
      </c>
      <c r="B10540" s="2">
        <v>43203</v>
      </c>
      <c r="C10540">
        <v>2</v>
      </c>
      <c r="D10540">
        <v>26</v>
      </c>
      <c r="E10540" s="6">
        <v>197</v>
      </c>
      <c r="F10540">
        <v>49</v>
      </c>
      <c r="G10540" t="s">
        <v>881</v>
      </c>
      <c r="I10540" s="11">
        <f t="shared" si="290"/>
        <v>394</v>
      </c>
    </row>
    <row r="10541" spans="1:9" x14ac:dyDescent="0.25">
      <c r="A10541">
        <v>8921799850</v>
      </c>
      <c r="B10541" s="2">
        <v>43142</v>
      </c>
      <c r="C10541">
        <v>2</v>
      </c>
      <c r="D10541">
        <v>31</v>
      </c>
      <c r="E10541" s="6">
        <v>127</v>
      </c>
      <c r="F10541">
        <v>55</v>
      </c>
      <c r="G10541" t="s">
        <v>881</v>
      </c>
      <c r="I10541" s="11">
        <f t="shared" si="290"/>
        <v>254</v>
      </c>
    </row>
    <row r="10542" spans="1:9" x14ac:dyDescent="0.25">
      <c r="A10542">
        <v>8642884975</v>
      </c>
      <c r="B10542" s="2">
        <v>43114</v>
      </c>
      <c r="C10542">
        <v>3</v>
      </c>
      <c r="D10542">
        <v>44</v>
      </c>
      <c r="E10542" s="6">
        <v>180</v>
      </c>
      <c r="F10542">
        <v>59</v>
      </c>
      <c r="G10542" t="s">
        <v>881</v>
      </c>
      <c r="I10542" s="11">
        <f t="shared" si="290"/>
        <v>540</v>
      </c>
    </row>
    <row r="10543" spans="1:9" x14ac:dyDescent="0.25">
      <c r="A10543">
        <v>9966934316</v>
      </c>
      <c r="B10543" s="2">
        <v>43286</v>
      </c>
      <c r="C10543">
        <v>1</v>
      </c>
      <c r="D10543">
        <v>12</v>
      </c>
      <c r="E10543" s="6">
        <v>238</v>
      </c>
      <c r="F10543">
        <v>39</v>
      </c>
      <c r="G10543" t="s">
        <v>734</v>
      </c>
      <c r="I10543" s="11">
        <f t="shared" si="290"/>
        <v>238</v>
      </c>
    </row>
    <row r="10544" spans="1:9" x14ac:dyDescent="0.25">
      <c r="A10544">
        <v>8309604920</v>
      </c>
      <c r="B10544" s="2">
        <v>43321</v>
      </c>
      <c r="C10544">
        <v>4</v>
      </c>
      <c r="D10544">
        <v>36</v>
      </c>
      <c r="E10544" s="6">
        <v>201</v>
      </c>
      <c r="F10544">
        <v>27</v>
      </c>
      <c r="G10544" t="s">
        <v>881</v>
      </c>
      <c r="I10544" s="11">
        <f t="shared" si="290"/>
        <v>804</v>
      </c>
    </row>
    <row r="10545" spans="1:9" x14ac:dyDescent="0.25">
      <c r="A10545">
        <v>442012403</v>
      </c>
      <c r="B10545" s="2">
        <v>43284</v>
      </c>
      <c r="C10545">
        <v>6</v>
      </c>
      <c r="D10545">
        <v>29</v>
      </c>
      <c r="E10545" s="6">
        <v>155</v>
      </c>
      <c r="F10545">
        <v>61</v>
      </c>
      <c r="G10545" t="s">
        <v>881</v>
      </c>
      <c r="I10545" s="11">
        <f t="shared" si="290"/>
        <v>930</v>
      </c>
    </row>
    <row r="10546" spans="1:9" x14ac:dyDescent="0.25">
      <c r="A10546">
        <v>9090074988</v>
      </c>
      <c r="B10546" s="2">
        <v>43250</v>
      </c>
      <c r="C10546">
        <v>3</v>
      </c>
      <c r="D10546">
        <v>38</v>
      </c>
      <c r="E10546" s="6">
        <v>136</v>
      </c>
      <c r="F10546">
        <v>56</v>
      </c>
      <c r="G10546" t="s">
        <v>734</v>
      </c>
      <c r="I10546" s="11">
        <f t="shared" si="290"/>
        <v>408</v>
      </c>
    </row>
    <row r="10547" spans="1:9" x14ac:dyDescent="0.25">
      <c r="A10547">
        <v>4636745957</v>
      </c>
      <c r="B10547" s="2">
        <v>43214</v>
      </c>
      <c r="C10547">
        <v>5</v>
      </c>
      <c r="D10547">
        <v>22</v>
      </c>
      <c r="E10547" s="6">
        <v>184</v>
      </c>
      <c r="F10547">
        <v>46</v>
      </c>
      <c r="G10547" t="s">
        <v>734</v>
      </c>
      <c r="I10547" s="11">
        <f t="shared" si="290"/>
        <v>920</v>
      </c>
    </row>
    <row r="10548" spans="1:9" x14ac:dyDescent="0.25">
      <c r="A10548">
        <v>6050939438</v>
      </c>
      <c r="B10548" s="2">
        <v>43157</v>
      </c>
      <c r="C10548">
        <v>7</v>
      </c>
      <c r="D10548">
        <v>12</v>
      </c>
      <c r="E10548" s="6">
        <v>196</v>
      </c>
      <c r="F10548">
        <v>61</v>
      </c>
      <c r="G10548" t="s">
        <v>734</v>
      </c>
      <c r="I10548" s="11">
        <f t="shared" si="290"/>
        <v>1372</v>
      </c>
    </row>
    <row r="10549" spans="1:9" x14ac:dyDescent="0.25">
      <c r="A10549">
        <v>5281707396</v>
      </c>
      <c r="B10549" s="2">
        <v>43363</v>
      </c>
      <c r="C10549">
        <v>6</v>
      </c>
      <c r="D10549">
        <v>7</v>
      </c>
      <c r="E10549" s="6">
        <v>198</v>
      </c>
      <c r="F10549">
        <v>45</v>
      </c>
      <c r="G10549" t="s">
        <v>734</v>
      </c>
      <c r="I10549" s="11">
        <f t="shared" si="290"/>
        <v>1188</v>
      </c>
    </row>
    <row r="10550" spans="1:9" x14ac:dyDescent="0.25">
      <c r="A10550">
        <v>8507581773</v>
      </c>
      <c r="B10550" s="2">
        <v>43116</v>
      </c>
      <c r="C10550">
        <v>5</v>
      </c>
      <c r="D10550">
        <v>4</v>
      </c>
      <c r="E10550" s="6">
        <v>129</v>
      </c>
      <c r="F10550">
        <v>43</v>
      </c>
      <c r="G10550" t="s">
        <v>881</v>
      </c>
      <c r="I10550" s="11">
        <f t="shared" si="290"/>
        <v>645</v>
      </c>
    </row>
    <row r="10551" spans="1:9" x14ac:dyDescent="0.25">
      <c r="A10551">
        <v>267973055</v>
      </c>
      <c r="B10551" s="2">
        <v>43312</v>
      </c>
      <c r="C10551">
        <v>6</v>
      </c>
      <c r="D10551">
        <v>4</v>
      </c>
      <c r="E10551" s="6">
        <v>101</v>
      </c>
      <c r="F10551">
        <v>50</v>
      </c>
      <c r="G10551" t="s">
        <v>734</v>
      </c>
      <c r="I10551" s="11">
        <f t="shared" si="290"/>
        <v>606</v>
      </c>
    </row>
    <row r="10552" spans="1:9" x14ac:dyDescent="0.25">
      <c r="A10552">
        <v>3163305172</v>
      </c>
      <c r="B10552" s="2">
        <v>43267</v>
      </c>
      <c r="C10552">
        <v>4</v>
      </c>
      <c r="D10552">
        <v>29</v>
      </c>
      <c r="E10552" s="6">
        <v>173</v>
      </c>
      <c r="F10552">
        <v>50</v>
      </c>
      <c r="G10552" t="s">
        <v>734</v>
      </c>
      <c r="I10552" s="11">
        <f t="shared" si="290"/>
        <v>692</v>
      </c>
    </row>
    <row r="10553" spans="1:9" x14ac:dyDescent="0.25">
      <c r="A10553">
        <v>276112814</v>
      </c>
      <c r="B10553" s="2">
        <v>43106</v>
      </c>
      <c r="C10553">
        <v>7</v>
      </c>
      <c r="D10553">
        <v>42</v>
      </c>
      <c r="E10553" s="6">
        <v>122</v>
      </c>
      <c r="F10553">
        <v>34</v>
      </c>
      <c r="G10553" t="s">
        <v>734</v>
      </c>
      <c r="I10553" s="11">
        <f t="shared" si="290"/>
        <v>854</v>
      </c>
    </row>
    <row r="10554" spans="1:9" x14ac:dyDescent="0.25">
      <c r="A10554">
        <v>9898039167</v>
      </c>
      <c r="B10554" s="2">
        <v>43189</v>
      </c>
      <c r="C10554">
        <v>5</v>
      </c>
      <c r="D10554">
        <v>48</v>
      </c>
      <c r="E10554" s="6">
        <v>211</v>
      </c>
      <c r="F10554">
        <v>44</v>
      </c>
      <c r="G10554" t="s">
        <v>734</v>
      </c>
      <c r="I10554" s="11">
        <f t="shared" si="290"/>
        <v>1055</v>
      </c>
    </row>
    <row r="10555" spans="1:9" x14ac:dyDescent="0.25">
      <c r="A10555">
        <v>4373952906</v>
      </c>
      <c r="B10555" s="2">
        <v>43295</v>
      </c>
      <c r="C10555">
        <v>4</v>
      </c>
      <c r="D10555">
        <v>19</v>
      </c>
      <c r="E10555" s="6">
        <v>126</v>
      </c>
      <c r="F10555">
        <v>50</v>
      </c>
      <c r="G10555" t="s">
        <v>734</v>
      </c>
      <c r="I10555" s="11">
        <f t="shared" si="290"/>
        <v>504</v>
      </c>
    </row>
    <row r="10556" spans="1:9" x14ac:dyDescent="0.25">
      <c r="A10556">
        <v>5790335640</v>
      </c>
      <c r="B10556" s="2">
        <v>43298</v>
      </c>
      <c r="C10556">
        <v>3</v>
      </c>
      <c r="D10556">
        <v>27</v>
      </c>
      <c r="E10556" s="6">
        <v>210</v>
      </c>
      <c r="F10556">
        <v>42</v>
      </c>
      <c r="G10556" t="s">
        <v>734</v>
      </c>
      <c r="I10556" s="11">
        <f t="shared" si="290"/>
        <v>630</v>
      </c>
    </row>
    <row r="10557" spans="1:9" x14ac:dyDescent="0.25">
      <c r="A10557">
        <v>5634767385</v>
      </c>
      <c r="B10557" s="2">
        <v>43195</v>
      </c>
      <c r="C10557">
        <v>7</v>
      </c>
      <c r="D10557">
        <v>35</v>
      </c>
      <c r="E10557" s="6">
        <v>172</v>
      </c>
      <c r="F10557">
        <v>56</v>
      </c>
      <c r="G10557" t="s">
        <v>734</v>
      </c>
      <c r="I10557" s="11">
        <f t="shared" si="290"/>
        <v>1204</v>
      </c>
    </row>
    <row r="10558" spans="1:9" x14ac:dyDescent="0.25">
      <c r="A10558">
        <v>6688037009</v>
      </c>
      <c r="B10558" s="2">
        <v>43297</v>
      </c>
      <c r="C10558">
        <v>6</v>
      </c>
      <c r="D10558">
        <v>10</v>
      </c>
      <c r="E10558" s="6">
        <v>188</v>
      </c>
      <c r="F10558">
        <v>61</v>
      </c>
      <c r="G10558" t="s">
        <v>881</v>
      </c>
      <c r="I10558" s="11">
        <f t="shared" si="290"/>
        <v>1128</v>
      </c>
    </row>
    <row r="10559" spans="1:9" x14ac:dyDescent="0.25">
      <c r="A10559">
        <v>7285723398</v>
      </c>
      <c r="B10559" s="2">
        <v>43135</v>
      </c>
      <c r="C10559">
        <v>5</v>
      </c>
      <c r="D10559">
        <v>44</v>
      </c>
      <c r="E10559" s="6">
        <v>227</v>
      </c>
      <c r="F10559">
        <v>62</v>
      </c>
      <c r="G10559" t="s">
        <v>881</v>
      </c>
      <c r="I10559" s="11">
        <f t="shared" si="290"/>
        <v>1135</v>
      </c>
    </row>
    <row r="10560" spans="1:9" x14ac:dyDescent="0.25">
      <c r="A10560">
        <v>6246861113</v>
      </c>
      <c r="B10560" s="2">
        <v>43253</v>
      </c>
      <c r="C10560">
        <v>3</v>
      </c>
      <c r="D10560">
        <v>18</v>
      </c>
      <c r="E10560" s="6">
        <v>247</v>
      </c>
      <c r="F10560">
        <v>62</v>
      </c>
      <c r="G10560" t="s">
        <v>734</v>
      </c>
      <c r="I10560" s="11">
        <f t="shared" si="290"/>
        <v>741</v>
      </c>
    </row>
    <row r="10561" spans="1:9" x14ac:dyDescent="0.25">
      <c r="A10561">
        <v>7144046357</v>
      </c>
      <c r="B10561" s="2">
        <v>43212</v>
      </c>
      <c r="C10561">
        <v>2</v>
      </c>
      <c r="D10561">
        <v>13</v>
      </c>
      <c r="E10561" s="6">
        <v>149</v>
      </c>
      <c r="F10561">
        <v>55</v>
      </c>
      <c r="G10561" t="s">
        <v>881</v>
      </c>
      <c r="I10561" s="11">
        <f t="shared" si="290"/>
        <v>298</v>
      </c>
    </row>
    <row r="10562" spans="1:9" x14ac:dyDescent="0.25">
      <c r="A10562">
        <v>2026193614</v>
      </c>
      <c r="B10562" s="2">
        <v>43201</v>
      </c>
      <c r="C10562">
        <v>3</v>
      </c>
      <c r="D10562">
        <v>34</v>
      </c>
      <c r="E10562" s="6">
        <v>217</v>
      </c>
      <c r="F10562">
        <v>34</v>
      </c>
      <c r="G10562" t="s">
        <v>734</v>
      </c>
      <c r="I10562" s="11">
        <f t="shared" si="290"/>
        <v>651</v>
      </c>
    </row>
    <row r="10563" spans="1:9" x14ac:dyDescent="0.25">
      <c r="A10563">
        <v>3198911257</v>
      </c>
      <c r="B10563" s="2">
        <v>43222</v>
      </c>
      <c r="C10563">
        <v>7</v>
      </c>
      <c r="D10563">
        <v>25</v>
      </c>
      <c r="E10563" s="6">
        <v>231</v>
      </c>
      <c r="F10563">
        <v>60</v>
      </c>
      <c r="G10563" t="s">
        <v>734</v>
      </c>
      <c r="I10563" s="11">
        <f t="shared" ref="I10563:I10626" si="291">C10563*E10563</f>
        <v>1617</v>
      </c>
    </row>
    <row r="10564" spans="1:9" x14ac:dyDescent="0.25">
      <c r="A10564">
        <v>6530666966</v>
      </c>
      <c r="B10564" s="2">
        <v>43150</v>
      </c>
      <c r="C10564">
        <v>6</v>
      </c>
      <c r="D10564">
        <v>15</v>
      </c>
      <c r="E10564" s="6">
        <v>213</v>
      </c>
      <c r="F10564">
        <v>25</v>
      </c>
      <c r="G10564" t="s">
        <v>734</v>
      </c>
      <c r="I10564" s="11">
        <f t="shared" si="291"/>
        <v>1278</v>
      </c>
    </row>
    <row r="10565" spans="1:9" x14ac:dyDescent="0.25">
      <c r="A10565">
        <v>3502368066</v>
      </c>
      <c r="B10565" s="2">
        <v>43296</v>
      </c>
      <c r="C10565">
        <v>2</v>
      </c>
      <c r="D10565">
        <v>12</v>
      </c>
      <c r="E10565" s="6">
        <v>207</v>
      </c>
      <c r="F10565">
        <v>34</v>
      </c>
      <c r="G10565" t="s">
        <v>881</v>
      </c>
      <c r="I10565" s="11">
        <f t="shared" si="291"/>
        <v>414</v>
      </c>
    </row>
    <row r="10566" spans="1:9" x14ac:dyDescent="0.25">
      <c r="A10566">
        <v>6383820656</v>
      </c>
      <c r="B10566" s="2">
        <v>43249</v>
      </c>
      <c r="C10566">
        <v>7</v>
      </c>
      <c r="D10566">
        <v>30</v>
      </c>
      <c r="E10566" s="6">
        <v>243</v>
      </c>
      <c r="F10566">
        <v>37</v>
      </c>
      <c r="G10566" t="s">
        <v>881</v>
      </c>
      <c r="I10566" s="11">
        <f t="shared" si="291"/>
        <v>1701</v>
      </c>
    </row>
    <row r="10567" spans="1:9" x14ac:dyDescent="0.25">
      <c r="A10567">
        <v>9057496070</v>
      </c>
      <c r="B10567" s="2">
        <v>43322</v>
      </c>
      <c r="C10567">
        <v>1</v>
      </c>
      <c r="D10567">
        <v>5</v>
      </c>
      <c r="E10567" s="6">
        <v>227</v>
      </c>
      <c r="F10567">
        <v>30</v>
      </c>
      <c r="G10567" t="s">
        <v>881</v>
      </c>
      <c r="I10567" s="11">
        <f t="shared" si="291"/>
        <v>227</v>
      </c>
    </row>
    <row r="10568" spans="1:9" x14ac:dyDescent="0.25">
      <c r="A10568">
        <v>2357683147</v>
      </c>
      <c r="B10568" s="2">
        <v>43384</v>
      </c>
      <c r="C10568">
        <v>7</v>
      </c>
      <c r="D10568">
        <v>11</v>
      </c>
      <c r="E10568" s="6">
        <v>98</v>
      </c>
      <c r="F10568">
        <v>27</v>
      </c>
      <c r="G10568" t="s">
        <v>734</v>
      </c>
      <c r="I10568" s="11">
        <f t="shared" si="291"/>
        <v>686</v>
      </c>
    </row>
    <row r="10569" spans="1:9" x14ac:dyDescent="0.25">
      <c r="A10569">
        <v>8688632154</v>
      </c>
      <c r="B10569" s="2">
        <v>43220</v>
      </c>
      <c r="C10569">
        <v>2</v>
      </c>
      <c r="D10569">
        <v>26</v>
      </c>
      <c r="E10569" s="6">
        <v>129</v>
      </c>
      <c r="F10569">
        <v>62</v>
      </c>
      <c r="G10569" t="s">
        <v>734</v>
      </c>
      <c r="I10569" s="11">
        <f t="shared" si="291"/>
        <v>258</v>
      </c>
    </row>
    <row r="10570" spans="1:9" x14ac:dyDescent="0.25">
      <c r="A10570">
        <v>740000217</v>
      </c>
      <c r="B10570" s="2">
        <v>43144</v>
      </c>
      <c r="C10570">
        <v>1</v>
      </c>
      <c r="D10570">
        <v>41</v>
      </c>
      <c r="E10570" s="6">
        <v>167</v>
      </c>
      <c r="F10570">
        <v>44</v>
      </c>
      <c r="G10570" t="s">
        <v>881</v>
      </c>
      <c r="I10570" s="11">
        <f t="shared" si="291"/>
        <v>167</v>
      </c>
    </row>
    <row r="10571" spans="1:9" x14ac:dyDescent="0.25">
      <c r="A10571">
        <v>6277116169</v>
      </c>
      <c r="B10571" s="2">
        <v>43121</v>
      </c>
      <c r="C10571">
        <v>7</v>
      </c>
      <c r="D10571">
        <v>11</v>
      </c>
      <c r="E10571" s="6">
        <v>128</v>
      </c>
      <c r="F10571">
        <v>31</v>
      </c>
      <c r="G10571" t="s">
        <v>734</v>
      </c>
      <c r="I10571" s="11">
        <f t="shared" si="291"/>
        <v>896</v>
      </c>
    </row>
    <row r="10572" spans="1:9" x14ac:dyDescent="0.25">
      <c r="A10572">
        <v>3440533514</v>
      </c>
      <c r="B10572" s="2">
        <v>43301</v>
      </c>
      <c r="C10572">
        <v>6</v>
      </c>
      <c r="D10572">
        <v>30</v>
      </c>
      <c r="E10572" s="6">
        <v>235</v>
      </c>
      <c r="F10572">
        <v>54</v>
      </c>
      <c r="G10572" t="s">
        <v>881</v>
      </c>
      <c r="I10572" s="11">
        <f t="shared" si="291"/>
        <v>1410</v>
      </c>
    </row>
    <row r="10573" spans="1:9" x14ac:dyDescent="0.25">
      <c r="A10573">
        <v>9232692708</v>
      </c>
      <c r="B10573" s="2">
        <v>43382</v>
      </c>
      <c r="C10573">
        <v>3</v>
      </c>
      <c r="D10573">
        <v>30</v>
      </c>
      <c r="E10573" s="6">
        <v>235</v>
      </c>
      <c r="F10573">
        <v>53</v>
      </c>
      <c r="G10573" t="s">
        <v>734</v>
      </c>
      <c r="I10573" s="11">
        <f t="shared" si="291"/>
        <v>705</v>
      </c>
    </row>
    <row r="10574" spans="1:9" x14ac:dyDescent="0.25">
      <c r="A10574">
        <v>5867603210</v>
      </c>
      <c r="B10574" s="2">
        <v>43286</v>
      </c>
      <c r="C10574">
        <v>1</v>
      </c>
      <c r="D10574">
        <v>16</v>
      </c>
      <c r="E10574" s="6">
        <v>191</v>
      </c>
      <c r="F10574">
        <v>41</v>
      </c>
      <c r="G10574" t="s">
        <v>881</v>
      </c>
      <c r="I10574" s="11">
        <f t="shared" si="291"/>
        <v>191</v>
      </c>
    </row>
    <row r="10575" spans="1:9" x14ac:dyDescent="0.25">
      <c r="A10575">
        <v>3899063589</v>
      </c>
      <c r="B10575" s="2">
        <v>43128</v>
      </c>
      <c r="C10575">
        <v>1</v>
      </c>
      <c r="D10575">
        <v>44</v>
      </c>
      <c r="E10575" s="6">
        <v>109</v>
      </c>
      <c r="F10575">
        <v>58</v>
      </c>
      <c r="G10575" t="s">
        <v>734</v>
      </c>
      <c r="I10575" s="11">
        <f t="shared" si="291"/>
        <v>109</v>
      </c>
    </row>
    <row r="10576" spans="1:9" x14ac:dyDescent="0.25">
      <c r="A10576">
        <v>5555978316</v>
      </c>
      <c r="B10576" s="2">
        <v>43288</v>
      </c>
      <c r="C10576">
        <v>4</v>
      </c>
      <c r="D10576">
        <v>31</v>
      </c>
      <c r="E10576" s="6">
        <v>126</v>
      </c>
      <c r="F10576">
        <v>64</v>
      </c>
      <c r="G10576" t="s">
        <v>881</v>
      </c>
      <c r="I10576" s="11">
        <f t="shared" si="291"/>
        <v>504</v>
      </c>
    </row>
    <row r="10577" spans="1:9" x14ac:dyDescent="0.25">
      <c r="A10577">
        <v>8442783695</v>
      </c>
      <c r="B10577" s="2">
        <v>43344</v>
      </c>
      <c r="C10577">
        <v>1</v>
      </c>
      <c r="D10577">
        <v>29</v>
      </c>
      <c r="E10577" s="6">
        <v>143</v>
      </c>
      <c r="F10577">
        <v>38</v>
      </c>
      <c r="G10577" t="s">
        <v>881</v>
      </c>
      <c r="I10577" s="11">
        <f t="shared" si="291"/>
        <v>143</v>
      </c>
    </row>
    <row r="10578" spans="1:9" x14ac:dyDescent="0.25">
      <c r="A10578">
        <v>1569018766</v>
      </c>
      <c r="B10578" s="2">
        <v>43318</v>
      </c>
      <c r="C10578">
        <v>3</v>
      </c>
      <c r="D10578">
        <v>48</v>
      </c>
      <c r="E10578" s="6">
        <v>193</v>
      </c>
      <c r="F10578">
        <v>53</v>
      </c>
      <c r="G10578" t="s">
        <v>881</v>
      </c>
      <c r="I10578" s="11">
        <f t="shared" si="291"/>
        <v>579</v>
      </c>
    </row>
    <row r="10579" spans="1:9" x14ac:dyDescent="0.25">
      <c r="A10579">
        <v>5183966303</v>
      </c>
      <c r="B10579" s="2">
        <v>43229</v>
      </c>
      <c r="C10579">
        <v>2</v>
      </c>
      <c r="D10579">
        <v>41</v>
      </c>
      <c r="E10579" s="6">
        <v>193</v>
      </c>
      <c r="F10579">
        <v>64</v>
      </c>
      <c r="G10579" t="s">
        <v>881</v>
      </c>
      <c r="I10579" s="11">
        <f t="shared" si="291"/>
        <v>386</v>
      </c>
    </row>
    <row r="10580" spans="1:9" x14ac:dyDescent="0.25">
      <c r="A10580">
        <v>6532039217</v>
      </c>
      <c r="B10580" s="2">
        <v>43394</v>
      </c>
      <c r="C10580">
        <v>6</v>
      </c>
      <c r="D10580">
        <v>50</v>
      </c>
      <c r="E10580" s="6">
        <v>113</v>
      </c>
      <c r="F10580">
        <v>33</v>
      </c>
      <c r="G10580" t="s">
        <v>734</v>
      </c>
      <c r="I10580" s="11">
        <f t="shared" si="291"/>
        <v>678</v>
      </c>
    </row>
    <row r="10581" spans="1:9" x14ac:dyDescent="0.25">
      <c r="A10581">
        <v>5434039440</v>
      </c>
      <c r="B10581" s="2">
        <v>43197</v>
      </c>
      <c r="C10581">
        <v>4</v>
      </c>
      <c r="D10581">
        <v>16</v>
      </c>
      <c r="E10581" s="6">
        <v>102</v>
      </c>
      <c r="F10581">
        <v>64</v>
      </c>
      <c r="G10581" t="s">
        <v>734</v>
      </c>
      <c r="I10581" s="11">
        <f t="shared" si="291"/>
        <v>408</v>
      </c>
    </row>
    <row r="10582" spans="1:9" x14ac:dyDescent="0.25">
      <c r="A10582">
        <v>2288701439</v>
      </c>
      <c r="B10582" s="2">
        <v>43245</v>
      </c>
      <c r="C10582">
        <v>6</v>
      </c>
      <c r="D10582">
        <v>39</v>
      </c>
      <c r="E10582" s="6">
        <v>98</v>
      </c>
      <c r="F10582">
        <v>60</v>
      </c>
      <c r="G10582" t="s">
        <v>734</v>
      </c>
      <c r="I10582" s="11">
        <f t="shared" si="291"/>
        <v>588</v>
      </c>
    </row>
    <row r="10583" spans="1:9" x14ac:dyDescent="0.25">
      <c r="A10583">
        <v>1640741135</v>
      </c>
      <c r="B10583" s="2">
        <v>43239</v>
      </c>
      <c r="C10583">
        <v>7</v>
      </c>
      <c r="D10583">
        <v>40</v>
      </c>
      <c r="E10583" s="6">
        <v>219</v>
      </c>
      <c r="F10583">
        <v>46</v>
      </c>
      <c r="G10583" t="s">
        <v>734</v>
      </c>
      <c r="I10583" s="11">
        <f t="shared" si="291"/>
        <v>1533</v>
      </c>
    </row>
    <row r="10584" spans="1:9" x14ac:dyDescent="0.25">
      <c r="A10584">
        <v>8733580529</v>
      </c>
      <c r="B10584" s="2">
        <v>43399</v>
      </c>
      <c r="C10584">
        <v>5</v>
      </c>
      <c r="D10584">
        <v>33</v>
      </c>
      <c r="E10584" s="6">
        <v>215</v>
      </c>
      <c r="F10584">
        <v>58</v>
      </c>
      <c r="G10584" t="s">
        <v>734</v>
      </c>
      <c r="I10584" s="11">
        <f t="shared" si="291"/>
        <v>1075</v>
      </c>
    </row>
    <row r="10585" spans="1:9" x14ac:dyDescent="0.25">
      <c r="A10585">
        <v>1974482618</v>
      </c>
      <c r="B10585" s="2">
        <v>43346</v>
      </c>
      <c r="C10585">
        <v>5</v>
      </c>
      <c r="D10585">
        <v>49</v>
      </c>
      <c r="E10585" s="6">
        <v>121</v>
      </c>
      <c r="F10585">
        <v>52</v>
      </c>
      <c r="G10585" t="s">
        <v>881</v>
      </c>
      <c r="I10585" s="11">
        <f t="shared" si="291"/>
        <v>605</v>
      </c>
    </row>
    <row r="10586" spans="1:9" x14ac:dyDescent="0.25">
      <c r="A10586">
        <v>2638173800</v>
      </c>
      <c r="B10586" s="2">
        <v>43102</v>
      </c>
      <c r="C10586">
        <v>4</v>
      </c>
      <c r="D10586">
        <v>38</v>
      </c>
      <c r="E10586" s="6">
        <v>246</v>
      </c>
      <c r="F10586">
        <v>61</v>
      </c>
      <c r="G10586" t="s">
        <v>881</v>
      </c>
      <c r="I10586" s="11">
        <f t="shared" si="291"/>
        <v>984</v>
      </c>
    </row>
    <row r="10587" spans="1:9" x14ac:dyDescent="0.25">
      <c r="A10587">
        <v>2779765240</v>
      </c>
      <c r="B10587" s="2">
        <v>43132</v>
      </c>
      <c r="C10587">
        <v>3</v>
      </c>
      <c r="D10587">
        <v>24</v>
      </c>
      <c r="E10587" s="6">
        <v>220</v>
      </c>
      <c r="F10587">
        <v>46</v>
      </c>
      <c r="G10587" t="s">
        <v>881</v>
      </c>
      <c r="I10587" s="11">
        <f t="shared" si="291"/>
        <v>660</v>
      </c>
    </row>
    <row r="10588" spans="1:9" x14ac:dyDescent="0.25">
      <c r="A10588">
        <v>6851689839</v>
      </c>
      <c r="B10588" s="2">
        <v>43170</v>
      </c>
      <c r="C10588">
        <v>6</v>
      </c>
      <c r="D10588">
        <v>40</v>
      </c>
      <c r="E10588" s="6">
        <v>143</v>
      </c>
      <c r="F10588">
        <v>28</v>
      </c>
      <c r="G10588" t="s">
        <v>734</v>
      </c>
      <c r="I10588" s="11">
        <f t="shared" si="291"/>
        <v>858</v>
      </c>
    </row>
    <row r="10589" spans="1:9" x14ac:dyDescent="0.25">
      <c r="A10589">
        <v>6920965933</v>
      </c>
      <c r="B10589" s="2">
        <v>43246</v>
      </c>
      <c r="C10589">
        <v>3</v>
      </c>
      <c r="D10589">
        <v>9</v>
      </c>
      <c r="E10589" s="6">
        <v>157</v>
      </c>
      <c r="F10589">
        <v>52</v>
      </c>
      <c r="G10589" t="s">
        <v>881</v>
      </c>
      <c r="I10589" s="11">
        <f t="shared" si="291"/>
        <v>471</v>
      </c>
    </row>
    <row r="10590" spans="1:9" x14ac:dyDescent="0.25">
      <c r="A10590">
        <v>2968496867</v>
      </c>
      <c r="B10590" s="2">
        <v>43133</v>
      </c>
      <c r="C10590">
        <v>6</v>
      </c>
      <c r="D10590">
        <v>6</v>
      </c>
      <c r="E10590" s="6">
        <v>165</v>
      </c>
      <c r="F10590">
        <v>25</v>
      </c>
      <c r="G10590" t="s">
        <v>734</v>
      </c>
      <c r="I10590" s="11">
        <f t="shared" si="291"/>
        <v>990</v>
      </c>
    </row>
    <row r="10591" spans="1:9" x14ac:dyDescent="0.25">
      <c r="A10591">
        <v>2433733308</v>
      </c>
      <c r="B10591" s="2">
        <v>43279</v>
      </c>
      <c r="C10591">
        <v>7</v>
      </c>
      <c r="D10591">
        <v>45</v>
      </c>
      <c r="E10591" s="6">
        <v>144</v>
      </c>
      <c r="F10591">
        <v>27</v>
      </c>
      <c r="G10591" t="s">
        <v>734</v>
      </c>
      <c r="I10591" s="11">
        <f t="shared" si="291"/>
        <v>1008</v>
      </c>
    </row>
    <row r="10592" spans="1:9" x14ac:dyDescent="0.25">
      <c r="A10592">
        <v>1543712916</v>
      </c>
      <c r="B10592" s="2">
        <v>43130</v>
      </c>
      <c r="C10592">
        <v>7</v>
      </c>
      <c r="D10592">
        <v>34</v>
      </c>
      <c r="E10592" s="6">
        <v>99</v>
      </c>
      <c r="F10592">
        <v>57</v>
      </c>
      <c r="G10592" t="s">
        <v>734</v>
      </c>
      <c r="I10592" s="11">
        <f t="shared" si="291"/>
        <v>693</v>
      </c>
    </row>
    <row r="10593" spans="1:9" x14ac:dyDescent="0.25">
      <c r="A10593">
        <v>5049815681</v>
      </c>
      <c r="B10593" s="2">
        <v>43145</v>
      </c>
      <c r="C10593">
        <v>4</v>
      </c>
      <c r="D10593">
        <v>14</v>
      </c>
      <c r="E10593" s="6">
        <v>213</v>
      </c>
      <c r="F10593">
        <v>53</v>
      </c>
      <c r="G10593" t="s">
        <v>881</v>
      </c>
      <c r="I10593" s="11">
        <f t="shared" si="291"/>
        <v>852</v>
      </c>
    </row>
    <row r="10594" spans="1:9" x14ac:dyDescent="0.25">
      <c r="A10594">
        <v>4020270724</v>
      </c>
      <c r="B10594" s="2">
        <v>43400</v>
      </c>
      <c r="C10594">
        <v>5</v>
      </c>
      <c r="D10594">
        <v>16</v>
      </c>
      <c r="E10594" s="6">
        <v>90</v>
      </c>
      <c r="F10594">
        <v>61</v>
      </c>
      <c r="G10594" t="s">
        <v>881</v>
      </c>
      <c r="I10594" s="11">
        <f t="shared" si="291"/>
        <v>450</v>
      </c>
    </row>
    <row r="10595" spans="1:9" x14ac:dyDescent="0.25">
      <c r="A10595">
        <v>3452234452</v>
      </c>
      <c r="B10595" s="2">
        <v>43203</v>
      </c>
      <c r="C10595">
        <v>2</v>
      </c>
      <c r="D10595">
        <v>8</v>
      </c>
      <c r="E10595" s="6">
        <v>135</v>
      </c>
      <c r="F10595">
        <v>42</v>
      </c>
      <c r="G10595" t="s">
        <v>734</v>
      </c>
      <c r="I10595" s="11">
        <f t="shared" si="291"/>
        <v>270</v>
      </c>
    </row>
    <row r="10596" spans="1:9" x14ac:dyDescent="0.25">
      <c r="A10596">
        <v>5633375866</v>
      </c>
      <c r="B10596" s="2">
        <v>43329</v>
      </c>
      <c r="C10596">
        <v>5</v>
      </c>
      <c r="D10596">
        <v>3</v>
      </c>
      <c r="E10596" s="6">
        <v>186</v>
      </c>
      <c r="F10596">
        <v>52</v>
      </c>
      <c r="G10596" t="s">
        <v>734</v>
      </c>
      <c r="I10596" s="11">
        <f t="shared" si="291"/>
        <v>930</v>
      </c>
    </row>
    <row r="10597" spans="1:9" x14ac:dyDescent="0.25">
      <c r="A10597">
        <v>5107724191</v>
      </c>
      <c r="B10597" s="2">
        <v>43270</v>
      </c>
      <c r="C10597">
        <v>4</v>
      </c>
      <c r="D10597">
        <v>9</v>
      </c>
      <c r="E10597" s="6">
        <v>82</v>
      </c>
      <c r="F10597">
        <v>45</v>
      </c>
      <c r="G10597" t="s">
        <v>881</v>
      </c>
      <c r="I10597" s="11">
        <f t="shared" si="291"/>
        <v>328</v>
      </c>
    </row>
    <row r="10598" spans="1:9" x14ac:dyDescent="0.25">
      <c r="A10598">
        <v>1743722788</v>
      </c>
      <c r="B10598" s="2">
        <v>43199</v>
      </c>
      <c r="C10598">
        <v>6</v>
      </c>
      <c r="D10598">
        <v>6</v>
      </c>
      <c r="E10598" s="6">
        <v>216</v>
      </c>
      <c r="F10598">
        <v>42</v>
      </c>
      <c r="G10598" t="s">
        <v>734</v>
      </c>
      <c r="H10598">
        <v>1</v>
      </c>
      <c r="I10598" s="11">
        <f t="shared" si="291"/>
        <v>1296</v>
      </c>
    </row>
    <row r="10599" spans="1:9" x14ac:dyDescent="0.25">
      <c r="A10599">
        <v>8142561417</v>
      </c>
      <c r="B10599" s="2">
        <v>43294</v>
      </c>
      <c r="C10599">
        <v>3</v>
      </c>
      <c r="D10599">
        <v>38</v>
      </c>
      <c r="E10599" s="6">
        <v>176</v>
      </c>
      <c r="F10599">
        <v>50</v>
      </c>
      <c r="G10599" t="s">
        <v>734</v>
      </c>
      <c r="I10599" s="11">
        <f t="shared" si="291"/>
        <v>528</v>
      </c>
    </row>
    <row r="10600" spans="1:9" x14ac:dyDescent="0.25">
      <c r="A10600">
        <v>4620908266</v>
      </c>
      <c r="B10600" s="2">
        <v>43315</v>
      </c>
      <c r="C10600">
        <v>3</v>
      </c>
      <c r="D10600">
        <v>4</v>
      </c>
      <c r="E10600" s="6">
        <v>249</v>
      </c>
      <c r="F10600">
        <v>31</v>
      </c>
      <c r="G10600" t="s">
        <v>881</v>
      </c>
      <c r="I10600" s="11">
        <f t="shared" si="291"/>
        <v>747</v>
      </c>
    </row>
    <row r="10601" spans="1:9" x14ac:dyDescent="0.25">
      <c r="A10601">
        <v>1046571575</v>
      </c>
      <c r="B10601" s="2">
        <v>43178</v>
      </c>
      <c r="C10601">
        <v>3</v>
      </c>
      <c r="D10601">
        <v>32</v>
      </c>
      <c r="E10601" s="6">
        <v>194</v>
      </c>
      <c r="F10601">
        <v>37</v>
      </c>
      <c r="G10601" t="s">
        <v>734</v>
      </c>
      <c r="I10601" s="11">
        <f t="shared" si="291"/>
        <v>582</v>
      </c>
    </row>
    <row r="10602" spans="1:9" x14ac:dyDescent="0.25">
      <c r="A10602">
        <v>4325385568</v>
      </c>
      <c r="B10602" s="2">
        <v>43263</v>
      </c>
      <c r="C10602">
        <v>3</v>
      </c>
      <c r="D10602">
        <v>4</v>
      </c>
      <c r="E10602" s="6">
        <v>161</v>
      </c>
      <c r="F10602">
        <v>40</v>
      </c>
      <c r="G10602" t="s">
        <v>734</v>
      </c>
      <c r="I10602" s="11">
        <f t="shared" si="291"/>
        <v>483</v>
      </c>
    </row>
    <row r="10603" spans="1:9" x14ac:dyDescent="0.25">
      <c r="A10603">
        <v>3681220875</v>
      </c>
      <c r="B10603" s="2">
        <v>43205</v>
      </c>
      <c r="C10603">
        <v>6</v>
      </c>
      <c r="D10603">
        <v>2</v>
      </c>
      <c r="E10603" s="6">
        <v>229</v>
      </c>
      <c r="F10603">
        <v>33</v>
      </c>
      <c r="G10603" t="s">
        <v>734</v>
      </c>
      <c r="I10603" s="11">
        <f t="shared" si="291"/>
        <v>1374</v>
      </c>
    </row>
    <row r="10604" spans="1:9" x14ac:dyDescent="0.25">
      <c r="A10604">
        <v>3323797280</v>
      </c>
      <c r="B10604" s="2">
        <v>43313</v>
      </c>
      <c r="C10604">
        <v>4</v>
      </c>
      <c r="D10604">
        <v>50</v>
      </c>
      <c r="E10604" s="6">
        <v>221</v>
      </c>
      <c r="F10604">
        <v>31</v>
      </c>
      <c r="G10604" t="s">
        <v>734</v>
      </c>
      <c r="H10604">
        <v>1</v>
      </c>
      <c r="I10604" s="11">
        <f t="shared" si="291"/>
        <v>884</v>
      </c>
    </row>
    <row r="10605" spans="1:9" x14ac:dyDescent="0.25">
      <c r="A10605">
        <v>1852034203</v>
      </c>
      <c r="B10605" s="2">
        <v>43321</v>
      </c>
      <c r="C10605">
        <v>4</v>
      </c>
      <c r="D10605">
        <v>31</v>
      </c>
      <c r="E10605" s="6">
        <v>143</v>
      </c>
      <c r="F10605">
        <v>57</v>
      </c>
      <c r="G10605" t="s">
        <v>734</v>
      </c>
      <c r="I10605" s="11">
        <f t="shared" si="291"/>
        <v>572</v>
      </c>
    </row>
    <row r="10606" spans="1:9" x14ac:dyDescent="0.25">
      <c r="A10606">
        <v>4772718907</v>
      </c>
      <c r="B10606" s="2">
        <v>43167</v>
      </c>
      <c r="C10606">
        <v>2</v>
      </c>
      <c r="D10606">
        <v>18</v>
      </c>
      <c r="E10606" s="6">
        <v>181</v>
      </c>
      <c r="F10606">
        <v>65</v>
      </c>
      <c r="G10606" t="s">
        <v>734</v>
      </c>
      <c r="I10606" s="11">
        <f t="shared" si="291"/>
        <v>362</v>
      </c>
    </row>
    <row r="10607" spans="1:9" x14ac:dyDescent="0.25">
      <c r="A10607">
        <v>4957739226</v>
      </c>
      <c r="B10607" s="2">
        <v>43371</v>
      </c>
      <c r="C10607">
        <v>1</v>
      </c>
      <c r="D10607">
        <v>35</v>
      </c>
      <c r="E10607" s="6">
        <v>245</v>
      </c>
      <c r="F10607">
        <v>48</v>
      </c>
      <c r="G10607" t="s">
        <v>881</v>
      </c>
      <c r="I10607" s="11">
        <f t="shared" si="291"/>
        <v>245</v>
      </c>
    </row>
    <row r="10608" spans="1:9" x14ac:dyDescent="0.25">
      <c r="A10608">
        <v>1771287098</v>
      </c>
      <c r="B10608" s="2">
        <v>43279</v>
      </c>
      <c r="C10608">
        <v>2</v>
      </c>
      <c r="D10608">
        <v>39</v>
      </c>
      <c r="E10608" s="6">
        <v>179</v>
      </c>
      <c r="F10608">
        <v>64</v>
      </c>
      <c r="G10608" t="s">
        <v>734</v>
      </c>
      <c r="I10608" s="11">
        <f t="shared" si="291"/>
        <v>358</v>
      </c>
    </row>
    <row r="10609" spans="1:9" x14ac:dyDescent="0.25">
      <c r="A10609">
        <v>3437958275</v>
      </c>
      <c r="B10609" s="2">
        <v>43291</v>
      </c>
      <c r="C10609">
        <v>3</v>
      </c>
      <c r="D10609">
        <v>7</v>
      </c>
      <c r="E10609" s="6">
        <v>136</v>
      </c>
      <c r="F10609">
        <v>40</v>
      </c>
      <c r="G10609" t="s">
        <v>881</v>
      </c>
      <c r="I10609" s="11">
        <f t="shared" si="291"/>
        <v>408</v>
      </c>
    </row>
    <row r="10610" spans="1:9" x14ac:dyDescent="0.25">
      <c r="A10610">
        <v>4620908266</v>
      </c>
      <c r="B10610" s="2">
        <v>43145</v>
      </c>
      <c r="C10610">
        <v>2</v>
      </c>
      <c r="D10610">
        <v>22</v>
      </c>
      <c r="E10610" s="6">
        <v>129</v>
      </c>
      <c r="F10610">
        <v>52</v>
      </c>
      <c r="G10610" t="s">
        <v>734</v>
      </c>
      <c r="I10610" s="11">
        <f t="shared" si="291"/>
        <v>258</v>
      </c>
    </row>
    <row r="10611" spans="1:9" x14ac:dyDescent="0.25">
      <c r="A10611">
        <v>5692340771</v>
      </c>
      <c r="B10611" s="2">
        <v>43285</v>
      </c>
      <c r="C10611">
        <v>7</v>
      </c>
      <c r="D10611">
        <v>23</v>
      </c>
      <c r="E10611" s="6">
        <v>168</v>
      </c>
      <c r="F10611">
        <v>40</v>
      </c>
      <c r="G10611" t="s">
        <v>734</v>
      </c>
      <c r="H10611">
        <v>1</v>
      </c>
      <c r="I10611" s="11">
        <f t="shared" si="291"/>
        <v>1176</v>
      </c>
    </row>
    <row r="10612" spans="1:9" x14ac:dyDescent="0.25">
      <c r="A10612">
        <v>7632001301</v>
      </c>
      <c r="B10612" s="2">
        <v>43276</v>
      </c>
      <c r="C10612">
        <v>1</v>
      </c>
      <c r="D10612">
        <v>48</v>
      </c>
      <c r="E10612" s="6">
        <v>163</v>
      </c>
      <c r="F10612">
        <v>54</v>
      </c>
      <c r="G10612" t="s">
        <v>734</v>
      </c>
      <c r="I10612" s="11">
        <f t="shared" si="291"/>
        <v>163</v>
      </c>
    </row>
    <row r="10613" spans="1:9" x14ac:dyDescent="0.25">
      <c r="A10613">
        <v>257862811</v>
      </c>
      <c r="B10613" s="2">
        <v>43289</v>
      </c>
      <c r="C10613">
        <v>7</v>
      </c>
      <c r="D10613">
        <v>29</v>
      </c>
      <c r="E10613" s="6">
        <v>156</v>
      </c>
      <c r="F10613">
        <v>52</v>
      </c>
      <c r="G10613" t="s">
        <v>881</v>
      </c>
      <c r="I10613" s="11">
        <f t="shared" si="291"/>
        <v>1092</v>
      </c>
    </row>
    <row r="10614" spans="1:9" x14ac:dyDescent="0.25">
      <c r="A10614">
        <v>3631328958</v>
      </c>
      <c r="B10614" s="2">
        <v>43270</v>
      </c>
      <c r="C10614">
        <v>7</v>
      </c>
      <c r="D10614">
        <v>46</v>
      </c>
      <c r="E10614" s="6">
        <v>140</v>
      </c>
      <c r="F10614">
        <v>29</v>
      </c>
      <c r="G10614" t="s">
        <v>734</v>
      </c>
      <c r="I10614" s="11">
        <f t="shared" si="291"/>
        <v>980</v>
      </c>
    </row>
    <row r="10615" spans="1:9" x14ac:dyDescent="0.25">
      <c r="A10615">
        <v>8660305655</v>
      </c>
      <c r="B10615" s="2">
        <v>43412</v>
      </c>
      <c r="C10615">
        <v>6</v>
      </c>
      <c r="D10615">
        <v>39</v>
      </c>
      <c r="E10615" s="6">
        <v>88</v>
      </c>
      <c r="F10615">
        <v>45</v>
      </c>
      <c r="G10615" t="s">
        <v>734</v>
      </c>
      <c r="I10615" s="11">
        <f t="shared" si="291"/>
        <v>528</v>
      </c>
    </row>
    <row r="10616" spans="1:9" x14ac:dyDescent="0.25">
      <c r="A10616">
        <v>1096065088</v>
      </c>
      <c r="B10616" s="2">
        <v>43179</v>
      </c>
      <c r="C10616">
        <v>3</v>
      </c>
      <c r="D10616">
        <v>27</v>
      </c>
      <c r="E10616" s="6">
        <v>145</v>
      </c>
      <c r="F10616">
        <v>57</v>
      </c>
      <c r="G10616" t="s">
        <v>881</v>
      </c>
      <c r="I10616" s="11">
        <f t="shared" si="291"/>
        <v>435</v>
      </c>
    </row>
    <row r="10617" spans="1:9" x14ac:dyDescent="0.25">
      <c r="A10617">
        <v>1174579366</v>
      </c>
      <c r="B10617" s="2">
        <v>43371</v>
      </c>
      <c r="C10617">
        <v>5</v>
      </c>
      <c r="D10617">
        <v>47</v>
      </c>
      <c r="E10617" s="6">
        <v>107</v>
      </c>
      <c r="F10617">
        <v>53</v>
      </c>
      <c r="G10617" t="s">
        <v>881</v>
      </c>
      <c r="I10617" s="11">
        <f t="shared" si="291"/>
        <v>535</v>
      </c>
    </row>
    <row r="10618" spans="1:9" x14ac:dyDescent="0.25">
      <c r="A10618">
        <v>7268019548</v>
      </c>
      <c r="B10618" s="2">
        <v>43263</v>
      </c>
      <c r="C10618">
        <v>5</v>
      </c>
      <c r="D10618">
        <v>47</v>
      </c>
      <c r="E10618" s="6">
        <v>111</v>
      </c>
      <c r="F10618">
        <v>33</v>
      </c>
      <c r="G10618" t="s">
        <v>881</v>
      </c>
      <c r="I10618" s="11">
        <f t="shared" si="291"/>
        <v>555</v>
      </c>
    </row>
    <row r="10619" spans="1:9" x14ac:dyDescent="0.25">
      <c r="A10619">
        <v>5979808310</v>
      </c>
      <c r="B10619" s="2">
        <v>43173</v>
      </c>
      <c r="C10619">
        <v>6</v>
      </c>
      <c r="D10619">
        <v>16</v>
      </c>
      <c r="E10619" s="6">
        <v>148</v>
      </c>
      <c r="F10619">
        <v>53</v>
      </c>
      <c r="G10619" t="s">
        <v>881</v>
      </c>
      <c r="I10619" s="11">
        <f t="shared" si="291"/>
        <v>888</v>
      </c>
    </row>
    <row r="10620" spans="1:9" x14ac:dyDescent="0.25">
      <c r="A10620">
        <v>568686802</v>
      </c>
      <c r="B10620" s="2">
        <v>43300</v>
      </c>
      <c r="C10620">
        <v>3</v>
      </c>
      <c r="D10620">
        <v>42</v>
      </c>
      <c r="E10620" s="6">
        <v>104</v>
      </c>
      <c r="F10620">
        <v>55</v>
      </c>
      <c r="G10620" t="s">
        <v>881</v>
      </c>
      <c r="I10620" s="11">
        <f t="shared" si="291"/>
        <v>312</v>
      </c>
    </row>
    <row r="10621" spans="1:9" x14ac:dyDescent="0.25">
      <c r="A10621">
        <v>9785292061</v>
      </c>
      <c r="B10621" s="2">
        <v>43222</v>
      </c>
      <c r="C10621">
        <v>1</v>
      </c>
      <c r="D10621">
        <v>19</v>
      </c>
      <c r="E10621" s="6">
        <v>162</v>
      </c>
      <c r="F10621">
        <v>59</v>
      </c>
      <c r="G10621" t="s">
        <v>881</v>
      </c>
      <c r="H10621">
        <v>1</v>
      </c>
      <c r="I10621" s="11">
        <f t="shared" si="291"/>
        <v>162</v>
      </c>
    </row>
    <row r="10622" spans="1:9" x14ac:dyDescent="0.25">
      <c r="A10622">
        <v>2316092470</v>
      </c>
      <c r="B10622" s="2">
        <v>43291</v>
      </c>
      <c r="C10622">
        <v>6</v>
      </c>
      <c r="D10622">
        <v>11</v>
      </c>
      <c r="E10622" s="6">
        <v>145</v>
      </c>
      <c r="F10622">
        <v>61</v>
      </c>
      <c r="G10622" t="s">
        <v>734</v>
      </c>
      <c r="I10622" s="11">
        <f t="shared" si="291"/>
        <v>870</v>
      </c>
    </row>
    <row r="10623" spans="1:9" x14ac:dyDescent="0.25">
      <c r="A10623">
        <v>1093475633</v>
      </c>
      <c r="B10623" s="2">
        <v>43280</v>
      </c>
      <c r="C10623">
        <v>6</v>
      </c>
      <c r="D10623">
        <v>7</v>
      </c>
      <c r="E10623" s="6">
        <v>110</v>
      </c>
      <c r="F10623">
        <v>36</v>
      </c>
      <c r="G10623" t="s">
        <v>734</v>
      </c>
      <c r="I10623" s="11">
        <f t="shared" si="291"/>
        <v>660</v>
      </c>
    </row>
    <row r="10624" spans="1:9" x14ac:dyDescent="0.25">
      <c r="A10624">
        <v>7127845093</v>
      </c>
      <c r="B10624" s="2">
        <v>43380</v>
      </c>
      <c r="C10624">
        <v>1</v>
      </c>
      <c r="D10624">
        <v>16</v>
      </c>
      <c r="E10624" s="6">
        <v>131</v>
      </c>
      <c r="F10624">
        <v>41</v>
      </c>
      <c r="G10624" t="s">
        <v>734</v>
      </c>
      <c r="I10624" s="11">
        <f t="shared" si="291"/>
        <v>131</v>
      </c>
    </row>
    <row r="10625" spans="1:9" x14ac:dyDescent="0.25">
      <c r="A10625">
        <v>1289569886</v>
      </c>
      <c r="B10625" s="2">
        <v>43188</v>
      </c>
      <c r="C10625">
        <v>3</v>
      </c>
      <c r="D10625">
        <v>10</v>
      </c>
      <c r="E10625" s="6">
        <v>199</v>
      </c>
      <c r="F10625">
        <v>63</v>
      </c>
      <c r="G10625" t="s">
        <v>881</v>
      </c>
      <c r="I10625" s="11">
        <f t="shared" si="291"/>
        <v>597</v>
      </c>
    </row>
    <row r="10626" spans="1:9" x14ac:dyDescent="0.25">
      <c r="A10626">
        <v>4168162915</v>
      </c>
      <c r="B10626" s="2">
        <v>43310</v>
      </c>
      <c r="C10626">
        <v>4</v>
      </c>
      <c r="D10626">
        <v>15</v>
      </c>
      <c r="E10626" s="6">
        <v>82</v>
      </c>
      <c r="F10626">
        <v>31</v>
      </c>
      <c r="G10626" t="s">
        <v>734</v>
      </c>
      <c r="I10626" s="11">
        <f t="shared" si="291"/>
        <v>328</v>
      </c>
    </row>
    <row r="10627" spans="1:9" x14ac:dyDescent="0.25">
      <c r="A10627">
        <v>807981958</v>
      </c>
      <c r="B10627" s="2">
        <v>43127</v>
      </c>
      <c r="C10627">
        <v>2</v>
      </c>
      <c r="D10627">
        <v>9</v>
      </c>
      <c r="E10627" s="6">
        <v>203</v>
      </c>
      <c r="F10627">
        <v>27</v>
      </c>
      <c r="G10627" t="s">
        <v>734</v>
      </c>
      <c r="I10627" s="11">
        <f t="shared" ref="I10627:I10690" si="292">C10627*E10627</f>
        <v>406</v>
      </c>
    </row>
    <row r="10628" spans="1:9" x14ac:dyDescent="0.25">
      <c r="A10628">
        <v>3984939159</v>
      </c>
      <c r="B10628" s="2">
        <v>43109</v>
      </c>
      <c r="C10628">
        <v>2</v>
      </c>
      <c r="D10628">
        <v>34</v>
      </c>
      <c r="E10628" s="6">
        <v>176</v>
      </c>
      <c r="F10628">
        <v>48</v>
      </c>
      <c r="G10628" t="s">
        <v>734</v>
      </c>
      <c r="I10628" s="11">
        <f t="shared" si="292"/>
        <v>352</v>
      </c>
    </row>
    <row r="10629" spans="1:9" x14ac:dyDescent="0.25">
      <c r="A10629">
        <v>652671578</v>
      </c>
      <c r="B10629" s="2">
        <v>43215</v>
      </c>
      <c r="C10629">
        <v>4</v>
      </c>
      <c r="D10629">
        <v>48</v>
      </c>
      <c r="E10629" s="6">
        <v>142</v>
      </c>
      <c r="F10629">
        <v>37</v>
      </c>
      <c r="G10629" t="s">
        <v>734</v>
      </c>
      <c r="I10629" s="11">
        <f t="shared" si="292"/>
        <v>568</v>
      </c>
    </row>
    <row r="10630" spans="1:9" x14ac:dyDescent="0.25">
      <c r="A10630">
        <v>5569611355</v>
      </c>
      <c r="B10630" s="2">
        <v>43246</v>
      </c>
      <c r="C10630">
        <v>4</v>
      </c>
      <c r="D10630">
        <v>45</v>
      </c>
      <c r="E10630" s="6">
        <v>148</v>
      </c>
      <c r="F10630">
        <v>46</v>
      </c>
      <c r="G10630" t="s">
        <v>881</v>
      </c>
      <c r="I10630" s="11">
        <f t="shared" si="292"/>
        <v>592</v>
      </c>
    </row>
    <row r="10631" spans="1:9" x14ac:dyDescent="0.25">
      <c r="A10631">
        <v>5861003165</v>
      </c>
      <c r="B10631" s="2">
        <v>43260</v>
      </c>
      <c r="C10631">
        <v>2</v>
      </c>
      <c r="D10631">
        <v>40</v>
      </c>
      <c r="E10631" s="6">
        <v>187</v>
      </c>
      <c r="F10631">
        <v>37</v>
      </c>
      <c r="G10631" t="s">
        <v>881</v>
      </c>
      <c r="I10631" s="11">
        <f t="shared" si="292"/>
        <v>374</v>
      </c>
    </row>
    <row r="10632" spans="1:9" x14ac:dyDescent="0.25">
      <c r="A10632">
        <v>7640689821</v>
      </c>
      <c r="B10632" s="2">
        <v>43150</v>
      </c>
      <c r="C10632">
        <v>5</v>
      </c>
      <c r="D10632">
        <v>3</v>
      </c>
      <c r="E10632" s="6">
        <v>174</v>
      </c>
      <c r="F10632">
        <v>34</v>
      </c>
      <c r="G10632" t="s">
        <v>881</v>
      </c>
      <c r="I10632" s="11">
        <f t="shared" si="292"/>
        <v>870</v>
      </c>
    </row>
    <row r="10633" spans="1:9" x14ac:dyDescent="0.25">
      <c r="A10633">
        <v>7951668575</v>
      </c>
      <c r="B10633" s="2">
        <v>43119</v>
      </c>
      <c r="C10633">
        <v>4</v>
      </c>
      <c r="D10633">
        <v>34</v>
      </c>
      <c r="E10633" s="6">
        <v>244</v>
      </c>
      <c r="F10633">
        <v>28</v>
      </c>
      <c r="G10633" t="s">
        <v>881</v>
      </c>
      <c r="H10633">
        <v>1</v>
      </c>
      <c r="I10633" s="11">
        <f t="shared" si="292"/>
        <v>976</v>
      </c>
    </row>
    <row r="10634" spans="1:9" x14ac:dyDescent="0.25">
      <c r="A10634">
        <v>1963158458</v>
      </c>
      <c r="B10634" s="2">
        <v>43201</v>
      </c>
      <c r="C10634">
        <v>4</v>
      </c>
      <c r="D10634">
        <v>2</v>
      </c>
      <c r="E10634" s="6">
        <v>121</v>
      </c>
      <c r="F10634">
        <v>53</v>
      </c>
      <c r="G10634" t="s">
        <v>734</v>
      </c>
      <c r="I10634" s="11">
        <f t="shared" si="292"/>
        <v>484</v>
      </c>
    </row>
    <row r="10635" spans="1:9" x14ac:dyDescent="0.25">
      <c r="A10635">
        <v>7918130448</v>
      </c>
      <c r="B10635" s="2">
        <v>43261</v>
      </c>
      <c r="C10635">
        <v>4</v>
      </c>
      <c r="D10635">
        <v>17</v>
      </c>
      <c r="E10635" s="6">
        <v>161</v>
      </c>
      <c r="F10635">
        <v>51</v>
      </c>
      <c r="G10635" t="s">
        <v>881</v>
      </c>
      <c r="I10635" s="11">
        <f t="shared" si="292"/>
        <v>644</v>
      </c>
    </row>
    <row r="10636" spans="1:9" x14ac:dyDescent="0.25">
      <c r="A10636">
        <v>6009213150</v>
      </c>
      <c r="B10636" s="2">
        <v>43373</v>
      </c>
      <c r="C10636">
        <v>4</v>
      </c>
      <c r="D10636">
        <v>26</v>
      </c>
      <c r="E10636" s="6">
        <v>230</v>
      </c>
      <c r="F10636">
        <v>50</v>
      </c>
      <c r="G10636" t="s">
        <v>734</v>
      </c>
      <c r="I10636" s="11">
        <f t="shared" si="292"/>
        <v>920</v>
      </c>
    </row>
    <row r="10637" spans="1:9" x14ac:dyDescent="0.25">
      <c r="A10637">
        <v>273468138</v>
      </c>
      <c r="B10637" s="2">
        <v>43286</v>
      </c>
      <c r="C10637">
        <v>5</v>
      </c>
      <c r="D10637">
        <v>50</v>
      </c>
      <c r="E10637" s="6">
        <v>235</v>
      </c>
      <c r="F10637">
        <v>27</v>
      </c>
      <c r="G10637" t="s">
        <v>881</v>
      </c>
      <c r="I10637" s="11">
        <f t="shared" si="292"/>
        <v>1175</v>
      </c>
    </row>
    <row r="10638" spans="1:9" x14ac:dyDescent="0.25">
      <c r="A10638">
        <v>5508063668</v>
      </c>
      <c r="B10638" s="2">
        <v>43341</v>
      </c>
      <c r="C10638">
        <v>5</v>
      </c>
      <c r="D10638">
        <v>29</v>
      </c>
      <c r="E10638" s="6">
        <v>146</v>
      </c>
      <c r="F10638">
        <v>44</v>
      </c>
      <c r="G10638" t="s">
        <v>881</v>
      </c>
      <c r="I10638" s="11">
        <f t="shared" si="292"/>
        <v>730</v>
      </c>
    </row>
    <row r="10639" spans="1:9" x14ac:dyDescent="0.25">
      <c r="A10639">
        <v>1742415970</v>
      </c>
      <c r="B10639" s="2">
        <v>43309</v>
      </c>
      <c r="C10639">
        <v>3</v>
      </c>
      <c r="D10639">
        <v>49</v>
      </c>
      <c r="E10639" s="6">
        <v>118</v>
      </c>
      <c r="F10639">
        <v>56</v>
      </c>
      <c r="G10639" t="s">
        <v>881</v>
      </c>
      <c r="I10639" s="11">
        <f t="shared" si="292"/>
        <v>354</v>
      </c>
    </row>
    <row r="10640" spans="1:9" x14ac:dyDescent="0.25">
      <c r="A10640">
        <v>7553315729</v>
      </c>
      <c r="B10640" s="2">
        <v>43177</v>
      </c>
      <c r="C10640">
        <v>6</v>
      </c>
      <c r="D10640">
        <v>43</v>
      </c>
      <c r="E10640" s="6">
        <v>98</v>
      </c>
      <c r="F10640">
        <v>40</v>
      </c>
      <c r="G10640" t="s">
        <v>734</v>
      </c>
      <c r="I10640" s="11">
        <f t="shared" si="292"/>
        <v>588</v>
      </c>
    </row>
    <row r="10641" spans="1:9" x14ac:dyDescent="0.25">
      <c r="A10641">
        <v>1907425764</v>
      </c>
      <c r="B10641" s="2">
        <v>43191</v>
      </c>
      <c r="C10641">
        <v>6</v>
      </c>
      <c r="D10641">
        <v>43</v>
      </c>
      <c r="E10641" s="6">
        <v>172</v>
      </c>
      <c r="F10641">
        <v>36</v>
      </c>
      <c r="G10641" t="s">
        <v>734</v>
      </c>
      <c r="I10641" s="11">
        <f t="shared" si="292"/>
        <v>1032</v>
      </c>
    </row>
    <row r="10642" spans="1:9" x14ac:dyDescent="0.25">
      <c r="A10642">
        <v>135542944</v>
      </c>
      <c r="B10642" s="2">
        <v>43230</v>
      </c>
      <c r="C10642">
        <v>4</v>
      </c>
      <c r="D10642">
        <v>34</v>
      </c>
      <c r="E10642" s="6">
        <v>174</v>
      </c>
      <c r="F10642">
        <v>26</v>
      </c>
      <c r="G10642" t="s">
        <v>734</v>
      </c>
      <c r="I10642" s="11">
        <f t="shared" si="292"/>
        <v>696</v>
      </c>
    </row>
    <row r="10643" spans="1:9" x14ac:dyDescent="0.25">
      <c r="A10643">
        <v>65225929</v>
      </c>
      <c r="B10643" s="2">
        <v>43198</v>
      </c>
      <c r="C10643">
        <v>6</v>
      </c>
      <c r="D10643">
        <v>9</v>
      </c>
      <c r="E10643" s="6">
        <v>208</v>
      </c>
      <c r="F10643">
        <v>46</v>
      </c>
      <c r="G10643" t="s">
        <v>734</v>
      </c>
      <c r="I10643" s="11">
        <f t="shared" si="292"/>
        <v>1248</v>
      </c>
    </row>
    <row r="10644" spans="1:9" x14ac:dyDescent="0.25">
      <c r="A10644">
        <v>2193380058</v>
      </c>
      <c r="B10644" s="2">
        <v>43169</v>
      </c>
      <c r="C10644">
        <v>2</v>
      </c>
      <c r="D10644">
        <v>46</v>
      </c>
      <c r="E10644" s="6">
        <v>148</v>
      </c>
      <c r="F10644">
        <v>42</v>
      </c>
      <c r="G10644" t="s">
        <v>734</v>
      </c>
      <c r="I10644" s="11">
        <f t="shared" si="292"/>
        <v>296</v>
      </c>
    </row>
    <row r="10645" spans="1:9" x14ac:dyDescent="0.25">
      <c r="A10645">
        <v>7363264228</v>
      </c>
      <c r="B10645" s="2">
        <v>43323</v>
      </c>
      <c r="C10645">
        <v>4</v>
      </c>
      <c r="D10645">
        <v>23</v>
      </c>
      <c r="E10645" s="6">
        <v>203</v>
      </c>
      <c r="F10645">
        <v>50</v>
      </c>
      <c r="G10645" t="s">
        <v>881</v>
      </c>
      <c r="I10645" s="11">
        <f t="shared" si="292"/>
        <v>812</v>
      </c>
    </row>
    <row r="10646" spans="1:9" x14ac:dyDescent="0.25">
      <c r="A10646">
        <v>1858319501</v>
      </c>
      <c r="B10646" s="2">
        <v>43313</v>
      </c>
      <c r="C10646">
        <v>3</v>
      </c>
      <c r="D10646">
        <v>36</v>
      </c>
      <c r="E10646" s="6">
        <v>202</v>
      </c>
      <c r="F10646">
        <v>27</v>
      </c>
      <c r="G10646" t="s">
        <v>881</v>
      </c>
      <c r="I10646" s="11">
        <f t="shared" si="292"/>
        <v>606</v>
      </c>
    </row>
    <row r="10647" spans="1:9" x14ac:dyDescent="0.25">
      <c r="A10647">
        <v>1870196023</v>
      </c>
      <c r="B10647" s="2">
        <v>43335</v>
      </c>
      <c r="C10647">
        <v>4</v>
      </c>
      <c r="D10647">
        <v>41</v>
      </c>
      <c r="E10647" s="6">
        <v>132</v>
      </c>
      <c r="F10647">
        <v>55</v>
      </c>
      <c r="G10647" t="s">
        <v>881</v>
      </c>
      <c r="I10647" s="11">
        <f t="shared" si="292"/>
        <v>528</v>
      </c>
    </row>
    <row r="10648" spans="1:9" x14ac:dyDescent="0.25">
      <c r="A10648">
        <v>4389688936</v>
      </c>
      <c r="B10648" s="2">
        <v>43330</v>
      </c>
      <c r="C10648">
        <v>2</v>
      </c>
      <c r="D10648">
        <v>40</v>
      </c>
      <c r="E10648" s="6">
        <v>120</v>
      </c>
      <c r="F10648">
        <v>30</v>
      </c>
      <c r="G10648" t="s">
        <v>881</v>
      </c>
      <c r="I10648" s="11">
        <f t="shared" si="292"/>
        <v>240</v>
      </c>
    </row>
    <row r="10649" spans="1:9" x14ac:dyDescent="0.25">
      <c r="A10649">
        <v>9883895313</v>
      </c>
      <c r="B10649" s="2">
        <v>43330</v>
      </c>
      <c r="C10649">
        <v>5</v>
      </c>
      <c r="D10649">
        <v>24</v>
      </c>
      <c r="E10649" s="6">
        <v>210</v>
      </c>
      <c r="F10649">
        <v>25</v>
      </c>
      <c r="G10649" t="s">
        <v>734</v>
      </c>
      <c r="I10649" s="11">
        <f t="shared" si="292"/>
        <v>1050</v>
      </c>
    </row>
    <row r="10650" spans="1:9" x14ac:dyDescent="0.25">
      <c r="A10650">
        <v>753951843</v>
      </c>
      <c r="B10650" s="2">
        <v>43319</v>
      </c>
      <c r="C10650">
        <v>6</v>
      </c>
      <c r="D10650">
        <v>1</v>
      </c>
      <c r="E10650" s="6">
        <v>131</v>
      </c>
      <c r="F10650">
        <v>29</v>
      </c>
      <c r="G10650" t="s">
        <v>881</v>
      </c>
      <c r="I10650" s="11">
        <f t="shared" si="292"/>
        <v>786</v>
      </c>
    </row>
    <row r="10651" spans="1:9" x14ac:dyDescent="0.25">
      <c r="A10651">
        <v>4333487706</v>
      </c>
      <c r="B10651" s="2">
        <v>43323</v>
      </c>
      <c r="C10651">
        <v>6</v>
      </c>
      <c r="D10651">
        <v>25</v>
      </c>
      <c r="E10651" s="6">
        <v>153</v>
      </c>
      <c r="F10651">
        <v>52</v>
      </c>
      <c r="G10651" t="s">
        <v>881</v>
      </c>
      <c r="H10651">
        <v>1</v>
      </c>
      <c r="I10651" s="11">
        <f t="shared" si="292"/>
        <v>918</v>
      </c>
    </row>
    <row r="10652" spans="1:9" x14ac:dyDescent="0.25">
      <c r="A10652">
        <v>3720138828</v>
      </c>
      <c r="B10652" s="2">
        <v>43371</v>
      </c>
      <c r="C10652">
        <v>6</v>
      </c>
      <c r="D10652">
        <v>36</v>
      </c>
      <c r="E10652" s="6">
        <v>120</v>
      </c>
      <c r="F10652">
        <v>42</v>
      </c>
      <c r="G10652" t="s">
        <v>881</v>
      </c>
      <c r="H10652">
        <v>1</v>
      </c>
      <c r="I10652" s="11">
        <f t="shared" si="292"/>
        <v>720</v>
      </c>
    </row>
    <row r="10653" spans="1:9" x14ac:dyDescent="0.25">
      <c r="A10653">
        <v>6721452332</v>
      </c>
      <c r="B10653" s="2">
        <v>43239</v>
      </c>
      <c r="C10653">
        <v>5</v>
      </c>
      <c r="D10653">
        <v>20</v>
      </c>
      <c r="E10653" s="6">
        <v>161</v>
      </c>
      <c r="F10653">
        <v>40</v>
      </c>
      <c r="G10653" t="s">
        <v>881</v>
      </c>
      <c r="I10653" s="11">
        <f t="shared" si="292"/>
        <v>805</v>
      </c>
    </row>
    <row r="10654" spans="1:9" x14ac:dyDescent="0.25">
      <c r="A10654">
        <v>2034825489</v>
      </c>
      <c r="B10654" s="2">
        <v>43130</v>
      </c>
      <c r="C10654">
        <v>6</v>
      </c>
      <c r="D10654">
        <v>31</v>
      </c>
      <c r="E10654" s="6">
        <v>149</v>
      </c>
      <c r="F10654">
        <v>45</v>
      </c>
      <c r="G10654" t="s">
        <v>734</v>
      </c>
      <c r="I10654" s="11">
        <f t="shared" si="292"/>
        <v>894</v>
      </c>
    </row>
    <row r="10655" spans="1:9" x14ac:dyDescent="0.25">
      <c r="A10655">
        <v>4749034061</v>
      </c>
      <c r="B10655" s="2">
        <v>43317</v>
      </c>
      <c r="C10655">
        <v>4</v>
      </c>
      <c r="D10655">
        <v>8</v>
      </c>
      <c r="E10655" s="6">
        <v>189</v>
      </c>
      <c r="F10655">
        <v>49</v>
      </c>
      <c r="G10655" t="s">
        <v>734</v>
      </c>
      <c r="I10655" s="11">
        <f t="shared" si="292"/>
        <v>756</v>
      </c>
    </row>
    <row r="10656" spans="1:9" x14ac:dyDescent="0.25">
      <c r="A10656">
        <v>7893234024</v>
      </c>
      <c r="B10656" s="2">
        <v>43343</v>
      </c>
      <c r="C10656">
        <v>4</v>
      </c>
      <c r="D10656">
        <v>6</v>
      </c>
      <c r="E10656" s="6">
        <v>88</v>
      </c>
      <c r="F10656">
        <v>51</v>
      </c>
      <c r="G10656" t="s">
        <v>734</v>
      </c>
      <c r="I10656" s="11">
        <f t="shared" si="292"/>
        <v>352</v>
      </c>
    </row>
    <row r="10657" spans="1:9" x14ac:dyDescent="0.25">
      <c r="A10657">
        <v>3077246813</v>
      </c>
      <c r="B10657" s="2">
        <v>43262</v>
      </c>
      <c r="C10657">
        <v>4</v>
      </c>
      <c r="D10657">
        <v>13</v>
      </c>
      <c r="E10657" s="6">
        <v>85</v>
      </c>
      <c r="F10657">
        <v>41</v>
      </c>
      <c r="G10657" t="s">
        <v>881</v>
      </c>
      <c r="I10657" s="11">
        <f t="shared" si="292"/>
        <v>340</v>
      </c>
    </row>
    <row r="10658" spans="1:9" x14ac:dyDescent="0.25">
      <c r="A10658">
        <v>8757820600</v>
      </c>
      <c r="B10658" s="2">
        <v>43255</v>
      </c>
      <c r="C10658">
        <v>1</v>
      </c>
      <c r="D10658">
        <v>38</v>
      </c>
      <c r="E10658" s="6">
        <v>218</v>
      </c>
      <c r="F10658">
        <v>56</v>
      </c>
      <c r="G10658" t="s">
        <v>734</v>
      </c>
      <c r="I10658" s="11">
        <f t="shared" si="292"/>
        <v>218</v>
      </c>
    </row>
    <row r="10659" spans="1:9" x14ac:dyDescent="0.25">
      <c r="A10659">
        <v>1060105039</v>
      </c>
      <c r="B10659" s="2">
        <v>43149</v>
      </c>
      <c r="C10659">
        <v>3</v>
      </c>
      <c r="D10659">
        <v>40</v>
      </c>
      <c r="E10659" s="6">
        <v>223</v>
      </c>
      <c r="F10659">
        <v>25</v>
      </c>
      <c r="G10659" t="s">
        <v>881</v>
      </c>
      <c r="I10659" s="11">
        <f t="shared" si="292"/>
        <v>669</v>
      </c>
    </row>
    <row r="10660" spans="1:9" x14ac:dyDescent="0.25">
      <c r="A10660">
        <v>3880834970</v>
      </c>
      <c r="B10660" s="2">
        <v>43393</v>
      </c>
      <c r="C10660">
        <v>3</v>
      </c>
      <c r="D10660">
        <v>35</v>
      </c>
      <c r="E10660" s="6">
        <v>140</v>
      </c>
      <c r="F10660">
        <v>31</v>
      </c>
      <c r="G10660" t="s">
        <v>881</v>
      </c>
      <c r="I10660" s="11">
        <f t="shared" si="292"/>
        <v>420</v>
      </c>
    </row>
    <row r="10661" spans="1:9" x14ac:dyDescent="0.25">
      <c r="A10661">
        <v>6846817255</v>
      </c>
      <c r="B10661" s="2">
        <v>43140</v>
      </c>
      <c r="C10661">
        <v>5</v>
      </c>
      <c r="D10661">
        <v>13</v>
      </c>
      <c r="E10661" s="6">
        <v>203</v>
      </c>
      <c r="F10661">
        <v>50</v>
      </c>
      <c r="G10661" t="s">
        <v>881</v>
      </c>
      <c r="I10661" s="11">
        <f t="shared" si="292"/>
        <v>1015</v>
      </c>
    </row>
    <row r="10662" spans="1:9" x14ac:dyDescent="0.25">
      <c r="A10662">
        <v>5050754208</v>
      </c>
      <c r="B10662" s="2">
        <v>43222</v>
      </c>
      <c r="C10662">
        <v>1</v>
      </c>
      <c r="D10662">
        <v>4</v>
      </c>
      <c r="E10662" s="6">
        <v>150</v>
      </c>
      <c r="F10662">
        <v>32</v>
      </c>
      <c r="G10662" t="s">
        <v>881</v>
      </c>
      <c r="I10662" s="11">
        <f t="shared" si="292"/>
        <v>150</v>
      </c>
    </row>
    <row r="10663" spans="1:9" x14ac:dyDescent="0.25">
      <c r="A10663">
        <v>3720138828</v>
      </c>
      <c r="B10663" s="2">
        <v>43375</v>
      </c>
      <c r="C10663">
        <v>4</v>
      </c>
      <c r="D10663">
        <v>26</v>
      </c>
      <c r="E10663" s="6">
        <v>84</v>
      </c>
      <c r="F10663">
        <v>48</v>
      </c>
      <c r="G10663" t="s">
        <v>734</v>
      </c>
      <c r="I10663" s="11">
        <f t="shared" si="292"/>
        <v>336</v>
      </c>
    </row>
    <row r="10664" spans="1:9" x14ac:dyDescent="0.25">
      <c r="A10664">
        <v>5188765012</v>
      </c>
      <c r="B10664" s="2">
        <v>43221</v>
      </c>
      <c r="C10664">
        <v>3</v>
      </c>
      <c r="D10664">
        <v>31</v>
      </c>
      <c r="E10664" s="6">
        <v>118</v>
      </c>
      <c r="F10664">
        <v>42</v>
      </c>
      <c r="G10664" t="s">
        <v>881</v>
      </c>
      <c r="I10664" s="11">
        <f t="shared" si="292"/>
        <v>354</v>
      </c>
    </row>
    <row r="10665" spans="1:9" x14ac:dyDescent="0.25">
      <c r="A10665">
        <v>8818580752</v>
      </c>
      <c r="B10665" s="2">
        <v>43302</v>
      </c>
      <c r="C10665">
        <v>2</v>
      </c>
      <c r="D10665">
        <v>4</v>
      </c>
      <c r="E10665" s="6">
        <v>96</v>
      </c>
      <c r="F10665">
        <v>35</v>
      </c>
      <c r="G10665" t="s">
        <v>734</v>
      </c>
      <c r="I10665" s="11">
        <f t="shared" si="292"/>
        <v>192</v>
      </c>
    </row>
    <row r="10666" spans="1:9" x14ac:dyDescent="0.25">
      <c r="A10666">
        <v>4077673410</v>
      </c>
      <c r="B10666" s="2">
        <v>43192</v>
      </c>
      <c r="C10666">
        <v>5</v>
      </c>
      <c r="D10666">
        <v>33</v>
      </c>
      <c r="E10666" s="6">
        <v>247</v>
      </c>
      <c r="F10666">
        <v>55</v>
      </c>
      <c r="G10666" t="s">
        <v>881</v>
      </c>
      <c r="I10666" s="11">
        <f t="shared" si="292"/>
        <v>1235</v>
      </c>
    </row>
    <row r="10667" spans="1:9" x14ac:dyDescent="0.25">
      <c r="A10667">
        <v>6682914792</v>
      </c>
      <c r="B10667" s="2">
        <v>43405</v>
      </c>
      <c r="C10667">
        <v>1</v>
      </c>
      <c r="D10667">
        <v>49</v>
      </c>
      <c r="E10667" s="6">
        <v>250</v>
      </c>
      <c r="F10667">
        <v>57</v>
      </c>
      <c r="G10667" t="s">
        <v>734</v>
      </c>
      <c r="I10667" s="11">
        <f t="shared" si="292"/>
        <v>250</v>
      </c>
    </row>
    <row r="10668" spans="1:9" x14ac:dyDescent="0.25">
      <c r="A10668">
        <v>200788841</v>
      </c>
      <c r="B10668" s="2">
        <v>43375</v>
      </c>
      <c r="C10668">
        <v>5</v>
      </c>
      <c r="D10668">
        <v>42</v>
      </c>
      <c r="E10668" s="6">
        <v>180</v>
      </c>
      <c r="F10668">
        <v>52</v>
      </c>
      <c r="G10668" t="s">
        <v>881</v>
      </c>
      <c r="I10668" s="11">
        <f t="shared" si="292"/>
        <v>900</v>
      </c>
    </row>
    <row r="10669" spans="1:9" x14ac:dyDescent="0.25">
      <c r="A10669">
        <v>8479929871</v>
      </c>
      <c r="B10669" s="2">
        <v>43169</v>
      </c>
      <c r="C10669">
        <v>7</v>
      </c>
      <c r="D10669">
        <v>31</v>
      </c>
      <c r="E10669" s="6">
        <v>168</v>
      </c>
      <c r="F10669">
        <v>30</v>
      </c>
      <c r="G10669" t="s">
        <v>734</v>
      </c>
      <c r="I10669" s="11">
        <f t="shared" si="292"/>
        <v>1176</v>
      </c>
    </row>
    <row r="10670" spans="1:9" x14ac:dyDescent="0.25">
      <c r="A10670">
        <v>2155266588</v>
      </c>
      <c r="B10670" s="2">
        <v>43371</v>
      </c>
      <c r="C10670">
        <v>2</v>
      </c>
      <c r="D10670">
        <v>41</v>
      </c>
      <c r="E10670" s="6">
        <v>243</v>
      </c>
      <c r="F10670">
        <v>29</v>
      </c>
      <c r="G10670" t="s">
        <v>881</v>
      </c>
      <c r="I10670" s="11">
        <f t="shared" si="292"/>
        <v>486</v>
      </c>
    </row>
    <row r="10671" spans="1:9" x14ac:dyDescent="0.25">
      <c r="A10671">
        <v>2936362008</v>
      </c>
      <c r="B10671" s="2">
        <v>43202</v>
      </c>
      <c r="C10671">
        <v>6</v>
      </c>
      <c r="D10671">
        <v>23</v>
      </c>
      <c r="E10671" s="6">
        <v>216</v>
      </c>
      <c r="F10671">
        <v>29</v>
      </c>
      <c r="G10671" t="s">
        <v>881</v>
      </c>
      <c r="I10671" s="11">
        <f t="shared" si="292"/>
        <v>1296</v>
      </c>
    </row>
    <row r="10672" spans="1:9" x14ac:dyDescent="0.25">
      <c r="A10672">
        <v>3893954643</v>
      </c>
      <c r="B10672" s="2">
        <v>43407</v>
      </c>
      <c r="C10672">
        <v>5</v>
      </c>
      <c r="D10672">
        <v>31</v>
      </c>
      <c r="E10672" s="6">
        <v>186</v>
      </c>
      <c r="F10672">
        <v>60</v>
      </c>
      <c r="G10672" t="s">
        <v>734</v>
      </c>
      <c r="I10672" s="11">
        <f t="shared" si="292"/>
        <v>930</v>
      </c>
    </row>
    <row r="10673" spans="1:9" x14ac:dyDescent="0.25">
      <c r="A10673">
        <v>8561287993</v>
      </c>
      <c r="B10673" s="2">
        <v>43301</v>
      </c>
      <c r="C10673">
        <v>5</v>
      </c>
      <c r="D10673">
        <v>20</v>
      </c>
      <c r="E10673" s="6">
        <v>210</v>
      </c>
      <c r="F10673">
        <v>55</v>
      </c>
      <c r="G10673" t="s">
        <v>881</v>
      </c>
      <c r="I10673" s="11">
        <f t="shared" si="292"/>
        <v>1050</v>
      </c>
    </row>
    <row r="10674" spans="1:9" x14ac:dyDescent="0.25">
      <c r="A10674">
        <v>6380094814</v>
      </c>
      <c r="B10674" s="2">
        <v>43128</v>
      </c>
      <c r="C10674">
        <v>7</v>
      </c>
      <c r="D10674">
        <v>44</v>
      </c>
      <c r="E10674" s="6">
        <v>215</v>
      </c>
      <c r="F10674">
        <v>49</v>
      </c>
      <c r="G10674" t="s">
        <v>881</v>
      </c>
      <c r="I10674" s="11">
        <f t="shared" si="292"/>
        <v>1505</v>
      </c>
    </row>
    <row r="10675" spans="1:9" x14ac:dyDescent="0.25">
      <c r="A10675">
        <v>2262790922</v>
      </c>
      <c r="B10675" s="2">
        <v>43339</v>
      </c>
      <c r="C10675">
        <v>7</v>
      </c>
      <c r="D10675">
        <v>2</v>
      </c>
      <c r="E10675" s="6">
        <v>181</v>
      </c>
      <c r="F10675">
        <v>64</v>
      </c>
      <c r="G10675" t="s">
        <v>734</v>
      </c>
      <c r="I10675" s="11">
        <f t="shared" si="292"/>
        <v>1267</v>
      </c>
    </row>
    <row r="10676" spans="1:9" x14ac:dyDescent="0.25">
      <c r="A10676">
        <v>6756369318</v>
      </c>
      <c r="B10676" s="2">
        <v>43232</v>
      </c>
      <c r="C10676">
        <v>2</v>
      </c>
      <c r="D10676">
        <v>6</v>
      </c>
      <c r="E10676" s="6">
        <v>250</v>
      </c>
      <c r="F10676">
        <v>44</v>
      </c>
      <c r="G10676" t="s">
        <v>734</v>
      </c>
      <c r="I10676" s="11">
        <f t="shared" si="292"/>
        <v>500</v>
      </c>
    </row>
    <row r="10677" spans="1:9" x14ac:dyDescent="0.25">
      <c r="A10677">
        <v>7524797494</v>
      </c>
      <c r="B10677" s="2">
        <v>43394</v>
      </c>
      <c r="C10677">
        <v>4</v>
      </c>
      <c r="D10677">
        <v>11</v>
      </c>
      <c r="E10677" s="6">
        <v>175</v>
      </c>
      <c r="F10677">
        <v>65</v>
      </c>
      <c r="G10677" t="s">
        <v>881</v>
      </c>
      <c r="I10677" s="11">
        <f t="shared" si="292"/>
        <v>700</v>
      </c>
    </row>
    <row r="10678" spans="1:9" x14ac:dyDescent="0.25">
      <c r="A10678">
        <v>1712170724</v>
      </c>
      <c r="B10678" s="2">
        <v>43262</v>
      </c>
      <c r="C10678">
        <v>4</v>
      </c>
      <c r="D10678">
        <v>6</v>
      </c>
      <c r="E10678" s="6">
        <v>77</v>
      </c>
      <c r="F10678">
        <v>32</v>
      </c>
      <c r="G10678" t="s">
        <v>734</v>
      </c>
      <c r="I10678" s="11">
        <f t="shared" si="292"/>
        <v>308</v>
      </c>
    </row>
    <row r="10679" spans="1:9" x14ac:dyDescent="0.25">
      <c r="A10679">
        <v>8155264602</v>
      </c>
      <c r="B10679" s="2">
        <v>43148</v>
      </c>
      <c r="C10679">
        <v>7</v>
      </c>
      <c r="D10679">
        <v>9</v>
      </c>
      <c r="E10679" s="6">
        <v>140</v>
      </c>
      <c r="F10679">
        <v>62</v>
      </c>
      <c r="G10679" t="s">
        <v>881</v>
      </c>
      <c r="I10679" s="11">
        <f t="shared" si="292"/>
        <v>980</v>
      </c>
    </row>
    <row r="10680" spans="1:9" x14ac:dyDescent="0.25">
      <c r="A10680">
        <v>2863859862</v>
      </c>
      <c r="B10680" s="2">
        <v>43140</v>
      </c>
      <c r="C10680">
        <v>2</v>
      </c>
      <c r="D10680">
        <v>27</v>
      </c>
      <c r="E10680" s="6">
        <v>212</v>
      </c>
      <c r="F10680">
        <v>50</v>
      </c>
      <c r="G10680" t="s">
        <v>734</v>
      </c>
      <c r="I10680" s="11">
        <f t="shared" si="292"/>
        <v>424</v>
      </c>
    </row>
    <row r="10681" spans="1:9" x14ac:dyDescent="0.25">
      <c r="A10681">
        <v>9959913104</v>
      </c>
      <c r="B10681" s="2">
        <v>43247</v>
      </c>
      <c r="C10681">
        <v>7</v>
      </c>
      <c r="D10681">
        <v>23</v>
      </c>
      <c r="E10681" s="6">
        <v>98</v>
      </c>
      <c r="F10681">
        <v>28</v>
      </c>
      <c r="G10681" t="s">
        <v>881</v>
      </c>
      <c r="I10681" s="11">
        <f t="shared" si="292"/>
        <v>686</v>
      </c>
    </row>
    <row r="10682" spans="1:9" x14ac:dyDescent="0.25">
      <c r="A10682">
        <v>6533178326</v>
      </c>
      <c r="B10682" s="2">
        <v>43383</v>
      </c>
      <c r="C10682">
        <v>7</v>
      </c>
      <c r="D10682">
        <v>1</v>
      </c>
      <c r="E10682" s="6">
        <v>106</v>
      </c>
      <c r="F10682">
        <v>28</v>
      </c>
      <c r="G10682" t="s">
        <v>734</v>
      </c>
      <c r="I10682" s="11">
        <f t="shared" si="292"/>
        <v>742</v>
      </c>
    </row>
    <row r="10683" spans="1:9" x14ac:dyDescent="0.25">
      <c r="A10683">
        <v>3154427147</v>
      </c>
      <c r="B10683" s="2">
        <v>43174</v>
      </c>
      <c r="C10683">
        <v>6</v>
      </c>
      <c r="D10683">
        <v>35</v>
      </c>
      <c r="E10683" s="6">
        <v>174</v>
      </c>
      <c r="F10683">
        <v>52</v>
      </c>
      <c r="G10683" t="s">
        <v>881</v>
      </c>
      <c r="I10683" s="11">
        <f t="shared" si="292"/>
        <v>1044</v>
      </c>
    </row>
    <row r="10684" spans="1:9" x14ac:dyDescent="0.25">
      <c r="A10684">
        <v>2182918736</v>
      </c>
      <c r="B10684" s="2">
        <v>43330</v>
      </c>
      <c r="C10684">
        <v>4</v>
      </c>
      <c r="D10684">
        <v>35</v>
      </c>
      <c r="E10684" s="6">
        <v>216</v>
      </c>
      <c r="F10684">
        <v>34</v>
      </c>
      <c r="G10684" t="s">
        <v>734</v>
      </c>
      <c r="I10684" s="11">
        <f t="shared" si="292"/>
        <v>864</v>
      </c>
    </row>
    <row r="10685" spans="1:9" x14ac:dyDescent="0.25">
      <c r="A10685">
        <v>7200769959</v>
      </c>
      <c r="B10685" s="2">
        <v>43316</v>
      </c>
      <c r="C10685">
        <v>1</v>
      </c>
      <c r="D10685">
        <v>35</v>
      </c>
      <c r="E10685" s="6">
        <v>149</v>
      </c>
      <c r="F10685">
        <v>56</v>
      </c>
      <c r="G10685" t="s">
        <v>881</v>
      </c>
      <c r="I10685" s="11">
        <f t="shared" si="292"/>
        <v>149</v>
      </c>
    </row>
    <row r="10686" spans="1:9" x14ac:dyDescent="0.25">
      <c r="A10686">
        <v>6387903092</v>
      </c>
      <c r="B10686" s="2">
        <v>43197</v>
      </c>
      <c r="C10686">
        <v>2</v>
      </c>
      <c r="D10686">
        <v>24</v>
      </c>
      <c r="E10686" s="6">
        <v>195</v>
      </c>
      <c r="F10686">
        <v>31</v>
      </c>
      <c r="G10686" t="s">
        <v>734</v>
      </c>
      <c r="I10686" s="11">
        <f t="shared" si="292"/>
        <v>390</v>
      </c>
    </row>
    <row r="10687" spans="1:9" x14ac:dyDescent="0.25">
      <c r="A10687">
        <v>3406184545</v>
      </c>
      <c r="B10687" s="2">
        <v>43214</v>
      </c>
      <c r="C10687">
        <v>3</v>
      </c>
      <c r="D10687">
        <v>5</v>
      </c>
      <c r="E10687" s="6">
        <v>233</v>
      </c>
      <c r="F10687">
        <v>37</v>
      </c>
      <c r="G10687" t="s">
        <v>734</v>
      </c>
      <c r="I10687" s="11">
        <f t="shared" si="292"/>
        <v>699</v>
      </c>
    </row>
    <row r="10688" spans="1:9" x14ac:dyDescent="0.25">
      <c r="A10688">
        <v>5468067773</v>
      </c>
      <c r="B10688" s="2">
        <v>43189</v>
      </c>
      <c r="C10688">
        <v>2</v>
      </c>
      <c r="D10688">
        <v>17</v>
      </c>
      <c r="E10688" s="6">
        <v>196</v>
      </c>
      <c r="F10688">
        <v>28</v>
      </c>
      <c r="G10688" t="s">
        <v>881</v>
      </c>
      <c r="I10688" s="11">
        <f t="shared" si="292"/>
        <v>392</v>
      </c>
    </row>
    <row r="10689" spans="1:9" x14ac:dyDescent="0.25">
      <c r="A10689">
        <v>2639969927</v>
      </c>
      <c r="B10689" s="2">
        <v>43111</v>
      </c>
      <c r="C10689">
        <v>2</v>
      </c>
      <c r="D10689">
        <v>16</v>
      </c>
      <c r="E10689" s="6">
        <v>193</v>
      </c>
      <c r="F10689">
        <v>54</v>
      </c>
      <c r="G10689" t="s">
        <v>734</v>
      </c>
      <c r="I10689" s="11">
        <f t="shared" si="292"/>
        <v>386</v>
      </c>
    </row>
    <row r="10690" spans="1:9" x14ac:dyDescent="0.25">
      <c r="A10690">
        <v>7841715218</v>
      </c>
      <c r="B10690" s="2">
        <v>43146</v>
      </c>
      <c r="C10690">
        <v>6</v>
      </c>
      <c r="D10690">
        <v>26</v>
      </c>
      <c r="E10690" s="6">
        <v>246</v>
      </c>
      <c r="F10690">
        <v>38</v>
      </c>
      <c r="G10690" t="s">
        <v>734</v>
      </c>
      <c r="I10690" s="11">
        <f t="shared" si="292"/>
        <v>1476</v>
      </c>
    </row>
    <row r="10691" spans="1:9" x14ac:dyDescent="0.25">
      <c r="A10691">
        <v>3021568106</v>
      </c>
      <c r="B10691" s="2">
        <v>43114</v>
      </c>
      <c r="C10691">
        <v>5</v>
      </c>
      <c r="D10691">
        <v>1</v>
      </c>
      <c r="E10691" s="6">
        <v>100</v>
      </c>
      <c r="F10691">
        <v>57</v>
      </c>
      <c r="G10691" t="s">
        <v>881</v>
      </c>
      <c r="I10691" s="11">
        <f t="shared" ref="I10691:I10754" si="293">C10691*E10691</f>
        <v>500</v>
      </c>
    </row>
    <row r="10692" spans="1:9" x14ac:dyDescent="0.25">
      <c r="A10692">
        <v>3932105613</v>
      </c>
      <c r="B10692" s="2">
        <v>43102</v>
      </c>
      <c r="C10692">
        <v>5</v>
      </c>
      <c r="D10692">
        <v>10</v>
      </c>
      <c r="E10692" s="6">
        <v>111</v>
      </c>
      <c r="F10692">
        <v>61</v>
      </c>
      <c r="G10692" t="s">
        <v>881</v>
      </c>
      <c r="I10692" s="11">
        <f t="shared" si="293"/>
        <v>555</v>
      </c>
    </row>
    <row r="10693" spans="1:9" x14ac:dyDescent="0.25">
      <c r="A10693">
        <v>5585251872</v>
      </c>
      <c r="B10693" s="2">
        <v>43293</v>
      </c>
      <c r="C10693">
        <v>4</v>
      </c>
      <c r="D10693">
        <v>18</v>
      </c>
      <c r="E10693" s="6">
        <v>186</v>
      </c>
      <c r="F10693">
        <v>56</v>
      </c>
      <c r="G10693" t="s">
        <v>881</v>
      </c>
      <c r="I10693" s="11">
        <f t="shared" si="293"/>
        <v>744</v>
      </c>
    </row>
    <row r="10694" spans="1:9" x14ac:dyDescent="0.25">
      <c r="A10694">
        <v>5233686503</v>
      </c>
      <c r="B10694" s="2">
        <v>43328</v>
      </c>
      <c r="C10694">
        <v>3</v>
      </c>
      <c r="D10694">
        <v>5</v>
      </c>
      <c r="E10694" s="6">
        <v>152</v>
      </c>
      <c r="F10694">
        <v>56</v>
      </c>
      <c r="G10694" t="s">
        <v>881</v>
      </c>
      <c r="I10694" s="11">
        <f t="shared" si="293"/>
        <v>456</v>
      </c>
    </row>
    <row r="10695" spans="1:9" x14ac:dyDescent="0.25">
      <c r="A10695">
        <v>3497843342</v>
      </c>
      <c r="B10695" s="2">
        <v>43168</v>
      </c>
      <c r="C10695">
        <v>6</v>
      </c>
      <c r="D10695">
        <v>35</v>
      </c>
      <c r="E10695" s="6">
        <v>177</v>
      </c>
      <c r="F10695">
        <v>25</v>
      </c>
      <c r="G10695" t="s">
        <v>881</v>
      </c>
      <c r="H10695">
        <v>1</v>
      </c>
      <c r="I10695" s="11">
        <f t="shared" si="293"/>
        <v>1062</v>
      </c>
    </row>
    <row r="10696" spans="1:9" x14ac:dyDescent="0.25">
      <c r="A10696">
        <v>2442721686</v>
      </c>
      <c r="B10696" s="2">
        <v>43358</v>
      </c>
      <c r="C10696">
        <v>6</v>
      </c>
      <c r="D10696">
        <v>46</v>
      </c>
      <c r="E10696" s="6">
        <v>233</v>
      </c>
      <c r="F10696">
        <v>46</v>
      </c>
      <c r="G10696" t="s">
        <v>734</v>
      </c>
      <c r="I10696" s="11">
        <f t="shared" si="293"/>
        <v>1398</v>
      </c>
    </row>
    <row r="10697" spans="1:9" x14ac:dyDescent="0.25">
      <c r="A10697">
        <v>3414812975</v>
      </c>
      <c r="B10697" s="2">
        <v>43187</v>
      </c>
      <c r="C10697">
        <v>3</v>
      </c>
      <c r="D10697">
        <v>24</v>
      </c>
      <c r="E10697" s="6">
        <v>103</v>
      </c>
      <c r="F10697">
        <v>52</v>
      </c>
      <c r="G10697" t="s">
        <v>734</v>
      </c>
      <c r="I10697" s="11">
        <f t="shared" si="293"/>
        <v>309</v>
      </c>
    </row>
    <row r="10698" spans="1:9" x14ac:dyDescent="0.25">
      <c r="A10698">
        <v>7924687475</v>
      </c>
      <c r="B10698" s="2">
        <v>43225</v>
      </c>
      <c r="C10698">
        <v>2</v>
      </c>
      <c r="D10698">
        <v>21</v>
      </c>
      <c r="E10698" s="6">
        <v>80</v>
      </c>
      <c r="F10698">
        <v>43</v>
      </c>
      <c r="G10698" t="s">
        <v>881</v>
      </c>
      <c r="I10698" s="11">
        <f t="shared" si="293"/>
        <v>160</v>
      </c>
    </row>
    <row r="10699" spans="1:9" x14ac:dyDescent="0.25">
      <c r="A10699">
        <v>2180920598</v>
      </c>
      <c r="B10699" s="2">
        <v>43128</v>
      </c>
      <c r="C10699">
        <v>2</v>
      </c>
      <c r="D10699">
        <v>16</v>
      </c>
      <c r="E10699" s="6">
        <v>86</v>
      </c>
      <c r="F10699">
        <v>50</v>
      </c>
      <c r="G10699" t="s">
        <v>881</v>
      </c>
      <c r="I10699" s="11">
        <f t="shared" si="293"/>
        <v>172</v>
      </c>
    </row>
    <row r="10700" spans="1:9" x14ac:dyDescent="0.25">
      <c r="A10700">
        <v>565575694</v>
      </c>
      <c r="B10700" s="2">
        <v>43133</v>
      </c>
      <c r="C10700">
        <v>2</v>
      </c>
      <c r="D10700">
        <v>34</v>
      </c>
      <c r="E10700" s="6">
        <v>205</v>
      </c>
      <c r="F10700">
        <v>41</v>
      </c>
      <c r="G10700" t="s">
        <v>881</v>
      </c>
      <c r="I10700" s="11">
        <f t="shared" si="293"/>
        <v>410</v>
      </c>
    </row>
    <row r="10701" spans="1:9" x14ac:dyDescent="0.25">
      <c r="A10701">
        <v>1121682057</v>
      </c>
      <c r="B10701" s="2">
        <v>43236</v>
      </c>
      <c r="C10701">
        <v>6</v>
      </c>
      <c r="D10701">
        <v>17</v>
      </c>
      <c r="E10701" s="6">
        <v>193</v>
      </c>
      <c r="F10701">
        <v>26</v>
      </c>
      <c r="G10701" t="s">
        <v>881</v>
      </c>
      <c r="I10701" s="11">
        <f t="shared" si="293"/>
        <v>1158</v>
      </c>
    </row>
    <row r="10702" spans="1:9" x14ac:dyDescent="0.25">
      <c r="A10702">
        <v>1810636043</v>
      </c>
      <c r="B10702" s="2">
        <v>43404</v>
      </c>
      <c r="C10702">
        <v>5</v>
      </c>
      <c r="D10702">
        <v>15</v>
      </c>
      <c r="E10702" s="6">
        <v>223</v>
      </c>
      <c r="F10702">
        <v>32</v>
      </c>
      <c r="G10702" t="s">
        <v>881</v>
      </c>
      <c r="I10702" s="11">
        <f t="shared" si="293"/>
        <v>1115</v>
      </c>
    </row>
    <row r="10703" spans="1:9" x14ac:dyDescent="0.25">
      <c r="A10703">
        <v>7679082111</v>
      </c>
      <c r="B10703" s="2">
        <v>43104</v>
      </c>
      <c r="C10703">
        <v>7</v>
      </c>
      <c r="D10703">
        <v>13</v>
      </c>
      <c r="E10703" s="6">
        <v>119</v>
      </c>
      <c r="F10703">
        <v>42</v>
      </c>
      <c r="G10703" t="s">
        <v>734</v>
      </c>
      <c r="I10703" s="11">
        <f t="shared" si="293"/>
        <v>833</v>
      </c>
    </row>
    <row r="10704" spans="1:9" x14ac:dyDescent="0.25">
      <c r="A10704">
        <v>3716683108</v>
      </c>
      <c r="B10704" s="2">
        <v>43392</v>
      </c>
      <c r="C10704">
        <v>4</v>
      </c>
      <c r="D10704">
        <v>46</v>
      </c>
      <c r="E10704" s="6">
        <v>100</v>
      </c>
      <c r="F10704">
        <v>28</v>
      </c>
      <c r="G10704" t="s">
        <v>734</v>
      </c>
      <c r="I10704" s="11">
        <f t="shared" si="293"/>
        <v>400</v>
      </c>
    </row>
    <row r="10705" spans="1:9" x14ac:dyDescent="0.25">
      <c r="A10705">
        <v>8008240059</v>
      </c>
      <c r="B10705" s="2">
        <v>43356</v>
      </c>
      <c r="C10705">
        <v>7</v>
      </c>
      <c r="D10705">
        <v>24</v>
      </c>
      <c r="E10705" s="6">
        <v>98</v>
      </c>
      <c r="F10705">
        <v>59</v>
      </c>
      <c r="G10705" t="s">
        <v>881</v>
      </c>
      <c r="I10705" s="11">
        <f t="shared" si="293"/>
        <v>686</v>
      </c>
    </row>
    <row r="10706" spans="1:9" x14ac:dyDescent="0.25">
      <c r="A10706">
        <v>8398448113</v>
      </c>
      <c r="B10706" s="2">
        <v>43267</v>
      </c>
      <c r="C10706">
        <v>6</v>
      </c>
      <c r="D10706">
        <v>43</v>
      </c>
      <c r="E10706" s="6">
        <v>174</v>
      </c>
      <c r="F10706">
        <v>44</v>
      </c>
      <c r="G10706" t="s">
        <v>734</v>
      </c>
      <c r="I10706" s="11">
        <f t="shared" si="293"/>
        <v>1044</v>
      </c>
    </row>
    <row r="10707" spans="1:9" x14ac:dyDescent="0.25">
      <c r="A10707">
        <v>9347698032</v>
      </c>
      <c r="B10707" s="2">
        <v>43118</v>
      </c>
      <c r="C10707">
        <v>3</v>
      </c>
      <c r="D10707">
        <v>39</v>
      </c>
      <c r="E10707" s="6">
        <v>75</v>
      </c>
      <c r="F10707">
        <v>31</v>
      </c>
      <c r="G10707" t="s">
        <v>734</v>
      </c>
      <c r="I10707" s="11">
        <f t="shared" si="293"/>
        <v>225</v>
      </c>
    </row>
    <row r="10708" spans="1:9" x14ac:dyDescent="0.25">
      <c r="A10708">
        <v>1163344044</v>
      </c>
      <c r="B10708" s="2">
        <v>43201</v>
      </c>
      <c r="C10708">
        <v>3</v>
      </c>
      <c r="D10708">
        <v>2</v>
      </c>
      <c r="E10708" s="6">
        <v>228</v>
      </c>
      <c r="F10708">
        <v>37</v>
      </c>
      <c r="G10708" t="s">
        <v>734</v>
      </c>
      <c r="H10708">
        <v>1</v>
      </c>
      <c r="I10708" s="11">
        <f t="shared" si="293"/>
        <v>684</v>
      </c>
    </row>
    <row r="10709" spans="1:9" x14ac:dyDescent="0.25">
      <c r="A10709">
        <v>9340063635</v>
      </c>
      <c r="B10709" s="2">
        <v>43312</v>
      </c>
      <c r="C10709">
        <v>2</v>
      </c>
      <c r="D10709">
        <v>19</v>
      </c>
      <c r="E10709" s="6">
        <v>198</v>
      </c>
      <c r="F10709">
        <v>63</v>
      </c>
      <c r="G10709" t="s">
        <v>734</v>
      </c>
      <c r="I10709" s="11">
        <f t="shared" si="293"/>
        <v>396</v>
      </c>
    </row>
    <row r="10710" spans="1:9" x14ac:dyDescent="0.25">
      <c r="A10710">
        <v>8027212499</v>
      </c>
      <c r="B10710" s="2">
        <v>43153</v>
      </c>
      <c r="C10710">
        <v>7</v>
      </c>
      <c r="D10710">
        <v>4</v>
      </c>
      <c r="E10710" s="6">
        <v>193</v>
      </c>
      <c r="F10710">
        <v>27</v>
      </c>
      <c r="G10710" t="s">
        <v>734</v>
      </c>
      <c r="I10710" s="11">
        <f t="shared" si="293"/>
        <v>1351</v>
      </c>
    </row>
    <row r="10711" spans="1:9" x14ac:dyDescent="0.25">
      <c r="A10711">
        <v>7549837996</v>
      </c>
      <c r="B10711" s="2">
        <v>43214</v>
      </c>
      <c r="C10711">
        <v>2</v>
      </c>
      <c r="D10711">
        <v>35</v>
      </c>
      <c r="E10711" s="6">
        <v>107</v>
      </c>
      <c r="F10711">
        <v>44</v>
      </c>
      <c r="G10711" t="s">
        <v>734</v>
      </c>
      <c r="I10711" s="11">
        <f t="shared" si="293"/>
        <v>214</v>
      </c>
    </row>
    <row r="10712" spans="1:9" x14ac:dyDescent="0.25">
      <c r="A10712">
        <v>8410658119</v>
      </c>
      <c r="B10712" s="2">
        <v>43273</v>
      </c>
      <c r="C10712">
        <v>2</v>
      </c>
      <c r="D10712">
        <v>34</v>
      </c>
      <c r="E10712" s="6">
        <v>249</v>
      </c>
      <c r="F10712">
        <v>37</v>
      </c>
      <c r="G10712" t="s">
        <v>881</v>
      </c>
      <c r="I10712" s="11">
        <f t="shared" si="293"/>
        <v>498</v>
      </c>
    </row>
    <row r="10713" spans="1:9" x14ac:dyDescent="0.25">
      <c r="A10713">
        <v>7516236187</v>
      </c>
      <c r="B10713" s="2">
        <v>43185</v>
      </c>
      <c r="C10713">
        <v>3</v>
      </c>
      <c r="D10713">
        <v>41</v>
      </c>
      <c r="E10713" s="6">
        <v>89</v>
      </c>
      <c r="F10713">
        <v>27</v>
      </c>
      <c r="G10713" t="s">
        <v>734</v>
      </c>
      <c r="I10713" s="11">
        <f t="shared" si="293"/>
        <v>267</v>
      </c>
    </row>
    <row r="10714" spans="1:9" x14ac:dyDescent="0.25">
      <c r="A10714">
        <v>8047060295</v>
      </c>
      <c r="B10714" s="2">
        <v>43304</v>
      </c>
      <c r="C10714">
        <v>4</v>
      </c>
      <c r="D10714">
        <v>44</v>
      </c>
      <c r="E10714" s="6">
        <v>248</v>
      </c>
      <c r="F10714">
        <v>34</v>
      </c>
      <c r="G10714" t="s">
        <v>881</v>
      </c>
      <c r="I10714" s="11">
        <f t="shared" si="293"/>
        <v>992</v>
      </c>
    </row>
    <row r="10715" spans="1:9" x14ac:dyDescent="0.25">
      <c r="A10715">
        <v>1393501567</v>
      </c>
      <c r="B10715" s="2">
        <v>43243</v>
      </c>
      <c r="C10715">
        <v>4</v>
      </c>
      <c r="D10715">
        <v>21</v>
      </c>
      <c r="E10715" s="6">
        <v>159</v>
      </c>
      <c r="F10715">
        <v>41</v>
      </c>
      <c r="G10715" t="s">
        <v>734</v>
      </c>
      <c r="I10715" s="11">
        <f t="shared" si="293"/>
        <v>636</v>
      </c>
    </row>
    <row r="10716" spans="1:9" x14ac:dyDescent="0.25">
      <c r="A10716">
        <v>5453005432</v>
      </c>
      <c r="B10716" s="2">
        <v>43321</v>
      </c>
      <c r="C10716">
        <v>4</v>
      </c>
      <c r="D10716">
        <v>44</v>
      </c>
      <c r="E10716" s="6">
        <v>164</v>
      </c>
      <c r="F10716">
        <v>62</v>
      </c>
      <c r="G10716" t="s">
        <v>734</v>
      </c>
      <c r="I10716" s="11">
        <f t="shared" si="293"/>
        <v>656</v>
      </c>
    </row>
    <row r="10717" spans="1:9" x14ac:dyDescent="0.25">
      <c r="A10717">
        <v>1710726652</v>
      </c>
      <c r="B10717" s="2">
        <v>43308</v>
      </c>
      <c r="C10717">
        <v>5</v>
      </c>
      <c r="D10717">
        <v>49</v>
      </c>
      <c r="E10717" s="6">
        <v>87</v>
      </c>
      <c r="F10717">
        <v>57</v>
      </c>
      <c r="G10717" t="s">
        <v>734</v>
      </c>
      <c r="I10717" s="11">
        <f t="shared" si="293"/>
        <v>435</v>
      </c>
    </row>
    <row r="10718" spans="1:9" x14ac:dyDescent="0.25">
      <c r="A10718">
        <v>1374364835</v>
      </c>
      <c r="B10718" s="2">
        <v>43323</v>
      </c>
      <c r="C10718">
        <v>1</v>
      </c>
      <c r="D10718">
        <v>5</v>
      </c>
      <c r="E10718" s="6">
        <v>100</v>
      </c>
      <c r="F10718">
        <v>34</v>
      </c>
      <c r="G10718" t="s">
        <v>734</v>
      </c>
      <c r="I10718" s="11">
        <f t="shared" si="293"/>
        <v>100</v>
      </c>
    </row>
    <row r="10719" spans="1:9" x14ac:dyDescent="0.25">
      <c r="A10719">
        <v>2862864366</v>
      </c>
      <c r="B10719" s="2">
        <v>43285</v>
      </c>
      <c r="C10719">
        <v>5</v>
      </c>
      <c r="D10719">
        <v>4</v>
      </c>
      <c r="E10719" s="6">
        <v>234</v>
      </c>
      <c r="F10719">
        <v>42</v>
      </c>
      <c r="G10719" t="s">
        <v>881</v>
      </c>
      <c r="I10719" s="11">
        <f t="shared" si="293"/>
        <v>1170</v>
      </c>
    </row>
    <row r="10720" spans="1:9" x14ac:dyDescent="0.25">
      <c r="A10720">
        <v>9118688942</v>
      </c>
      <c r="B10720" s="2">
        <v>43348</v>
      </c>
      <c r="C10720">
        <v>6</v>
      </c>
      <c r="D10720">
        <v>50</v>
      </c>
      <c r="E10720" s="6">
        <v>114</v>
      </c>
      <c r="F10720">
        <v>31</v>
      </c>
      <c r="G10720" t="s">
        <v>734</v>
      </c>
      <c r="I10720" s="11">
        <f t="shared" si="293"/>
        <v>684</v>
      </c>
    </row>
    <row r="10721" spans="1:9" x14ac:dyDescent="0.25">
      <c r="A10721">
        <v>6561665635</v>
      </c>
      <c r="B10721" s="2">
        <v>43196</v>
      </c>
      <c r="C10721">
        <v>4</v>
      </c>
      <c r="D10721">
        <v>24</v>
      </c>
      <c r="E10721" s="6">
        <v>100</v>
      </c>
      <c r="F10721">
        <v>64</v>
      </c>
      <c r="G10721" t="s">
        <v>881</v>
      </c>
      <c r="I10721" s="11">
        <f t="shared" si="293"/>
        <v>400</v>
      </c>
    </row>
    <row r="10722" spans="1:9" x14ac:dyDescent="0.25">
      <c r="A10722">
        <v>704080303</v>
      </c>
      <c r="B10722" s="2">
        <v>43364</v>
      </c>
      <c r="C10722">
        <v>2</v>
      </c>
      <c r="D10722">
        <v>48</v>
      </c>
      <c r="E10722" s="6">
        <v>146</v>
      </c>
      <c r="F10722">
        <v>59</v>
      </c>
      <c r="G10722" t="s">
        <v>881</v>
      </c>
      <c r="I10722" s="11">
        <f t="shared" si="293"/>
        <v>292</v>
      </c>
    </row>
    <row r="10723" spans="1:9" x14ac:dyDescent="0.25">
      <c r="A10723">
        <v>4412389197</v>
      </c>
      <c r="B10723" s="2">
        <v>43112</v>
      </c>
      <c r="C10723">
        <v>2</v>
      </c>
      <c r="D10723">
        <v>9</v>
      </c>
      <c r="E10723" s="6">
        <v>225</v>
      </c>
      <c r="F10723">
        <v>31</v>
      </c>
      <c r="G10723" t="s">
        <v>734</v>
      </c>
      <c r="I10723" s="11">
        <f t="shared" si="293"/>
        <v>450</v>
      </c>
    </row>
    <row r="10724" spans="1:9" x14ac:dyDescent="0.25">
      <c r="A10724">
        <v>2390205615</v>
      </c>
      <c r="B10724" s="2">
        <v>43284</v>
      </c>
      <c r="C10724">
        <v>2</v>
      </c>
      <c r="D10724">
        <v>13</v>
      </c>
      <c r="E10724" s="6">
        <v>199</v>
      </c>
      <c r="F10724">
        <v>26</v>
      </c>
      <c r="G10724" t="s">
        <v>881</v>
      </c>
      <c r="I10724" s="11">
        <f t="shared" si="293"/>
        <v>398</v>
      </c>
    </row>
    <row r="10725" spans="1:9" x14ac:dyDescent="0.25">
      <c r="A10725">
        <v>1668976978</v>
      </c>
      <c r="B10725" s="2">
        <v>43111</v>
      </c>
      <c r="C10725">
        <v>3</v>
      </c>
      <c r="D10725">
        <v>8</v>
      </c>
      <c r="E10725" s="6">
        <v>131</v>
      </c>
      <c r="F10725">
        <v>65</v>
      </c>
      <c r="G10725" t="s">
        <v>734</v>
      </c>
      <c r="I10725" s="11">
        <f t="shared" si="293"/>
        <v>393</v>
      </c>
    </row>
    <row r="10726" spans="1:9" x14ac:dyDescent="0.25">
      <c r="A10726">
        <v>9636333084</v>
      </c>
      <c r="B10726" s="2">
        <v>43409</v>
      </c>
      <c r="C10726">
        <v>4</v>
      </c>
      <c r="D10726">
        <v>24</v>
      </c>
      <c r="E10726" s="6">
        <v>156</v>
      </c>
      <c r="F10726">
        <v>46</v>
      </c>
      <c r="G10726" t="s">
        <v>734</v>
      </c>
      <c r="I10726" s="11">
        <f t="shared" si="293"/>
        <v>624</v>
      </c>
    </row>
    <row r="10727" spans="1:9" x14ac:dyDescent="0.25">
      <c r="A10727">
        <v>2829496132</v>
      </c>
      <c r="B10727" s="2">
        <v>43178</v>
      </c>
      <c r="C10727">
        <v>1</v>
      </c>
      <c r="D10727">
        <v>26</v>
      </c>
      <c r="E10727" s="6">
        <v>188</v>
      </c>
      <c r="F10727">
        <v>56</v>
      </c>
      <c r="G10727" t="s">
        <v>881</v>
      </c>
      <c r="I10727" s="11">
        <f t="shared" si="293"/>
        <v>188</v>
      </c>
    </row>
    <row r="10728" spans="1:9" x14ac:dyDescent="0.25">
      <c r="A10728">
        <v>1374364835</v>
      </c>
      <c r="B10728" s="2">
        <v>43330</v>
      </c>
      <c r="C10728">
        <v>1</v>
      </c>
      <c r="D10728">
        <v>38</v>
      </c>
      <c r="E10728" s="6">
        <v>223</v>
      </c>
      <c r="F10728">
        <v>65</v>
      </c>
      <c r="G10728" t="s">
        <v>734</v>
      </c>
      <c r="I10728" s="11">
        <f t="shared" si="293"/>
        <v>223</v>
      </c>
    </row>
    <row r="10729" spans="1:9" x14ac:dyDescent="0.25">
      <c r="A10729">
        <v>3866965761</v>
      </c>
      <c r="B10729" s="2">
        <v>43138</v>
      </c>
      <c r="C10729">
        <v>5</v>
      </c>
      <c r="D10729">
        <v>26</v>
      </c>
      <c r="E10729" s="6">
        <v>217</v>
      </c>
      <c r="F10729">
        <v>36</v>
      </c>
      <c r="G10729" t="s">
        <v>734</v>
      </c>
      <c r="I10729" s="11">
        <f t="shared" si="293"/>
        <v>1085</v>
      </c>
    </row>
    <row r="10730" spans="1:9" x14ac:dyDescent="0.25">
      <c r="A10730">
        <v>4722279381</v>
      </c>
      <c r="B10730" s="2">
        <v>43144</v>
      </c>
      <c r="C10730">
        <v>5</v>
      </c>
      <c r="D10730">
        <v>20</v>
      </c>
      <c r="E10730" s="6">
        <v>105</v>
      </c>
      <c r="F10730">
        <v>41</v>
      </c>
      <c r="G10730" t="s">
        <v>881</v>
      </c>
      <c r="I10730" s="11">
        <f t="shared" si="293"/>
        <v>525</v>
      </c>
    </row>
    <row r="10731" spans="1:9" x14ac:dyDescent="0.25">
      <c r="A10731">
        <v>7957998003</v>
      </c>
      <c r="B10731" s="2">
        <v>43117</v>
      </c>
      <c r="C10731">
        <v>5</v>
      </c>
      <c r="D10731">
        <v>29</v>
      </c>
      <c r="E10731" s="6">
        <v>209</v>
      </c>
      <c r="F10731">
        <v>31</v>
      </c>
      <c r="G10731" t="s">
        <v>734</v>
      </c>
      <c r="I10731" s="11">
        <f t="shared" si="293"/>
        <v>1045</v>
      </c>
    </row>
    <row r="10732" spans="1:9" x14ac:dyDescent="0.25">
      <c r="A10732">
        <v>4232331182</v>
      </c>
      <c r="B10732" s="2">
        <v>43357</v>
      </c>
      <c r="C10732">
        <v>6</v>
      </c>
      <c r="D10732">
        <v>43</v>
      </c>
      <c r="E10732" s="6">
        <v>197</v>
      </c>
      <c r="F10732">
        <v>64</v>
      </c>
      <c r="G10732" t="s">
        <v>734</v>
      </c>
      <c r="H10732">
        <v>1</v>
      </c>
      <c r="I10732" s="11">
        <f t="shared" si="293"/>
        <v>1182</v>
      </c>
    </row>
    <row r="10733" spans="1:9" x14ac:dyDescent="0.25">
      <c r="A10733">
        <v>1381498418</v>
      </c>
      <c r="B10733" s="2">
        <v>43199</v>
      </c>
      <c r="C10733">
        <v>6</v>
      </c>
      <c r="D10733">
        <v>30</v>
      </c>
      <c r="E10733" s="6">
        <v>92</v>
      </c>
      <c r="F10733">
        <v>53</v>
      </c>
      <c r="G10733" t="s">
        <v>734</v>
      </c>
      <c r="I10733" s="11">
        <f t="shared" si="293"/>
        <v>552</v>
      </c>
    </row>
    <row r="10734" spans="1:9" x14ac:dyDescent="0.25">
      <c r="A10734">
        <v>5747257528</v>
      </c>
      <c r="B10734" s="2">
        <v>43282</v>
      </c>
      <c r="C10734">
        <v>2</v>
      </c>
      <c r="D10734">
        <v>19</v>
      </c>
      <c r="E10734" s="6">
        <v>100</v>
      </c>
      <c r="F10734">
        <v>36</v>
      </c>
      <c r="G10734" t="s">
        <v>734</v>
      </c>
      <c r="I10734" s="11">
        <f t="shared" si="293"/>
        <v>200</v>
      </c>
    </row>
    <row r="10735" spans="1:9" x14ac:dyDescent="0.25">
      <c r="A10735">
        <v>3376957126</v>
      </c>
      <c r="B10735" s="2">
        <v>43291</v>
      </c>
      <c r="C10735">
        <v>4</v>
      </c>
      <c r="D10735">
        <v>44</v>
      </c>
      <c r="E10735" s="6">
        <v>154</v>
      </c>
      <c r="F10735">
        <v>58</v>
      </c>
      <c r="G10735" t="s">
        <v>734</v>
      </c>
      <c r="I10735" s="11">
        <f t="shared" si="293"/>
        <v>616</v>
      </c>
    </row>
    <row r="10736" spans="1:9" x14ac:dyDescent="0.25">
      <c r="A10736">
        <v>7905770729</v>
      </c>
      <c r="B10736" s="2">
        <v>43370</v>
      </c>
      <c r="C10736">
        <v>5</v>
      </c>
      <c r="D10736">
        <v>20</v>
      </c>
      <c r="E10736" s="6">
        <v>243</v>
      </c>
      <c r="F10736">
        <v>53</v>
      </c>
      <c r="G10736" t="s">
        <v>881</v>
      </c>
      <c r="I10736" s="11">
        <f t="shared" si="293"/>
        <v>1215</v>
      </c>
    </row>
    <row r="10737" spans="1:9" x14ac:dyDescent="0.25">
      <c r="A10737">
        <v>5297793432</v>
      </c>
      <c r="B10737" s="2">
        <v>43110</v>
      </c>
      <c r="C10737">
        <v>1</v>
      </c>
      <c r="D10737">
        <v>34</v>
      </c>
      <c r="E10737" s="6">
        <v>149</v>
      </c>
      <c r="F10737">
        <v>60</v>
      </c>
      <c r="G10737" t="s">
        <v>734</v>
      </c>
      <c r="I10737" s="11">
        <f t="shared" si="293"/>
        <v>149</v>
      </c>
    </row>
    <row r="10738" spans="1:9" x14ac:dyDescent="0.25">
      <c r="A10738">
        <v>2055418041</v>
      </c>
      <c r="B10738" s="2">
        <v>43212</v>
      </c>
      <c r="C10738">
        <v>6</v>
      </c>
      <c r="D10738">
        <v>47</v>
      </c>
      <c r="E10738" s="6">
        <v>99</v>
      </c>
      <c r="F10738">
        <v>25</v>
      </c>
      <c r="G10738" t="s">
        <v>734</v>
      </c>
      <c r="I10738" s="11">
        <f t="shared" si="293"/>
        <v>594</v>
      </c>
    </row>
    <row r="10739" spans="1:9" x14ac:dyDescent="0.25">
      <c r="A10739">
        <v>9535552368</v>
      </c>
      <c r="B10739" s="2">
        <v>43133</v>
      </c>
      <c r="C10739">
        <v>4</v>
      </c>
      <c r="D10739">
        <v>15</v>
      </c>
      <c r="E10739" s="6">
        <v>197</v>
      </c>
      <c r="F10739">
        <v>40</v>
      </c>
      <c r="G10739" t="s">
        <v>734</v>
      </c>
      <c r="I10739" s="11">
        <f t="shared" si="293"/>
        <v>788</v>
      </c>
    </row>
    <row r="10740" spans="1:9" x14ac:dyDescent="0.25">
      <c r="A10740">
        <v>4973758167</v>
      </c>
      <c r="B10740" s="2">
        <v>43141</v>
      </c>
      <c r="C10740">
        <v>7</v>
      </c>
      <c r="D10740">
        <v>45</v>
      </c>
      <c r="E10740" s="6">
        <v>158</v>
      </c>
      <c r="F10740">
        <v>57</v>
      </c>
      <c r="G10740" t="s">
        <v>881</v>
      </c>
      <c r="I10740" s="11">
        <f t="shared" si="293"/>
        <v>1106</v>
      </c>
    </row>
    <row r="10741" spans="1:9" x14ac:dyDescent="0.25">
      <c r="A10741">
        <v>6643253195</v>
      </c>
      <c r="B10741" s="2">
        <v>43136</v>
      </c>
      <c r="C10741">
        <v>6</v>
      </c>
      <c r="D10741">
        <v>48</v>
      </c>
      <c r="E10741" s="6">
        <v>183</v>
      </c>
      <c r="F10741">
        <v>50</v>
      </c>
      <c r="G10741" t="s">
        <v>881</v>
      </c>
      <c r="I10741" s="11">
        <f t="shared" si="293"/>
        <v>1098</v>
      </c>
    </row>
    <row r="10742" spans="1:9" x14ac:dyDescent="0.25">
      <c r="A10742">
        <v>2022433637</v>
      </c>
      <c r="B10742" s="2">
        <v>43349</v>
      </c>
      <c r="C10742">
        <v>6</v>
      </c>
      <c r="D10742">
        <v>47</v>
      </c>
      <c r="E10742" s="6">
        <v>239</v>
      </c>
      <c r="F10742">
        <v>49</v>
      </c>
      <c r="G10742" t="s">
        <v>881</v>
      </c>
      <c r="I10742" s="11">
        <f t="shared" si="293"/>
        <v>1434</v>
      </c>
    </row>
    <row r="10743" spans="1:9" x14ac:dyDescent="0.25">
      <c r="A10743">
        <v>8291005397</v>
      </c>
      <c r="B10743" s="2">
        <v>43240</v>
      </c>
      <c r="C10743">
        <v>1</v>
      </c>
      <c r="D10743">
        <v>9</v>
      </c>
      <c r="E10743" s="6">
        <v>117</v>
      </c>
      <c r="F10743">
        <v>34</v>
      </c>
      <c r="G10743" t="s">
        <v>881</v>
      </c>
      <c r="I10743" s="11">
        <f t="shared" si="293"/>
        <v>117</v>
      </c>
    </row>
    <row r="10744" spans="1:9" x14ac:dyDescent="0.25">
      <c r="A10744">
        <v>1471075958</v>
      </c>
      <c r="B10744" s="2">
        <v>43316</v>
      </c>
      <c r="C10744">
        <v>3</v>
      </c>
      <c r="D10744">
        <v>7</v>
      </c>
      <c r="E10744" s="6">
        <v>100</v>
      </c>
      <c r="F10744">
        <v>26</v>
      </c>
      <c r="G10744" t="s">
        <v>881</v>
      </c>
      <c r="I10744" s="11">
        <f t="shared" si="293"/>
        <v>300</v>
      </c>
    </row>
    <row r="10745" spans="1:9" x14ac:dyDescent="0.25">
      <c r="A10745">
        <v>6704254668</v>
      </c>
      <c r="B10745" s="2">
        <v>43354</v>
      </c>
      <c r="C10745">
        <v>3</v>
      </c>
      <c r="D10745">
        <v>39</v>
      </c>
      <c r="E10745" s="6">
        <v>76</v>
      </c>
      <c r="F10745">
        <v>42</v>
      </c>
      <c r="G10745" t="s">
        <v>881</v>
      </c>
      <c r="I10745" s="11">
        <f t="shared" si="293"/>
        <v>228</v>
      </c>
    </row>
    <row r="10746" spans="1:9" x14ac:dyDescent="0.25">
      <c r="A10746">
        <v>5899510145</v>
      </c>
      <c r="B10746" s="2">
        <v>43207</v>
      </c>
      <c r="C10746">
        <v>1</v>
      </c>
      <c r="D10746">
        <v>16</v>
      </c>
      <c r="E10746" s="6">
        <v>225</v>
      </c>
      <c r="F10746">
        <v>25</v>
      </c>
      <c r="G10746" t="s">
        <v>734</v>
      </c>
      <c r="I10746" s="11">
        <f t="shared" si="293"/>
        <v>225</v>
      </c>
    </row>
    <row r="10747" spans="1:9" x14ac:dyDescent="0.25">
      <c r="A10747">
        <v>6385949931</v>
      </c>
      <c r="B10747" s="2">
        <v>43222</v>
      </c>
      <c r="C10747">
        <v>7</v>
      </c>
      <c r="D10747">
        <v>17</v>
      </c>
      <c r="E10747" s="6">
        <v>99</v>
      </c>
      <c r="F10747">
        <v>57</v>
      </c>
      <c r="G10747" t="s">
        <v>734</v>
      </c>
      <c r="I10747" s="11">
        <f t="shared" si="293"/>
        <v>693</v>
      </c>
    </row>
    <row r="10748" spans="1:9" x14ac:dyDescent="0.25">
      <c r="A10748">
        <v>5695449405</v>
      </c>
      <c r="B10748" s="2">
        <v>43370</v>
      </c>
      <c r="C10748">
        <v>5</v>
      </c>
      <c r="D10748">
        <v>17</v>
      </c>
      <c r="E10748" s="6">
        <v>86</v>
      </c>
      <c r="F10748">
        <v>35</v>
      </c>
      <c r="G10748" t="s">
        <v>881</v>
      </c>
      <c r="I10748" s="11">
        <f t="shared" si="293"/>
        <v>430</v>
      </c>
    </row>
    <row r="10749" spans="1:9" x14ac:dyDescent="0.25">
      <c r="A10749">
        <v>2358325910</v>
      </c>
      <c r="B10749" s="2">
        <v>43215</v>
      </c>
      <c r="C10749">
        <v>6</v>
      </c>
      <c r="D10749">
        <v>42</v>
      </c>
      <c r="E10749" s="6">
        <v>230</v>
      </c>
      <c r="F10749">
        <v>36</v>
      </c>
      <c r="G10749" t="s">
        <v>881</v>
      </c>
      <c r="I10749" s="11">
        <f t="shared" si="293"/>
        <v>1380</v>
      </c>
    </row>
    <row r="10750" spans="1:9" x14ac:dyDescent="0.25">
      <c r="A10750">
        <v>5113291056</v>
      </c>
      <c r="B10750" s="2">
        <v>43366</v>
      </c>
      <c r="C10750">
        <v>5</v>
      </c>
      <c r="D10750">
        <v>10</v>
      </c>
      <c r="E10750" s="6">
        <v>214</v>
      </c>
      <c r="F10750">
        <v>46</v>
      </c>
      <c r="G10750" t="s">
        <v>734</v>
      </c>
      <c r="I10750" s="11">
        <f t="shared" si="293"/>
        <v>1070</v>
      </c>
    </row>
    <row r="10751" spans="1:9" x14ac:dyDescent="0.25">
      <c r="A10751">
        <v>8645776308</v>
      </c>
      <c r="B10751" s="2">
        <v>43332</v>
      </c>
      <c r="C10751">
        <v>1</v>
      </c>
      <c r="D10751">
        <v>13</v>
      </c>
      <c r="E10751" s="6">
        <v>130</v>
      </c>
      <c r="F10751">
        <v>52</v>
      </c>
      <c r="G10751" t="s">
        <v>734</v>
      </c>
      <c r="I10751" s="11">
        <f t="shared" si="293"/>
        <v>130</v>
      </c>
    </row>
    <row r="10752" spans="1:9" x14ac:dyDescent="0.25">
      <c r="A10752">
        <v>7834108441</v>
      </c>
      <c r="B10752" s="2">
        <v>43226</v>
      </c>
      <c r="C10752">
        <v>7</v>
      </c>
      <c r="D10752">
        <v>1</v>
      </c>
      <c r="E10752" s="6">
        <v>234</v>
      </c>
      <c r="F10752">
        <v>37</v>
      </c>
      <c r="G10752" t="s">
        <v>734</v>
      </c>
      <c r="I10752" s="11">
        <f t="shared" si="293"/>
        <v>1638</v>
      </c>
    </row>
    <row r="10753" spans="1:9" x14ac:dyDescent="0.25">
      <c r="A10753">
        <v>5180237696</v>
      </c>
      <c r="B10753" s="2">
        <v>43348</v>
      </c>
      <c r="C10753">
        <v>3</v>
      </c>
      <c r="D10753">
        <v>27</v>
      </c>
      <c r="E10753" s="6">
        <v>207</v>
      </c>
      <c r="F10753">
        <v>61</v>
      </c>
      <c r="G10753" t="s">
        <v>734</v>
      </c>
      <c r="I10753" s="11">
        <f t="shared" si="293"/>
        <v>621</v>
      </c>
    </row>
    <row r="10754" spans="1:9" x14ac:dyDescent="0.25">
      <c r="A10754">
        <v>1109075790</v>
      </c>
      <c r="B10754" s="2">
        <v>43391</v>
      </c>
      <c r="C10754">
        <v>5</v>
      </c>
      <c r="D10754">
        <v>50</v>
      </c>
      <c r="E10754" s="6">
        <v>235</v>
      </c>
      <c r="F10754">
        <v>53</v>
      </c>
      <c r="G10754" t="s">
        <v>734</v>
      </c>
      <c r="I10754" s="11">
        <f t="shared" si="293"/>
        <v>1175</v>
      </c>
    </row>
    <row r="10755" spans="1:9" x14ac:dyDescent="0.25">
      <c r="A10755">
        <v>1961321726</v>
      </c>
      <c r="B10755" s="2">
        <v>43200</v>
      </c>
      <c r="C10755">
        <v>1</v>
      </c>
      <c r="D10755">
        <v>21</v>
      </c>
      <c r="E10755" s="6">
        <v>221</v>
      </c>
      <c r="F10755">
        <v>50</v>
      </c>
      <c r="G10755" t="s">
        <v>734</v>
      </c>
      <c r="I10755" s="11">
        <f t="shared" ref="I10755:I10818" si="294">C10755*E10755</f>
        <v>221</v>
      </c>
    </row>
    <row r="10756" spans="1:9" x14ac:dyDescent="0.25">
      <c r="A10756">
        <v>6253848100</v>
      </c>
      <c r="B10756" s="2">
        <v>43150</v>
      </c>
      <c r="C10756">
        <v>5</v>
      </c>
      <c r="D10756">
        <v>9</v>
      </c>
      <c r="E10756" s="6">
        <v>194</v>
      </c>
      <c r="F10756">
        <v>56</v>
      </c>
      <c r="G10756" t="s">
        <v>881</v>
      </c>
      <c r="I10756" s="11">
        <f t="shared" si="294"/>
        <v>970</v>
      </c>
    </row>
    <row r="10757" spans="1:9" x14ac:dyDescent="0.25">
      <c r="A10757">
        <v>1460962419</v>
      </c>
      <c r="B10757" s="2">
        <v>43253</v>
      </c>
      <c r="C10757">
        <v>7</v>
      </c>
      <c r="D10757">
        <v>17</v>
      </c>
      <c r="E10757" s="6">
        <v>174</v>
      </c>
      <c r="F10757">
        <v>31</v>
      </c>
      <c r="G10757" t="s">
        <v>734</v>
      </c>
      <c r="I10757" s="11">
        <f t="shared" si="294"/>
        <v>1218</v>
      </c>
    </row>
    <row r="10758" spans="1:9" x14ac:dyDescent="0.25">
      <c r="A10758">
        <v>8722871888</v>
      </c>
      <c r="B10758" s="2">
        <v>43140</v>
      </c>
      <c r="C10758">
        <v>2</v>
      </c>
      <c r="D10758">
        <v>37</v>
      </c>
      <c r="E10758" s="6">
        <v>184</v>
      </c>
      <c r="F10758">
        <v>36</v>
      </c>
      <c r="G10758" t="s">
        <v>881</v>
      </c>
      <c r="I10758" s="11">
        <f t="shared" si="294"/>
        <v>368</v>
      </c>
    </row>
    <row r="10759" spans="1:9" x14ac:dyDescent="0.25">
      <c r="A10759">
        <v>7599100016</v>
      </c>
      <c r="B10759" s="2">
        <v>43123</v>
      </c>
      <c r="C10759">
        <v>4</v>
      </c>
      <c r="D10759">
        <v>17</v>
      </c>
      <c r="E10759" s="6">
        <v>126</v>
      </c>
      <c r="F10759">
        <v>49</v>
      </c>
      <c r="G10759" t="s">
        <v>734</v>
      </c>
      <c r="I10759" s="11">
        <f t="shared" si="294"/>
        <v>504</v>
      </c>
    </row>
    <row r="10760" spans="1:9" x14ac:dyDescent="0.25">
      <c r="A10760">
        <v>833023225</v>
      </c>
      <c r="B10760" s="2">
        <v>43258</v>
      </c>
      <c r="C10760">
        <v>6</v>
      </c>
      <c r="D10760">
        <v>30</v>
      </c>
      <c r="E10760" s="6">
        <v>182</v>
      </c>
      <c r="F10760">
        <v>61</v>
      </c>
      <c r="G10760" t="s">
        <v>881</v>
      </c>
      <c r="I10760" s="11">
        <f t="shared" si="294"/>
        <v>1092</v>
      </c>
    </row>
    <row r="10761" spans="1:9" x14ac:dyDescent="0.25">
      <c r="A10761">
        <v>2255041634</v>
      </c>
      <c r="B10761" s="2">
        <v>43260</v>
      </c>
      <c r="C10761">
        <v>1</v>
      </c>
      <c r="D10761">
        <v>20</v>
      </c>
      <c r="E10761" s="6">
        <v>141</v>
      </c>
      <c r="F10761">
        <v>51</v>
      </c>
      <c r="G10761" t="s">
        <v>734</v>
      </c>
      <c r="I10761" s="11">
        <f t="shared" si="294"/>
        <v>141</v>
      </c>
    </row>
    <row r="10762" spans="1:9" x14ac:dyDescent="0.25">
      <c r="A10762">
        <v>6231514498</v>
      </c>
      <c r="B10762" s="2">
        <v>43389</v>
      </c>
      <c r="C10762">
        <v>3</v>
      </c>
      <c r="D10762">
        <v>49</v>
      </c>
      <c r="E10762" s="6">
        <v>90</v>
      </c>
      <c r="F10762">
        <v>52</v>
      </c>
      <c r="G10762" t="s">
        <v>881</v>
      </c>
      <c r="I10762" s="11">
        <f t="shared" si="294"/>
        <v>270</v>
      </c>
    </row>
    <row r="10763" spans="1:9" x14ac:dyDescent="0.25">
      <c r="A10763">
        <v>1961967626</v>
      </c>
      <c r="B10763" s="2">
        <v>43264</v>
      </c>
      <c r="C10763">
        <v>2</v>
      </c>
      <c r="D10763">
        <v>46</v>
      </c>
      <c r="E10763" s="6">
        <v>126</v>
      </c>
      <c r="F10763">
        <v>26</v>
      </c>
      <c r="G10763" t="s">
        <v>734</v>
      </c>
      <c r="I10763" s="11">
        <f t="shared" si="294"/>
        <v>252</v>
      </c>
    </row>
    <row r="10764" spans="1:9" x14ac:dyDescent="0.25">
      <c r="A10764">
        <v>249463105</v>
      </c>
      <c r="B10764" s="2">
        <v>43235</v>
      </c>
      <c r="C10764">
        <v>1</v>
      </c>
      <c r="D10764">
        <v>39</v>
      </c>
      <c r="E10764" s="6">
        <v>164</v>
      </c>
      <c r="F10764">
        <v>55</v>
      </c>
      <c r="G10764" t="s">
        <v>881</v>
      </c>
      <c r="I10764" s="11">
        <f t="shared" si="294"/>
        <v>164</v>
      </c>
    </row>
    <row r="10765" spans="1:9" x14ac:dyDescent="0.25">
      <c r="A10765">
        <v>1662880308</v>
      </c>
      <c r="B10765" s="2">
        <v>43361</v>
      </c>
      <c r="C10765">
        <v>7</v>
      </c>
      <c r="D10765">
        <v>48</v>
      </c>
      <c r="E10765" s="6">
        <v>127</v>
      </c>
      <c r="F10765">
        <v>45</v>
      </c>
      <c r="G10765" t="s">
        <v>734</v>
      </c>
      <c r="I10765" s="11">
        <f t="shared" si="294"/>
        <v>889</v>
      </c>
    </row>
    <row r="10766" spans="1:9" x14ac:dyDescent="0.25">
      <c r="A10766">
        <v>6901718837</v>
      </c>
      <c r="B10766" s="2">
        <v>43162</v>
      </c>
      <c r="C10766">
        <v>1</v>
      </c>
      <c r="D10766">
        <v>18</v>
      </c>
      <c r="E10766" s="6">
        <v>149</v>
      </c>
      <c r="F10766">
        <v>46</v>
      </c>
      <c r="G10766" t="s">
        <v>734</v>
      </c>
      <c r="I10766" s="11">
        <f t="shared" si="294"/>
        <v>149</v>
      </c>
    </row>
    <row r="10767" spans="1:9" x14ac:dyDescent="0.25">
      <c r="A10767">
        <v>7285723398</v>
      </c>
      <c r="B10767" s="2">
        <v>43220</v>
      </c>
      <c r="C10767">
        <v>1</v>
      </c>
      <c r="D10767">
        <v>31</v>
      </c>
      <c r="E10767" s="6">
        <v>146</v>
      </c>
      <c r="F10767">
        <v>35</v>
      </c>
      <c r="G10767" t="s">
        <v>734</v>
      </c>
      <c r="I10767" s="11">
        <f t="shared" si="294"/>
        <v>146</v>
      </c>
    </row>
    <row r="10768" spans="1:9" x14ac:dyDescent="0.25">
      <c r="A10768">
        <v>9513774902</v>
      </c>
      <c r="B10768" s="2">
        <v>43303</v>
      </c>
      <c r="C10768">
        <v>4</v>
      </c>
      <c r="D10768">
        <v>11</v>
      </c>
      <c r="E10768" s="6">
        <v>239</v>
      </c>
      <c r="F10768">
        <v>62</v>
      </c>
      <c r="G10768" t="s">
        <v>734</v>
      </c>
      <c r="I10768" s="11">
        <f t="shared" si="294"/>
        <v>956</v>
      </c>
    </row>
    <row r="10769" spans="1:9" x14ac:dyDescent="0.25">
      <c r="A10769">
        <v>4320410203</v>
      </c>
      <c r="B10769" s="2">
        <v>43244</v>
      </c>
      <c r="C10769">
        <v>6</v>
      </c>
      <c r="D10769">
        <v>7</v>
      </c>
      <c r="E10769" s="6">
        <v>99</v>
      </c>
      <c r="F10769">
        <v>55</v>
      </c>
      <c r="G10769" t="s">
        <v>881</v>
      </c>
      <c r="I10769" s="11">
        <f t="shared" si="294"/>
        <v>594</v>
      </c>
    </row>
    <row r="10770" spans="1:9" x14ac:dyDescent="0.25">
      <c r="A10770">
        <v>5444986418</v>
      </c>
      <c r="B10770" s="2">
        <v>43383</v>
      </c>
      <c r="C10770">
        <v>7</v>
      </c>
      <c r="D10770">
        <v>2</v>
      </c>
      <c r="E10770" s="6">
        <v>187</v>
      </c>
      <c r="F10770">
        <v>58</v>
      </c>
      <c r="G10770" t="s">
        <v>734</v>
      </c>
      <c r="I10770" s="11">
        <f t="shared" si="294"/>
        <v>1309</v>
      </c>
    </row>
    <row r="10771" spans="1:9" x14ac:dyDescent="0.25">
      <c r="A10771">
        <v>793419026</v>
      </c>
      <c r="B10771" s="2">
        <v>43365</v>
      </c>
      <c r="C10771">
        <v>7</v>
      </c>
      <c r="D10771">
        <v>21</v>
      </c>
      <c r="E10771" s="6">
        <v>191</v>
      </c>
      <c r="F10771">
        <v>64</v>
      </c>
      <c r="G10771" t="s">
        <v>734</v>
      </c>
      <c r="I10771" s="11">
        <f t="shared" si="294"/>
        <v>1337</v>
      </c>
    </row>
    <row r="10772" spans="1:9" x14ac:dyDescent="0.25">
      <c r="A10772">
        <v>3601338890</v>
      </c>
      <c r="B10772" s="2">
        <v>43252</v>
      </c>
      <c r="C10772">
        <v>4</v>
      </c>
      <c r="D10772">
        <v>47</v>
      </c>
      <c r="E10772" s="6">
        <v>240</v>
      </c>
      <c r="F10772">
        <v>56</v>
      </c>
      <c r="G10772" t="s">
        <v>734</v>
      </c>
      <c r="I10772" s="11">
        <f t="shared" si="294"/>
        <v>960</v>
      </c>
    </row>
    <row r="10773" spans="1:9" x14ac:dyDescent="0.25">
      <c r="A10773">
        <v>2660460841</v>
      </c>
      <c r="B10773" s="2">
        <v>43208</v>
      </c>
      <c r="C10773">
        <v>5</v>
      </c>
      <c r="D10773">
        <v>18</v>
      </c>
      <c r="E10773" s="6">
        <v>193</v>
      </c>
      <c r="F10773">
        <v>31</v>
      </c>
      <c r="G10773" t="s">
        <v>734</v>
      </c>
      <c r="I10773" s="11">
        <f t="shared" si="294"/>
        <v>965</v>
      </c>
    </row>
    <row r="10774" spans="1:9" x14ac:dyDescent="0.25">
      <c r="A10774">
        <v>7795353118</v>
      </c>
      <c r="B10774" s="2">
        <v>43325</v>
      </c>
      <c r="C10774">
        <v>7</v>
      </c>
      <c r="D10774">
        <v>7</v>
      </c>
      <c r="E10774" s="6">
        <v>245</v>
      </c>
      <c r="F10774">
        <v>37</v>
      </c>
      <c r="G10774" t="s">
        <v>734</v>
      </c>
      <c r="I10774" s="11">
        <f t="shared" si="294"/>
        <v>1715</v>
      </c>
    </row>
    <row r="10775" spans="1:9" x14ac:dyDescent="0.25">
      <c r="A10775">
        <v>409017736</v>
      </c>
      <c r="B10775" s="2">
        <v>43347</v>
      </c>
      <c r="C10775">
        <v>4</v>
      </c>
      <c r="D10775">
        <v>34</v>
      </c>
      <c r="E10775" s="6">
        <v>237</v>
      </c>
      <c r="F10775">
        <v>38</v>
      </c>
      <c r="G10775" t="s">
        <v>881</v>
      </c>
      <c r="I10775" s="11">
        <f t="shared" si="294"/>
        <v>948</v>
      </c>
    </row>
    <row r="10776" spans="1:9" x14ac:dyDescent="0.25">
      <c r="A10776">
        <v>3530130532</v>
      </c>
      <c r="B10776" s="2">
        <v>43369</v>
      </c>
      <c r="C10776">
        <v>2</v>
      </c>
      <c r="D10776">
        <v>38</v>
      </c>
      <c r="E10776" s="6">
        <v>203</v>
      </c>
      <c r="F10776">
        <v>55</v>
      </c>
      <c r="G10776" t="s">
        <v>734</v>
      </c>
      <c r="I10776" s="11">
        <f t="shared" si="294"/>
        <v>406</v>
      </c>
    </row>
    <row r="10777" spans="1:9" x14ac:dyDescent="0.25">
      <c r="A10777">
        <v>7777099205</v>
      </c>
      <c r="B10777" s="2">
        <v>43250</v>
      </c>
      <c r="C10777">
        <v>4</v>
      </c>
      <c r="D10777">
        <v>29</v>
      </c>
      <c r="E10777" s="6">
        <v>240</v>
      </c>
      <c r="F10777">
        <v>59</v>
      </c>
      <c r="G10777" t="s">
        <v>734</v>
      </c>
      <c r="I10777" s="11">
        <f t="shared" si="294"/>
        <v>960</v>
      </c>
    </row>
    <row r="10778" spans="1:9" x14ac:dyDescent="0.25">
      <c r="A10778">
        <v>4101029458</v>
      </c>
      <c r="B10778" s="2">
        <v>43386</v>
      </c>
      <c r="C10778">
        <v>1</v>
      </c>
      <c r="D10778">
        <v>45</v>
      </c>
      <c r="E10778" s="6">
        <v>115</v>
      </c>
      <c r="F10778">
        <v>43</v>
      </c>
      <c r="G10778" t="s">
        <v>881</v>
      </c>
      <c r="I10778" s="11">
        <f t="shared" si="294"/>
        <v>115</v>
      </c>
    </row>
    <row r="10779" spans="1:9" x14ac:dyDescent="0.25">
      <c r="A10779">
        <v>1374829579</v>
      </c>
      <c r="B10779" s="2">
        <v>43376</v>
      </c>
      <c r="C10779">
        <v>3</v>
      </c>
      <c r="D10779">
        <v>20</v>
      </c>
      <c r="E10779" s="6">
        <v>207</v>
      </c>
      <c r="F10779">
        <v>44</v>
      </c>
      <c r="G10779" t="s">
        <v>881</v>
      </c>
      <c r="I10779" s="11">
        <f t="shared" si="294"/>
        <v>621</v>
      </c>
    </row>
    <row r="10780" spans="1:9" x14ac:dyDescent="0.25">
      <c r="A10780">
        <v>3224043040</v>
      </c>
      <c r="B10780" s="2">
        <v>43159</v>
      </c>
      <c r="C10780">
        <v>2</v>
      </c>
      <c r="D10780">
        <v>41</v>
      </c>
      <c r="E10780" s="6">
        <v>203</v>
      </c>
      <c r="F10780">
        <v>46</v>
      </c>
      <c r="G10780" t="s">
        <v>734</v>
      </c>
      <c r="I10780" s="11">
        <f t="shared" si="294"/>
        <v>406</v>
      </c>
    </row>
    <row r="10781" spans="1:9" x14ac:dyDescent="0.25">
      <c r="A10781">
        <v>5507136882</v>
      </c>
      <c r="B10781" s="2">
        <v>43361</v>
      </c>
      <c r="C10781">
        <v>5</v>
      </c>
      <c r="D10781">
        <v>39</v>
      </c>
      <c r="E10781" s="6">
        <v>210</v>
      </c>
      <c r="F10781">
        <v>27</v>
      </c>
      <c r="G10781" t="s">
        <v>881</v>
      </c>
      <c r="I10781" s="11">
        <f t="shared" si="294"/>
        <v>1050</v>
      </c>
    </row>
    <row r="10782" spans="1:9" x14ac:dyDescent="0.25">
      <c r="A10782">
        <v>2756415995</v>
      </c>
      <c r="B10782" s="2">
        <v>43392</v>
      </c>
      <c r="C10782">
        <v>5</v>
      </c>
      <c r="D10782">
        <v>34</v>
      </c>
      <c r="E10782" s="6">
        <v>142</v>
      </c>
      <c r="F10782">
        <v>65</v>
      </c>
      <c r="G10782" t="s">
        <v>734</v>
      </c>
      <c r="I10782" s="11">
        <f t="shared" si="294"/>
        <v>710</v>
      </c>
    </row>
    <row r="10783" spans="1:9" x14ac:dyDescent="0.25">
      <c r="A10783">
        <v>5096864499</v>
      </c>
      <c r="B10783" s="2">
        <v>43168</v>
      </c>
      <c r="C10783">
        <v>5</v>
      </c>
      <c r="D10783">
        <v>15</v>
      </c>
      <c r="E10783" s="6">
        <v>217</v>
      </c>
      <c r="F10783">
        <v>26</v>
      </c>
      <c r="G10783" t="s">
        <v>881</v>
      </c>
      <c r="I10783" s="11">
        <f t="shared" si="294"/>
        <v>1085</v>
      </c>
    </row>
    <row r="10784" spans="1:9" x14ac:dyDescent="0.25">
      <c r="A10784">
        <v>3684660108</v>
      </c>
      <c r="B10784" s="2">
        <v>43248</v>
      </c>
      <c r="C10784">
        <v>2</v>
      </c>
      <c r="D10784">
        <v>8</v>
      </c>
      <c r="E10784" s="6">
        <v>180</v>
      </c>
      <c r="F10784">
        <v>39</v>
      </c>
      <c r="G10784" t="s">
        <v>881</v>
      </c>
      <c r="I10784" s="11">
        <f t="shared" si="294"/>
        <v>360</v>
      </c>
    </row>
    <row r="10785" spans="1:9" x14ac:dyDescent="0.25">
      <c r="A10785">
        <v>4643137908</v>
      </c>
      <c r="B10785" s="2">
        <v>43338</v>
      </c>
      <c r="C10785">
        <v>2</v>
      </c>
      <c r="D10785">
        <v>48</v>
      </c>
      <c r="E10785" s="6">
        <v>129</v>
      </c>
      <c r="F10785">
        <v>25</v>
      </c>
      <c r="G10785" t="s">
        <v>881</v>
      </c>
      <c r="I10785" s="11">
        <f t="shared" si="294"/>
        <v>258</v>
      </c>
    </row>
    <row r="10786" spans="1:9" x14ac:dyDescent="0.25">
      <c r="A10786">
        <v>8536322578</v>
      </c>
      <c r="B10786" s="2">
        <v>43167</v>
      </c>
      <c r="C10786">
        <v>3</v>
      </c>
      <c r="D10786">
        <v>7</v>
      </c>
      <c r="E10786" s="6">
        <v>204</v>
      </c>
      <c r="F10786">
        <v>64</v>
      </c>
      <c r="G10786" t="s">
        <v>734</v>
      </c>
      <c r="I10786" s="11">
        <f t="shared" si="294"/>
        <v>612</v>
      </c>
    </row>
    <row r="10787" spans="1:9" x14ac:dyDescent="0.25">
      <c r="A10787">
        <v>7600677628</v>
      </c>
      <c r="B10787" s="2">
        <v>43304</v>
      </c>
      <c r="C10787">
        <v>4</v>
      </c>
      <c r="D10787">
        <v>41</v>
      </c>
      <c r="E10787" s="6">
        <v>103</v>
      </c>
      <c r="F10787">
        <v>54</v>
      </c>
      <c r="G10787" t="s">
        <v>734</v>
      </c>
      <c r="I10787" s="11">
        <f t="shared" si="294"/>
        <v>412</v>
      </c>
    </row>
    <row r="10788" spans="1:9" x14ac:dyDescent="0.25">
      <c r="A10788">
        <v>5602153691</v>
      </c>
      <c r="B10788" s="2">
        <v>43282</v>
      </c>
      <c r="C10788">
        <v>3</v>
      </c>
      <c r="D10788">
        <v>4</v>
      </c>
      <c r="E10788" s="6">
        <v>192</v>
      </c>
      <c r="F10788">
        <v>52</v>
      </c>
      <c r="G10788" t="s">
        <v>881</v>
      </c>
      <c r="I10788" s="11">
        <f t="shared" si="294"/>
        <v>576</v>
      </c>
    </row>
    <row r="10789" spans="1:9" x14ac:dyDescent="0.25">
      <c r="A10789">
        <v>6608374011</v>
      </c>
      <c r="B10789" s="2">
        <v>43354</v>
      </c>
      <c r="C10789">
        <v>6</v>
      </c>
      <c r="D10789">
        <v>48</v>
      </c>
      <c r="E10789" s="6">
        <v>206</v>
      </c>
      <c r="F10789">
        <v>54</v>
      </c>
      <c r="G10789" t="s">
        <v>734</v>
      </c>
      <c r="I10789" s="11">
        <f t="shared" si="294"/>
        <v>1236</v>
      </c>
    </row>
    <row r="10790" spans="1:9" x14ac:dyDescent="0.25">
      <c r="A10790">
        <v>268094586</v>
      </c>
      <c r="B10790" s="2">
        <v>43129</v>
      </c>
      <c r="C10790">
        <v>5</v>
      </c>
      <c r="D10790">
        <v>37</v>
      </c>
      <c r="E10790" s="6">
        <v>168</v>
      </c>
      <c r="F10790">
        <v>61</v>
      </c>
      <c r="G10790" t="s">
        <v>881</v>
      </c>
      <c r="I10790" s="11">
        <f t="shared" si="294"/>
        <v>840</v>
      </c>
    </row>
    <row r="10791" spans="1:9" x14ac:dyDescent="0.25">
      <c r="A10791">
        <v>2178557198</v>
      </c>
      <c r="B10791" s="2">
        <v>43181</v>
      </c>
      <c r="C10791">
        <v>2</v>
      </c>
      <c r="D10791">
        <v>17</v>
      </c>
      <c r="E10791" s="6">
        <v>97</v>
      </c>
      <c r="F10791">
        <v>34</v>
      </c>
      <c r="G10791" t="s">
        <v>734</v>
      </c>
      <c r="I10791" s="11">
        <f t="shared" si="294"/>
        <v>194</v>
      </c>
    </row>
    <row r="10792" spans="1:9" x14ac:dyDescent="0.25">
      <c r="A10792">
        <v>5853509039</v>
      </c>
      <c r="B10792" s="2">
        <v>43264</v>
      </c>
      <c r="C10792">
        <v>7</v>
      </c>
      <c r="D10792">
        <v>13</v>
      </c>
      <c r="E10792" s="6">
        <v>105</v>
      </c>
      <c r="F10792">
        <v>36</v>
      </c>
      <c r="G10792" t="s">
        <v>881</v>
      </c>
      <c r="I10792" s="11">
        <f t="shared" si="294"/>
        <v>735</v>
      </c>
    </row>
    <row r="10793" spans="1:9" x14ac:dyDescent="0.25">
      <c r="A10793">
        <v>1011554135</v>
      </c>
      <c r="B10793" s="2">
        <v>43263</v>
      </c>
      <c r="C10793">
        <v>3</v>
      </c>
      <c r="D10793">
        <v>32</v>
      </c>
      <c r="E10793" s="6">
        <v>191</v>
      </c>
      <c r="F10793">
        <v>49</v>
      </c>
      <c r="G10793" t="s">
        <v>734</v>
      </c>
      <c r="I10793" s="11">
        <f t="shared" si="294"/>
        <v>573</v>
      </c>
    </row>
    <row r="10794" spans="1:9" x14ac:dyDescent="0.25">
      <c r="A10794">
        <v>4634370670</v>
      </c>
      <c r="B10794" s="2">
        <v>43294</v>
      </c>
      <c r="C10794">
        <v>3</v>
      </c>
      <c r="D10794">
        <v>27</v>
      </c>
      <c r="E10794" s="6">
        <v>174</v>
      </c>
      <c r="F10794">
        <v>30</v>
      </c>
      <c r="G10794" t="s">
        <v>881</v>
      </c>
      <c r="I10794" s="11">
        <f t="shared" si="294"/>
        <v>522</v>
      </c>
    </row>
    <row r="10795" spans="1:9" x14ac:dyDescent="0.25">
      <c r="A10795">
        <v>8881774313</v>
      </c>
      <c r="B10795" s="2">
        <v>43228</v>
      </c>
      <c r="C10795">
        <v>2</v>
      </c>
      <c r="D10795">
        <v>29</v>
      </c>
      <c r="E10795" s="6">
        <v>145</v>
      </c>
      <c r="F10795">
        <v>53</v>
      </c>
      <c r="G10795" t="s">
        <v>881</v>
      </c>
      <c r="I10795" s="11">
        <f t="shared" si="294"/>
        <v>290</v>
      </c>
    </row>
    <row r="10796" spans="1:9" x14ac:dyDescent="0.25">
      <c r="A10796">
        <v>2472583613</v>
      </c>
      <c r="B10796" s="2">
        <v>43345</v>
      </c>
      <c r="C10796">
        <v>4</v>
      </c>
      <c r="D10796">
        <v>49</v>
      </c>
      <c r="E10796" s="6">
        <v>171</v>
      </c>
      <c r="F10796">
        <v>61</v>
      </c>
      <c r="G10796" t="s">
        <v>881</v>
      </c>
      <c r="I10796" s="11">
        <f t="shared" si="294"/>
        <v>684</v>
      </c>
    </row>
    <row r="10797" spans="1:9" x14ac:dyDescent="0.25">
      <c r="A10797">
        <v>7374135173</v>
      </c>
      <c r="B10797" s="2">
        <v>43336</v>
      </c>
      <c r="C10797">
        <v>5</v>
      </c>
      <c r="D10797">
        <v>9</v>
      </c>
      <c r="E10797" s="6">
        <v>150</v>
      </c>
      <c r="F10797">
        <v>52</v>
      </c>
      <c r="G10797" t="s">
        <v>734</v>
      </c>
      <c r="I10797" s="11">
        <f t="shared" si="294"/>
        <v>750</v>
      </c>
    </row>
    <row r="10798" spans="1:9" x14ac:dyDescent="0.25">
      <c r="A10798">
        <v>232182698</v>
      </c>
      <c r="B10798" s="2">
        <v>43328</v>
      </c>
      <c r="C10798">
        <v>1</v>
      </c>
      <c r="D10798">
        <v>23</v>
      </c>
      <c r="E10798" s="6">
        <v>109</v>
      </c>
      <c r="F10798">
        <v>61</v>
      </c>
      <c r="G10798" t="s">
        <v>881</v>
      </c>
      <c r="I10798" s="11">
        <f t="shared" si="294"/>
        <v>109</v>
      </c>
    </row>
    <row r="10799" spans="1:9" x14ac:dyDescent="0.25">
      <c r="A10799">
        <v>105827843</v>
      </c>
      <c r="B10799" s="2">
        <v>43334</v>
      </c>
      <c r="C10799">
        <v>5</v>
      </c>
      <c r="D10799">
        <v>25</v>
      </c>
      <c r="E10799" s="6">
        <v>95</v>
      </c>
      <c r="F10799">
        <v>64</v>
      </c>
      <c r="G10799" t="s">
        <v>881</v>
      </c>
      <c r="I10799" s="11">
        <f t="shared" si="294"/>
        <v>475</v>
      </c>
    </row>
    <row r="10800" spans="1:9" x14ac:dyDescent="0.25">
      <c r="A10800">
        <v>3539692398</v>
      </c>
      <c r="B10800" s="2">
        <v>43264</v>
      </c>
      <c r="C10800">
        <v>4</v>
      </c>
      <c r="D10800">
        <v>32</v>
      </c>
      <c r="E10800" s="6">
        <v>149</v>
      </c>
      <c r="F10800">
        <v>46</v>
      </c>
      <c r="G10800" t="s">
        <v>734</v>
      </c>
      <c r="I10800" s="11">
        <f t="shared" si="294"/>
        <v>596</v>
      </c>
    </row>
    <row r="10801" spans="1:9" x14ac:dyDescent="0.25">
      <c r="A10801">
        <v>8953820642</v>
      </c>
      <c r="B10801" s="2">
        <v>43231</v>
      </c>
      <c r="C10801">
        <v>1</v>
      </c>
      <c r="D10801">
        <v>44</v>
      </c>
      <c r="E10801" s="6">
        <v>249</v>
      </c>
      <c r="F10801">
        <v>59</v>
      </c>
      <c r="G10801" t="s">
        <v>881</v>
      </c>
      <c r="I10801" s="11">
        <f t="shared" si="294"/>
        <v>249</v>
      </c>
    </row>
    <row r="10802" spans="1:9" x14ac:dyDescent="0.25">
      <c r="A10802">
        <v>2782925520</v>
      </c>
      <c r="B10802" s="2">
        <v>43230</v>
      </c>
      <c r="C10802">
        <v>7</v>
      </c>
      <c r="D10802">
        <v>18</v>
      </c>
      <c r="E10802" s="6">
        <v>170</v>
      </c>
      <c r="F10802">
        <v>41</v>
      </c>
      <c r="G10802" t="s">
        <v>881</v>
      </c>
      <c r="I10802" s="11">
        <f t="shared" si="294"/>
        <v>1190</v>
      </c>
    </row>
    <row r="10803" spans="1:9" x14ac:dyDescent="0.25">
      <c r="A10803">
        <v>7711338740</v>
      </c>
      <c r="B10803" s="2">
        <v>43384</v>
      </c>
      <c r="C10803">
        <v>3</v>
      </c>
      <c r="D10803">
        <v>40</v>
      </c>
      <c r="E10803" s="6">
        <v>83</v>
      </c>
      <c r="F10803">
        <v>59</v>
      </c>
      <c r="G10803" t="s">
        <v>881</v>
      </c>
      <c r="I10803" s="11">
        <f t="shared" si="294"/>
        <v>249</v>
      </c>
    </row>
    <row r="10804" spans="1:9" x14ac:dyDescent="0.25">
      <c r="A10804">
        <v>5254956690</v>
      </c>
      <c r="B10804" s="2">
        <v>43215</v>
      </c>
      <c r="C10804">
        <v>4</v>
      </c>
      <c r="D10804">
        <v>36</v>
      </c>
      <c r="E10804" s="6">
        <v>227</v>
      </c>
      <c r="F10804">
        <v>25</v>
      </c>
      <c r="G10804" t="s">
        <v>881</v>
      </c>
      <c r="H10804">
        <v>1</v>
      </c>
      <c r="I10804" s="11">
        <f t="shared" si="294"/>
        <v>908</v>
      </c>
    </row>
    <row r="10805" spans="1:9" x14ac:dyDescent="0.25">
      <c r="A10805">
        <v>2844065759</v>
      </c>
      <c r="B10805" s="2">
        <v>43152</v>
      </c>
      <c r="C10805">
        <v>6</v>
      </c>
      <c r="D10805">
        <v>7</v>
      </c>
      <c r="E10805" s="6">
        <v>237</v>
      </c>
      <c r="F10805">
        <v>45</v>
      </c>
      <c r="G10805" t="s">
        <v>734</v>
      </c>
      <c r="I10805" s="11">
        <f t="shared" si="294"/>
        <v>1422</v>
      </c>
    </row>
    <row r="10806" spans="1:9" x14ac:dyDescent="0.25">
      <c r="A10806">
        <v>8093991948</v>
      </c>
      <c r="B10806" s="2">
        <v>43371</v>
      </c>
      <c r="C10806">
        <v>3</v>
      </c>
      <c r="D10806">
        <v>50</v>
      </c>
      <c r="E10806" s="6">
        <v>121</v>
      </c>
      <c r="F10806">
        <v>44</v>
      </c>
      <c r="G10806" t="s">
        <v>734</v>
      </c>
      <c r="I10806" s="11">
        <f t="shared" si="294"/>
        <v>363</v>
      </c>
    </row>
    <row r="10807" spans="1:9" x14ac:dyDescent="0.25">
      <c r="A10807">
        <v>3614097013</v>
      </c>
      <c r="B10807" s="2">
        <v>43240</v>
      </c>
      <c r="C10807">
        <v>4</v>
      </c>
      <c r="D10807">
        <v>7</v>
      </c>
      <c r="E10807" s="6">
        <v>199</v>
      </c>
      <c r="F10807">
        <v>49</v>
      </c>
      <c r="G10807" t="s">
        <v>881</v>
      </c>
      <c r="I10807" s="11">
        <f t="shared" si="294"/>
        <v>796</v>
      </c>
    </row>
    <row r="10808" spans="1:9" x14ac:dyDescent="0.25">
      <c r="A10808">
        <v>3350532799</v>
      </c>
      <c r="B10808" s="2">
        <v>43253</v>
      </c>
      <c r="C10808">
        <v>2</v>
      </c>
      <c r="D10808">
        <v>28</v>
      </c>
      <c r="E10808" s="6">
        <v>237</v>
      </c>
      <c r="F10808">
        <v>29</v>
      </c>
      <c r="G10808" t="s">
        <v>734</v>
      </c>
      <c r="I10808" s="11">
        <f t="shared" si="294"/>
        <v>474</v>
      </c>
    </row>
    <row r="10809" spans="1:9" x14ac:dyDescent="0.25">
      <c r="A10809">
        <v>477728715</v>
      </c>
      <c r="B10809" s="2">
        <v>43232</v>
      </c>
      <c r="C10809">
        <v>1</v>
      </c>
      <c r="D10809">
        <v>28</v>
      </c>
      <c r="E10809" s="6">
        <v>154</v>
      </c>
      <c r="F10809">
        <v>56</v>
      </c>
      <c r="G10809" t="s">
        <v>734</v>
      </c>
      <c r="I10809" s="11">
        <f t="shared" si="294"/>
        <v>154</v>
      </c>
    </row>
    <row r="10810" spans="1:9" x14ac:dyDescent="0.25">
      <c r="A10810">
        <v>60293683</v>
      </c>
      <c r="B10810" s="2">
        <v>43318</v>
      </c>
      <c r="C10810">
        <v>1</v>
      </c>
      <c r="D10810">
        <v>48</v>
      </c>
      <c r="E10810" s="6">
        <v>109</v>
      </c>
      <c r="F10810">
        <v>55</v>
      </c>
      <c r="G10810" t="s">
        <v>734</v>
      </c>
      <c r="I10810" s="11">
        <f t="shared" si="294"/>
        <v>109</v>
      </c>
    </row>
    <row r="10811" spans="1:9" x14ac:dyDescent="0.25">
      <c r="A10811">
        <v>6540239572</v>
      </c>
      <c r="B10811" s="2">
        <v>43174</v>
      </c>
      <c r="C10811">
        <v>3</v>
      </c>
      <c r="D10811">
        <v>49</v>
      </c>
      <c r="E10811" s="6">
        <v>191</v>
      </c>
      <c r="F10811">
        <v>63</v>
      </c>
      <c r="G10811" t="s">
        <v>734</v>
      </c>
      <c r="I10811" s="11">
        <f t="shared" si="294"/>
        <v>573</v>
      </c>
    </row>
    <row r="10812" spans="1:9" x14ac:dyDescent="0.25">
      <c r="A10812">
        <v>7918130448</v>
      </c>
      <c r="B10812" s="2">
        <v>43134</v>
      </c>
      <c r="C10812">
        <v>7</v>
      </c>
      <c r="D10812">
        <v>26</v>
      </c>
      <c r="E10812" s="6">
        <v>177</v>
      </c>
      <c r="F10812">
        <v>60</v>
      </c>
      <c r="G10812" t="s">
        <v>881</v>
      </c>
      <c r="I10812" s="11">
        <f t="shared" si="294"/>
        <v>1239</v>
      </c>
    </row>
    <row r="10813" spans="1:9" x14ac:dyDescent="0.25">
      <c r="A10813">
        <v>2208058496</v>
      </c>
      <c r="B10813" s="2">
        <v>43140</v>
      </c>
      <c r="C10813">
        <v>7</v>
      </c>
      <c r="D10813">
        <v>50</v>
      </c>
      <c r="E10813" s="6">
        <v>127</v>
      </c>
      <c r="F10813">
        <v>39</v>
      </c>
      <c r="G10813" t="s">
        <v>881</v>
      </c>
      <c r="I10813" s="11">
        <f t="shared" si="294"/>
        <v>889</v>
      </c>
    </row>
    <row r="10814" spans="1:9" x14ac:dyDescent="0.25">
      <c r="A10814">
        <v>1322665249</v>
      </c>
      <c r="B10814" s="2">
        <v>43395</v>
      </c>
      <c r="C10814">
        <v>2</v>
      </c>
      <c r="D10814">
        <v>44</v>
      </c>
      <c r="E10814" s="6">
        <v>244</v>
      </c>
      <c r="F10814">
        <v>65</v>
      </c>
      <c r="G10814" t="s">
        <v>881</v>
      </c>
      <c r="H10814">
        <v>1</v>
      </c>
      <c r="I10814" s="11">
        <f t="shared" si="294"/>
        <v>488</v>
      </c>
    </row>
    <row r="10815" spans="1:9" x14ac:dyDescent="0.25">
      <c r="A10815">
        <v>7608580178</v>
      </c>
      <c r="B10815" s="2">
        <v>43142</v>
      </c>
      <c r="C10815">
        <v>5</v>
      </c>
      <c r="D10815">
        <v>49</v>
      </c>
      <c r="E10815" s="6">
        <v>104</v>
      </c>
      <c r="F10815">
        <v>46</v>
      </c>
      <c r="G10815" t="s">
        <v>881</v>
      </c>
      <c r="I10815" s="11">
        <f t="shared" si="294"/>
        <v>520</v>
      </c>
    </row>
    <row r="10816" spans="1:9" x14ac:dyDescent="0.25">
      <c r="A10816">
        <v>7008753691</v>
      </c>
      <c r="B10816" s="2">
        <v>43124</v>
      </c>
      <c r="C10816">
        <v>2</v>
      </c>
      <c r="D10816">
        <v>50</v>
      </c>
      <c r="E10816" s="6">
        <v>234</v>
      </c>
      <c r="F10816">
        <v>26</v>
      </c>
      <c r="G10816" t="s">
        <v>734</v>
      </c>
      <c r="I10816" s="11">
        <f t="shared" si="294"/>
        <v>468</v>
      </c>
    </row>
    <row r="10817" spans="1:9" x14ac:dyDescent="0.25">
      <c r="A10817">
        <v>8058759023</v>
      </c>
      <c r="B10817" s="2">
        <v>43113</v>
      </c>
      <c r="C10817">
        <v>7</v>
      </c>
      <c r="D10817">
        <v>12</v>
      </c>
      <c r="E10817" s="6">
        <v>243</v>
      </c>
      <c r="F10817">
        <v>46</v>
      </c>
      <c r="G10817" t="s">
        <v>734</v>
      </c>
      <c r="I10817" s="11">
        <f t="shared" si="294"/>
        <v>1701</v>
      </c>
    </row>
    <row r="10818" spans="1:9" x14ac:dyDescent="0.25">
      <c r="A10818">
        <v>2631569237</v>
      </c>
      <c r="B10818" s="2">
        <v>43153</v>
      </c>
      <c r="C10818">
        <v>3</v>
      </c>
      <c r="D10818">
        <v>37</v>
      </c>
      <c r="E10818" s="6">
        <v>154</v>
      </c>
      <c r="F10818">
        <v>56</v>
      </c>
      <c r="G10818" t="s">
        <v>734</v>
      </c>
      <c r="I10818" s="11">
        <f t="shared" si="294"/>
        <v>462</v>
      </c>
    </row>
    <row r="10819" spans="1:9" x14ac:dyDescent="0.25">
      <c r="A10819">
        <v>6269368626</v>
      </c>
      <c r="B10819" s="2">
        <v>43214</v>
      </c>
      <c r="C10819">
        <v>7</v>
      </c>
      <c r="D10819">
        <v>42</v>
      </c>
      <c r="E10819" s="6">
        <v>192</v>
      </c>
      <c r="F10819">
        <v>65</v>
      </c>
      <c r="G10819" t="s">
        <v>734</v>
      </c>
      <c r="I10819" s="11">
        <f t="shared" ref="I10819:I10882" si="295">C10819*E10819</f>
        <v>1344</v>
      </c>
    </row>
    <row r="10820" spans="1:9" x14ac:dyDescent="0.25">
      <c r="A10820">
        <v>449445704</v>
      </c>
      <c r="B10820" s="2">
        <v>43146</v>
      </c>
      <c r="C10820">
        <v>6</v>
      </c>
      <c r="D10820">
        <v>26</v>
      </c>
      <c r="E10820" s="6">
        <v>84</v>
      </c>
      <c r="F10820">
        <v>58</v>
      </c>
      <c r="G10820" t="s">
        <v>881</v>
      </c>
      <c r="I10820" s="11">
        <f t="shared" si="295"/>
        <v>504</v>
      </c>
    </row>
    <row r="10821" spans="1:9" x14ac:dyDescent="0.25">
      <c r="A10821">
        <v>1541749480</v>
      </c>
      <c r="B10821" s="2">
        <v>43209</v>
      </c>
      <c r="C10821">
        <v>2</v>
      </c>
      <c r="D10821">
        <v>30</v>
      </c>
      <c r="E10821" s="6">
        <v>197</v>
      </c>
      <c r="F10821">
        <v>27</v>
      </c>
      <c r="G10821" t="s">
        <v>734</v>
      </c>
      <c r="I10821" s="11">
        <f t="shared" si="295"/>
        <v>394</v>
      </c>
    </row>
    <row r="10822" spans="1:9" x14ac:dyDescent="0.25">
      <c r="A10822">
        <v>3984939159</v>
      </c>
      <c r="B10822" s="2">
        <v>43355</v>
      </c>
      <c r="C10822">
        <v>3</v>
      </c>
      <c r="D10822">
        <v>28</v>
      </c>
      <c r="E10822" s="6">
        <v>160</v>
      </c>
      <c r="F10822">
        <v>56</v>
      </c>
      <c r="G10822" t="s">
        <v>734</v>
      </c>
      <c r="I10822" s="11">
        <f t="shared" si="295"/>
        <v>480</v>
      </c>
    </row>
    <row r="10823" spans="1:9" x14ac:dyDescent="0.25">
      <c r="A10823">
        <v>4085744534</v>
      </c>
      <c r="B10823" s="2">
        <v>43101</v>
      </c>
      <c r="C10823">
        <v>7</v>
      </c>
      <c r="D10823">
        <v>19</v>
      </c>
      <c r="E10823" s="6">
        <v>133</v>
      </c>
      <c r="F10823">
        <v>30</v>
      </c>
      <c r="G10823" t="s">
        <v>734</v>
      </c>
      <c r="I10823" s="11">
        <f t="shared" si="295"/>
        <v>931</v>
      </c>
    </row>
    <row r="10824" spans="1:9" x14ac:dyDescent="0.25">
      <c r="A10824">
        <v>1374829579</v>
      </c>
      <c r="B10824" s="2">
        <v>43308</v>
      </c>
      <c r="C10824">
        <v>3</v>
      </c>
      <c r="D10824">
        <v>21</v>
      </c>
      <c r="E10824" s="6">
        <v>101</v>
      </c>
      <c r="F10824">
        <v>29</v>
      </c>
      <c r="G10824" t="s">
        <v>881</v>
      </c>
      <c r="I10824" s="11">
        <f t="shared" si="295"/>
        <v>303</v>
      </c>
    </row>
    <row r="10825" spans="1:9" x14ac:dyDescent="0.25">
      <c r="A10825">
        <v>9181867832</v>
      </c>
      <c r="B10825" s="2">
        <v>43203</v>
      </c>
      <c r="C10825">
        <v>4</v>
      </c>
      <c r="D10825">
        <v>9</v>
      </c>
      <c r="E10825" s="6">
        <v>199</v>
      </c>
      <c r="F10825">
        <v>53</v>
      </c>
      <c r="G10825" t="s">
        <v>881</v>
      </c>
      <c r="I10825" s="11">
        <f t="shared" si="295"/>
        <v>796</v>
      </c>
    </row>
    <row r="10826" spans="1:9" x14ac:dyDescent="0.25">
      <c r="A10826">
        <v>2812381965</v>
      </c>
      <c r="B10826" s="2">
        <v>43395</v>
      </c>
      <c r="C10826">
        <v>1</v>
      </c>
      <c r="D10826">
        <v>1</v>
      </c>
      <c r="E10826" s="6">
        <v>214</v>
      </c>
      <c r="F10826">
        <v>60</v>
      </c>
      <c r="G10826" t="s">
        <v>734</v>
      </c>
      <c r="I10826" s="11">
        <f t="shared" si="295"/>
        <v>214</v>
      </c>
    </row>
    <row r="10827" spans="1:9" x14ac:dyDescent="0.25">
      <c r="A10827">
        <v>2467314618</v>
      </c>
      <c r="B10827" s="2">
        <v>43387</v>
      </c>
      <c r="C10827">
        <v>1</v>
      </c>
      <c r="D10827">
        <v>1</v>
      </c>
      <c r="E10827" s="6">
        <v>241</v>
      </c>
      <c r="F10827">
        <v>63</v>
      </c>
      <c r="G10827" t="s">
        <v>734</v>
      </c>
      <c r="I10827" s="11">
        <f t="shared" si="295"/>
        <v>241</v>
      </c>
    </row>
    <row r="10828" spans="1:9" x14ac:dyDescent="0.25">
      <c r="A10828">
        <v>2369476583</v>
      </c>
      <c r="B10828" s="2">
        <v>43130</v>
      </c>
      <c r="C10828">
        <v>1</v>
      </c>
      <c r="D10828">
        <v>38</v>
      </c>
      <c r="E10828" s="6">
        <v>174</v>
      </c>
      <c r="F10828">
        <v>40</v>
      </c>
      <c r="G10828" t="s">
        <v>881</v>
      </c>
      <c r="I10828" s="11">
        <f t="shared" si="295"/>
        <v>174</v>
      </c>
    </row>
    <row r="10829" spans="1:9" x14ac:dyDescent="0.25">
      <c r="A10829">
        <v>4482193747</v>
      </c>
      <c r="B10829" s="2">
        <v>43207</v>
      </c>
      <c r="C10829">
        <v>5</v>
      </c>
      <c r="D10829">
        <v>25</v>
      </c>
      <c r="E10829" s="6">
        <v>163</v>
      </c>
      <c r="F10829">
        <v>31</v>
      </c>
      <c r="G10829" t="s">
        <v>734</v>
      </c>
      <c r="I10829" s="11">
        <f t="shared" si="295"/>
        <v>815</v>
      </c>
    </row>
    <row r="10830" spans="1:9" x14ac:dyDescent="0.25">
      <c r="A10830">
        <v>3484547200</v>
      </c>
      <c r="B10830" s="2">
        <v>43174</v>
      </c>
      <c r="C10830">
        <v>6</v>
      </c>
      <c r="D10830">
        <v>4</v>
      </c>
      <c r="E10830" s="6">
        <v>185</v>
      </c>
      <c r="F10830">
        <v>43</v>
      </c>
      <c r="G10830" t="s">
        <v>734</v>
      </c>
      <c r="I10830" s="11">
        <f t="shared" si="295"/>
        <v>1110</v>
      </c>
    </row>
    <row r="10831" spans="1:9" x14ac:dyDescent="0.25">
      <c r="A10831">
        <v>565417339</v>
      </c>
      <c r="B10831" s="2">
        <v>43311</v>
      </c>
      <c r="C10831">
        <v>1</v>
      </c>
      <c r="D10831">
        <v>23</v>
      </c>
      <c r="E10831" s="6">
        <v>245</v>
      </c>
      <c r="F10831">
        <v>49</v>
      </c>
      <c r="G10831" t="s">
        <v>881</v>
      </c>
      <c r="I10831" s="11">
        <f t="shared" si="295"/>
        <v>245</v>
      </c>
    </row>
    <row r="10832" spans="1:9" x14ac:dyDescent="0.25">
      <c r="A10832">
        <v>8875384312</v>
      </c>
      <c r="B10832" s="2">
        <v>43279</v>
      </c>
      <c r="C10832">
        <v>4</v>
      </c>
      <c r="D10832">
        <v>50</v>
      </c>
      <c r="E10832" s="6">
        <v>78</v>
      </c>
      <c r="F10832">
        <v>56</v>
      </c>
      <c r="G10832" t="s">
        <v>734</v>
      </c>
      <c r="I10832" s="11">
        <f t="shared" si="295"/>
        <v>312</v>
      </c>
    </row>
    <row r="10833" spans="1:9" x14ac:dyDescent="0.25">
      <c r="A10833">
        <v>9315117972</v>
      </c>
      <c r="B10833" s="2">
        <v>43176</v>
      </c>
      <c r="C10833">
        <v>7</v>
      </c>
      <c r="D10833">
        <v>13</v>
      </c>
      <c r="E10833" s="6">
        <v>82</v>
      </c>
      <c r="F10833">
        <v>38</v>
      </c>
      <c r="G10833" t="s">
        <v>734</v>
      </c>
      <c r="I10833" s="11">
        <f t="shared" si="295"/>
        <v>574</v>
      </c>
    </row>
    <row r="10834" spans="1:9" x14ac:dyDescent="0.25">
      <c r="A10834">
        <v>5139306026</v>
      </c>
      <c r="B10834" s="2">
        <v>43168</v>
      </c>
      <c r="C10834">
        <v>4</v>
      </c>
      <c r="D10834">
        <v>2</v>
      </c>
      <c r="E10834" s="6">
        <v>235</v>
      </c>
      <c r="F10834">
        <v>51</v>
      </c>
      <c r="G10834" t="s">
        <v>734</v>
      </c>
      <c r="I10834" s="11">
        <f t="shared" si="295"/>
        <v>940</v>
      </c>
    </row>
    <row r="10835" spans="1:9" x14ac:dyDescent="0.25">
      <c r="A10835">
        <v>6542043071</v>
      </c>
      <c r="B10835" s="2">
        <v>43263</v>
      </c>
      <c r="C10835">
        <v>1</v>
      </c>
      <c r="D10835">
        <v>37</v>
      </c>
      <c r="E10835" s="6">
        <v>242</v>
      </c>
      <c r="F10835">
        <v>35</v>
      </c>
      <c r="G10835" t="s">
        <v>881</v>
      </c>
      <c r="I10835" s="11">
        <f t="shared" si="295"/>
        <v>242</v>
      </c>
    </row>
    <row r="10836" spans="1:9" x14ac:dyDescent="0.25">
      <c r="A10836">
        <v>7838212324</v>
      </c>
      <c r="B10836" s="2">
        <v>43195</v>
      </c>
      <c r="C10836">
        <v>7</v>
      </c>
      <c r="D10836">
        <v>13</v>
      </c>
      <c r="E10836" s="6">
        <v>224</v>
      </c>
      <c r="F10836">
        <v>29</v>
      </c>
      <c r="G10836" t="s">
        <v>734</v>
      </c>
      <c r="I10836" s="11">
        <f t="shared" si="295"/>
        <v>1568</v>
      </c>
    </row>
    <row r="10837" spans="1:9" x14ac:dyDescent="0.25">
      <c r="A10837">
        <v>8908136576</v>
      </c>
      <c r="B10837" s="2">
        <v>43107</v>
      </c>
      <c r="C10837">
        <v>5</v>
      </c>
      <c r="D10837">
        <v>22</v>
      </c>
      <c r="E10837" s="6">
        <v>187</v>
      </c>
      <c r="F10837">
        <v>54</v>
      </c>
      <c r="G10837" t="s">
        <v>881</v>
      </c>
      <c r="I10837" s="11">
        <f t="shared" si="295"/>
        <v>935</v>
      </c>
    </row>
    <row r="10838" spans="1:9" x14ac:dyDescent="0.25">
      <c r="A10838">
        <v>5935030969</v>
      </c>
      <c r="B10838" s="2">
        <v>43270</v>
      </c>
      <c r="C10838">
        <v>6</v>
      </c>
      <c r="D10838">
        <v>44</v>
      </c>
      <c r="E10838" s="6">
        <v>157</v>
      </c>
      <c r="F10838">
        <v>63</v>
      </c>
      <c r="G10838" t="s">
        <v>881</v>
      </c>
      <c r="I10838" s="11">
        <f t="shared" si="295"/>
        <v>942</v>
      </c>
    </row>
    <row r="10839" spans="1:9" x14ac:dyDescent="0.25">
      <c r="A10839">
        <v>9995785412</v>
      </c>
      <c r="B10839" s="2">
        <v>43268</v>
      </c>
      <c r="C10839">
        <v>6</v>
      </c>
      <c r="D10839">
        <v>17</v>
      </c>
      <c r="E10839" s="6">
        <v>94</v>
      </c>
      <c r="F10839">
        <v>45</v>
      </c>
      <c r="G10839" t="s">
        <v>734</v>
      </c>
      <c r="I10839" s="11">
        <f t="shared" si="295"/>
        <v>564</v>
      </c>
    </row>
    <row r="10840" spans="1:9" x14ac:dyDescent="0.25">
      <c r="A10840">
        <v>2655123662</v>
      </c>
      <c r="B10840" s="2">
        <v>43394</v>
      </c>
      <c r="C10840">
        <v>6</v>
      </c>
      <c r="D10840">
        <v>36</v>
      </c>
      <c r="E10840" s="6">
        <v>77</v>
      </c>
      <c r="F10840">
        <v>64</v>
      </c>
      <c r="G10840" t="s">
        <v>734</v>
      </c>
      <c r="I10840" s="11">
        <f t="shared" si="295"/>
        <v>462</v>
      </c>
    </row>
    <row r="10841" spans="1:9" x14ac:dyDescent="0.25">
      <c r="A10841">
        <v>6003239301</v>
      </c>
      <c r="B10841" s="2">
        <v>43303</v>
      </c>
      <c r="C10841">
        <v>7</v>
      </c>
      <c r="D10841">
        <v>41</v>
      </c>
      <c r="E10841" s="6">
        <v>149</v>
      </c>
      <c r="F10841">
        <v>57</v>
      </c>
      <c r="G10841" t="s">
        <v>881</v>
      </c>
      <c r="I10841" s="11">
        <f t="shared" si="295"/>
        <v>1043</v>
      </c>
    </row>
    <row r="10842" spans="1:9" x14ac:dyDescent="0.25">
      <c r="A10842">
        <v>5769487151</v>
      </c>
      <c r="B10842" s="2">
        <v>43211</v>
      </c>
      <c r="C10842">
        <v>3</v>
      </c>
      <c r="D10842">
        <v>29</v>
      </c>
      <c r="E10842" s="6">
        <v>196</v>
      </c>
      <c r="F10842">
        <v>29</v>
      </c>
      <c r="G10842" t="s">
        <v>734</v>
      </c>
      <c r="I10842" s="11">
        <f t="shared" si="295"/>
        <v>588</v>
      </c>
    </row>
    <row r="10843" spans="1:9" x14ac:dyDescent="0.25">
      <c r="A10843">
        <v>8167155196</v>
      </c>
      <c r="B10843" s="2">
        <v>43306</v>
      </c>
      <c r="C10843">
        <v>7</v>
      </c>
      <c r="D10843">
        <v>47</v>
      </c>
      <c r="E10843" s="6">
        <v>90</v>
      </c>
      <c r="F10843">
        <v>61</v>
      </c>
      <c r="G10843" t="s">
        <v>734</v>
      </c>
      <c r="I10843" s="11">
        <f t="shared" si="295"/>
        <v>630</v>
      </c>
    </row>
    <row r="10844" spans="1:9" x14ac:dyDescent="0.25">
      <c r="A10844">
        <v>5096816710</v>
      </c>
      <c r="B10844" s="2">
        <v>43309</v>
      </c>
      <c r="C10844">
        <v>4</v>
      </c>
      <c r="D10844">
        <v>46</v>
      </c>
      <c r="E10844" s="6">
        <v>139</v>
      </c>
      <c r="F10844">
        <v>65</v>
      </c>
      <c r="G10844" t="s">
        <v>734</v>
      </c>
      <c r="I10844" s="11">
        <f t="shared" si="295"/>
        <v>556</v>
      </c>
    </row>
    <row r="10845" spans="1:9" x14ac:dyDescent="0.25">
      <c r="A10845">
        <v>3255910773</v>
      </c>
      <c r="B10845" s="2">
        <v>43392</v>
      </c>
      <c r="C10845">
        <v>3</v>
      </c>
      <c r="D10845">
        <v>30</v>
      </c>
      <c r="E10845" s="6">
        <v>194</v>
      </c>
      <c r="F10845">
        <v>43</v>
      </c>
      <c r="G10845" t="s">
        <v>881</v>
      </c>
      <c r="I10845" s="11">
        <f t="shared" si="295"/>
        <v>582</v>
      </c>
    </row>
    <row r="10846" spans="1:9" x14ac:dyDescent="0.25">
      <c r="A10846">
        <v>119541602</v>
      </c>
      <c r="B10846" s="2">
        <v>43249</v>
      </c>
      <c r="C10846">
        <v>4</v>
      </c>
      <c r="D10846">
        <v>40</v>
      </c>
      <c r="E10846" s="6">
        <v>156</v>
      </c>
      <c r="F10846">
        <v>41</v>
      </c>
      <c r="G10846" t="s">
        <v>734</v>
      </c>
      <c r="I10846" s="11">
        <f t="shared" si="295"/>
        <v>624</v>
      </c>
    </row>
    <row r="10847" spans="1:9" x14ac:dyDescent="0.25">
      <c r="A10847">
        <v>1652795596</v>
      </c>
      <c r="B10847" s="2">
        <v>43236</v>
      </c>
      <c r="C10847">
        <v>7</v>
      </c>
      <c r="D10847">
        <v>38</v>
      </c>
      <c r="E10847" s="6">
        <v>149</v>
      </c>
      <c r="F10847">
        <v>56</v>
      </c>
      <c r="G10847" t="s">
        <v>734</v>
      </c>
      <c r="I10847" s="11">
        <f t="shared" si="295"/>
        <v>1043</v>
      </c>
    </row>
    <row r="10848" spans="1:9" x14ac:dyDescent="0.25">
      <c r="A10848">
        <v>2907984578</v>
      </c>
      <c r="B10848" s="2">
        <v>43349</v>
      </c>
      <c r="C10848">
        <v>2</v>
      </c>
      <c r="D10848">
        <v>46</v>
      </c>
      <c r="E10848" s="6">
        <v>136</v>
      </c>
      <c r="F10848">
        <v>65</v>
      </c>
      <c r="G10848" t="s">
        <v>734</v>
      </c>
      <c r="I10848" s="11">
        <f t="shared" si="295"/>
        <v>272</v>
      </c>
    </row>
    <row r="10849" spans="1:9" x14ac:dyDescent="0.25">
      <c r="A10849">
        <v>7155342815</v>
      </c>
      <c r="B10849" s="2">
        <v>43151</v>
      </c>
      <c r="C10849">
        <v>4</v>
      </c>
      <c r="D10849">
        <v>43</v>
      </c>
      <c r="E10849" s="6">
        <v>100</v>
      </c>
      <c r="F10849">
        <v>37</v>
      </c>
      <c r="G10849" t="s">
        <v>881</v>
      </c>
      <c r="I10849" s="11">
        <f t="shared" si="295"/>
        <v>400</v>
      </c>
    </row>
    <row r="10850" spans="1:9" x14ac:dyDescent="0.25">
      <c r="A10850">
        <v>9231341014</v>
      </c>
      <c r="B10850" s="2">
        <v>43109</v>
      </c>
      <c r="C10850">
        <v>1</v>
      </c>
      <c r="D10850">
        <v>25</v>
      </c>
      <c r="E10850" s="6">
        <v>211</v>
      </c>
      <c r="F10850">
        <v>63</v>
      </c>
      <c r="G10850" t="s">
        <v>734</v>
      </c>
      <c r="I10850" s="11">
        <f t="shared" si="295"/>
        <v>211</v>
      </c>
    </row>
    <row r="10851" spans="1:9" x14ac:dyDescent="0.25">
      <c r="A10851">
        <v>4360625545</v>
      </c>
      <c r="B10851" s="2">
        <v>43216</v>
      </c>
      <c r="C10851">
        <v>4</v>
      </c>
      <c r="D10851">
        <v>50</v>
      </c>
      <c r="E10851" s="6">
        <v>148</v>
      </c>
      <c r="F10851">
        <v>56</v>
      </c>
      <c r="G10851" t="s">
        <v>734</v>
      </c>
      <c r="I10851" s="11">
        <f t="shared" si="295"/>
        <v>592</v>
      </c>
    </row>
    <row r="10852" spans="1:9" x14ac:dyDescent="0.25">
      <c r="A10852">
        <v>6710392007</v>
      </c>
      <c r="B10852" s="2">
        <v>43282</v>
      </c>
      <c r="C10852">
        <v>2</v>
      </c>
      <c r="D10852">
        <v>39</v>
      </c>
      <c r="E10852" s="6">
        <v>144</v>
      </c>
      <c r="F10852">
        <v>43</v>
      </c>
      <c r="G10852" t="s">
        <v>734</v>
      </c>
      <c r="I10852" s="11">
        <f t="shared" si="295"/>
        <v>288</v>
      </c>
    </row>
    <row r="10853" spans="1:9" x14ac:dyDescent="0.25">
      <c r="A10853">
        <v>229312128</v>
      </c>
      <c r="B10853" s="2">
        <v>43179</v>
      </c>
      <c r="C10853">
        <v>4</v>
      </c>
      <c r="D10853">
        <v>49</v>
      </c>
      <c r="E10853" s="6">
        <v>215</v>
      </c>
      <c r="F10853">
        <v>28</v>
      </c>
      <c r="G10853" t="s">
        <v>881</v>
      </c>
      <c r="H10853">
        <v>1</v>
      </c>
      <c r="I10853" s="11">
        <f t="shared" si="295"/>
        <v>860</v>
      </c>
    </row>
    <row r="10854" spans="1:9" x14ac:dyDescent="0.25">
      <c r="A10854">
        <v>1270033832</v>
      </c>
      <c r="B10854" s="2">
        <v>43190</v>
      </c>
      <c r="C10854">
        <v>1</v>
      </c>
      <c r="D10854">
        <v>25</v>
      </c>
      <c r="E10854" s="6">
        <v>84</v>
      </c>
      <c r="F10854">
        <v>64</v>
      </c>
      <c r="G10854" t="s">
        <v>881</v>
      </c>
      <c r="I10854" s="11">
        <f t="shared" si="295"/>
        <v>84</v>
      </c>
    </row>
    <row r="10855" spans="1:9" x14ac:dyDescent="0.25">
      <c r="A10855">
        <v>2861753242</v>
      </c>
      <c r="B10855" s="2">
        <v>43149</v>
      </c>
      <c r="C10855">
        <v>6</v>
      </c>
      <c r="D10855">
        <v>36</v>
      </c>
      <c r="E10855" s="6">
        <v>201</v>
      </c>
      <c r="F10855">
        <v>63</v>
      </c>
      <c r="G10855" t="s">
        <v>881</v>
      </c>
      <c r="I10855" s="11">
        <f t="shared" si="295"/>
        <v>1206</v>
      </c>
    </row>
    <row r="10856" spans="1:9" x14ac:dyDescent="0.25">
      <c r="A10856">
        <v>1319527019</v>
      </c>
      <c r="B10856" s="2">
        <v>43308</v>
      </c>
      <c r="C10856">
        <v>3</v>
      </c>
      <c r="D10856">
        <v>50</v>
      </c>
      <c r="E10856" s="6">
        <v>235</v>
      </c>
      <c r="F10856">
        <v>58</v>
      </c>
      <c r="G10856" t="s">
        <v>881</v>
      </c>
      <c r="I10856" s="11">
        <f t="shared" si="295"/>
        <v>705</v>
      </c>
    </row>
    <row r="10857" spans="1:9" x14ac:dyDescent="0.25">
      <c r="A10857">
        <v>4577958090</v>
      </c>
      <c r="B10857" s="2">
        <v>43302</v>
      </c>
      <c r="C10857">
        <v>3</v>
      </c>
      <c r="D10857">
        <v>1</v>
      </c>
      <c r="E10857" s="6">
        <v>165</v>
      </c>
      <c r="F10857">
        <v>29</v>
      </c>
      <c r="G10857" t="s">
        <v>881</v>
      </c>
      <c r="I10857" s="11">
        <f t="shared" si="295"/>
        <v>495</v>
      </c>
    </row>
    <row r="10858" spans="1:9" x14ac:dyDescent="0.25">
      <c r="A10858">
        <v>6048923279</v>
      </c>
      <c r="B10858" s="2">
        <v>43402</v>
      </c>
      <c r="C10858">
        <v>1</v>
      </c>
      <c r="D10858">
        <v>49</v>
      </c>
      <c r="E10858" s="6">
        <v>136</v>
      </c>
      <c r="F10858">
        <v>40</v>
      </c>
      <c r="G10858" t="s">
        <v>881</v>
      </c>
      <c r="I10858" s="11">
        <f t="shared" si="295"/>
        <v>136</v>
      </c>
    </row>
    <row r="10859" spans="1:9" x14ac:dyDescent="0.25">
      <c r="A10859">
        <v>5171673624</v>
      </c>
      <c r="B10859" s="2">
        <v>43361</v>
      </c>
      <c r="C10859">
        <v>6</v>
      </c>
      <c r="D10859">
        <v>46</v>
      </c>
      <c r="E10859" s="6">
        <v>201</v>
      </c>
      <c r="F10859">
        <v>37</v>
      </c>
      <c r="G10859" t="s">
        <v>881</v>
      </c>
      <c r="I10859" s="11">
        <f t="shared" si="295"/>
        <v>1206</v>
      </c>
    </row>
    <row r="10860" spans="1:9" x14ac:dyDescent="0.25">
      <c r="A10860">
        <v>8368125189</v>
      </c>
      <c r="B10860" s="2">
        <v>43277</v>
      </c>
      <c r="C10860">
        <v>3</v>
      </c>
      <c r="D10860">
        <v>9</v>
      </c>
      <c r="E10860" s="6">
        <v>159</v>
      </c>
      <c r="F10860">
        <v>55</v>
      </c>
      <c r="G10860" t="s">
        <v>881</v>
      </c>
      <c r="I10860" s="11">
        <f t="shared" si="295"/>
        <v>477</v>
      </c>
    </row>
    <row r="10861" spans="1:9" x14ac:dyDescent="0.25">
      <c r="A10861">
        <v>4406928715</v>
      </c>
      <c r="B10861" s="2">
        <v>43329</v>
      </c>
      <c r="C10861">
        <v>4</v>
      </c>
      <c r="D10861">
        <v>49</v>
      </c>
      <c r="E10861" s="6">
        <v>235</v>
      </c>
      <c r="F10861">
        <v>32</v>
      </c>
      <c r="G10861" t="s">
        <v>734</v>
      </c>
      <c r="I10861" s="11">
        <f t="shared" si="295"/>
        <v>940</v>
      </c>
    </row>
    <row r="10862" spans="1:9" x14ac:dyDescent="0.25">
      <c r="A10862">
        <v>3128835586</v>
      </c>
      <c r="B10862" s="2">
        <v>43153</v>
      </c>
      <c r="C10862">
        <v>3</v>
      </c>
      <c r="D10862">
        <v>37</v>
      </c>
      <c r="E10862" s="6">
        <v>85</v>
      </c>
      <c r="F10862">
        <v>46</v>
      </c>
      <c r="G10862" t="s">
        <v>734</v>
      </c>
      <c r="I10862" s="11">
        <f t="shared" si="295"/>
        <v>255</v>
      </c>
    </row>
    <row r="10863" spans="1:9" x14ac:dyDescent="0.25">
      <c r="A10863">
        <v>9679418790</v>
      </c>
      <c r="B10863" s="2">
        <v>43254</v>
      </c>
      <c r="C10863">
        <v>1</v>
      </c>
      <c r="D10863">
        <v>30</v>
      </c>
      <c r="E10863" s="6">
        <v>90</v>
      </c>
      <c r="F10863">
        <v>34</v>
      </c>
      <c r="G10863" t="s">
        <v>734</v>
      </c>
      <c r="I10863" s="11">
        <f t="shared" si="295"/>
        <v>90</v>
      </c>
    </row>
    <row r="10864" spans="1:9" x14ac:dyDescent="0.25">
      <c r="A10864">
        <v>2180920598</v>
      </c>
      <c r="B10864" s="2">
        <v>43242</v>
      </c>
      <c r="C10864">
        <v>3</v>
      </c>
      <c r="D10864">
        <v>22</v>
      </c>
      <c r="E10864" s="6">
        <v>234</v>
      </c>
      <c r="F10864">
        <v>64</v>
      </c>
      <c r="G10864" t="s">
        <v>734</v>
      </c>
      <c r="I10864" s="11">
        <f t="shared" si="295"/>
        <v>702</v>
      </c>
    </row>
    <row r="10865" spans="1:9" x14ac:dyDescent="0.25">
      <c r="A10865">
        <v>6431594835</v>
      </c>
      <c r="B10865" s="2">
        <v>43195</v>
      </c>
      <c r="C10865">
        <v>6</v>
      </c>
      <c r="D10865">
        <v>32</v>
      </c>
      <c r="E10865" s="6">
        <v>80</v>
      </c>
      <c r="F10865">
        <v>56</v>
      </c>
      <c r="G10865" t="s">
        <v>881</v>
      </c>
      <c r="I10865" s="11">
        <f t="shared" si="295"/>
        <v>480</v>
      </c>
    </row>
    <row r="10866" spans="1:9" x14ac:dyDescent="0.25">
      <c r="A10866">
        <v>6014997962</v>
      </c>
      <c r="B10866" s="2">
        <v>43315</v>
      </c>
      <c r="C10866">
        <v>4</v>
      </c>
      <c r="D10866">
        <v>14</v>
      </c>
      <c r="E10866" s="6">
        <v>171</v>
      </c>
      <c r="F10866">
        <v>29</v>
      </c>
      <c r="G10866" t="s">
        <v>881</v>
      </c>
      <c r="I10866" s="11">
        <f t="shared" si="295"/>
        <v>684</v>
      </c>
    </row>
    <row r="10867" spans="1:9" x14ac:dyDescent="0.25">
      <c r="A10867">
        <v>961118407</v>
      </c>
      <c r="B10867" s="2">
        <v>43205</v>
      </c>
      <c r="C10867">
        <v>5</v>
      </c>
      <c r="D10867">
        <v>49</v>
      </c>
      <c r="E10867" s="6">
        <v>222</v>
      </c>
      <c r="F10867">
        <v>58</v>
      </c>
      <c r="G10867" t="s">
        <v>734</v>
      </c>
      <c r="I10867" s="11">
        <f t="shared" si="295"/>
        <v>1110</v>
      </c>
    </row>
    <row r="10868" spans="1:9" x14ac:dyDescent="0.25">
      <c r="A10868">
        <v>8912822020</v>
      </c>
      <c r="B10868" s="2">
        <v>43175</v>
      </c>
      <c r="C10868">
        <v>4</v>
      </c>
      <c r="D10868">
        <v>30</v>
      </c>
      <c r="E10868" s="6">
        <v>112</v>
      </c>
      <c r="F10868">
        <v>56</v>
      </c>
      <c r="G10868" t="s">
        <v>734</v>
      </c>
      <c r="I10868" s="11">
        <f t="shared" si="295"/>
        <v>448</v>
      </c>
    </row>
    <row r="10869" spans="1:9" x14ac:dyDescent="0.25">
      <c r="A10869">
        <v>8410658119</v>
      </c>
      <c r="B10869" s="2">
        <v>43372</v>
      </c>
      <c r="C10869">
        <v>4</v>
      </c>
      <c r="D10869">
        <v>44</v>
      </c>
      <c r="E10869" s="6">
        <v>139</v>
      </c>
      <c r="F10869">
        <v>52</v>
      </c>
      <c r="G10869" t="s">
        <v>881</v>
      </c>
      <c r="I10869" s="11">
        <f t="shared" si="295"/>
        <v>556</v>
      </c>
    </row>
    <row r="10870" spans="1:9" x14ac:dyDescent="0.25">
      <c r="A10870">
        <v>5784447424</v>
      </c>
      <c r="B10870" s="2">
        <v>43226</v>
      </c>
      <c r="C10870">
        <v>3</v>
      </c>
      <c r="D10870">
        <v>28</v>
      </c>
      <c r="E10870" s="6">
        <v>154</v>
      </c>
      <c r="F10870">
        <v>49</v>
      </c>
      <c r="G10870" t="s">
        <v>881</v>
      </c>
      <c r="I10870" s="11">
        <f t="shared" si="295"/>
        <v>462</v>
      </c>
    </row>
    <row r="10871" spans="1:9" x14ac:dyDescent="0.25">
      <c r="A10871">
        <v>4090080983</v>
      </c>
      <c r="B10871" s="2">
        <v>43257</v>
      </c>
      <c r="C10871">
        <v>5</v>
      </c>
      <c r="D10871">
        <v>7</v>
      </c>
      <c r="E10871" s="6">
        <v>139</v>
      </c>
      <c r="F10871">
        <v>41</v>
      </c>
      <c r="G10871" t="s">
        <v>881</v>
      </c>
      <c r="I10871" s="11">
        <f t="shared" si="295"/>
        <v>695</v>
      </c>
    </row>
    <row r="10872" spans="1:9" x14ac:dyDescent="0.25">
      <c r="A10872">
        <v>8065900739</v>
      </c>
      <c r="B10872" s="2">
        <v>43275</v>
      </c>
      <c r="C10872">
        <v>1</v>
      </c>
      <c r="D10872">
        <v>40</v>
      </c>
      <c r="E10872" s="6">
        <v>196</v>
      </c>
      <c r="F10872">
        <v>40</v>
      </c>
      <c r="G10872" t="s">
        <v>734</v>
      </c>
      <c r="I10872" s="11">
        <f t="shared" si="295"/>
        <v>196</v>
      </c>
    </row>
    <row r="10873" spans="1:9" x14ac:dyDescent="0.25">
      <c r="A10873">
        <v>5024563891</v>
      </c>
      <c r="B10873" s="2">
        <v>43138</v>
      </c>
      <c r="C10873">
        <v>5</v>
      </c>
      <c r="D10873">
        <v>21</v>
      </c>
      <c r="E10873" s="6">
        <v>225</v>
      </c>
      <c r="F10873">
        <v>47</v>
      </c>
      <c r="G10873" t="s">
        <v>881</v>
      </c>
      <c r="I10873" s="11">
        <f t="shared" si="295"/>
        <v>1125</v>
      </c>
    </row>
    <row r="10874" spans="1:9" x14ac:dyDescent="0.25">
      <c r="A10874">
        <v>5889773747</v>
      </c>
      <c r="B10874" s="2">
        <v>43381</v>
      </c>
      <c r="C10874">
        <v>5</v>
      </c>
      <c r="D10874">
        <v>8</v>
      </c>
      <c r="E10874" s="6">
        <v>87</v>
      </c>
      <c r="F10874">
        <v>27</v>
      </c>
      <c r="G10874" t="s">
        <v>734</v>
      </c>
      <c r="I10874" s="11">
        <f t="shared" si="295"/>
        <v>435</v>
      </c>
    </row>
    <row r="10875" spans="1:9" x14ac:dyDescent="0.25">
      <c r="A10875">
        <v>4527551523</v>
      </c>
      <c r="B10875" s="2">
        <v>43228</v>
      </c>
      <c r="C10875">
        <v>3</v>
      </c>
      <c r="D10875">
        <v>6</v>
      </c>
      <c r="E10875" s="6">
        <v>130</v>
      </c>
      <c r="F10875">
        <v>54</v>
      </c>
      <c r="G10875" t="s">
        <v>881</v>
      </c>
      <c r="I10875" s="11">
        <f t="shared" si="295"/>
        <v>390</v>
      </c>
    </row>
    <row r="10876" spans="1:9" x14ac:dyDescent="0.25">
      <c r="A10876">
        <v>8840878866</v>
      </c>
      <c r="B10876" s="2">
        <v>43193</v>
      </c>
      <c r="C10876">
        <v>1</v>
      </c>
      <c r="D10876">
        <v>21</v>
      </c>
      <c r="E10876" s="6">
        <v>248</v>
      </c>
      <c r="F10876">
        <v>60</v>
      </c>
      <c r="G10876" t="s">
        <v>734</v>
      </c>
      <c r="I10876" s="11">
        <f t="shared" si="295"/>
        <v>248</v>
      </c>
    </row>
    <row r="10877" spans="1:9" x14ac:dyDescent="0.25">
      <c r="A10877">
        <v>7487283933</v>
      </c>
      <c r="B10877" s="2">
        <v>43149</v>
      </c>
      <c r="C10877">
        <v>6</v>
      </c>
      <c r="D10877">
        <v>40</v>
      </c>
      <c r="E10877" s="6">
        <v>176</v>
      </c>
      <c r="F10877">
        <v>62</v>
      </c>
      <c r="G10877" t="s">
        <v>881</v>
      </c>
      <c r="I10877" s="11">
        <f t="shared" si="295"/>
        <v>1056</v>
      </c>
    </row>
    <row r="10878" spans="1:9" x14ac:dyDescent="0.25">
      <c r="A10878">
        <v>3177655669</v>
      </c>
      <c r="B10878" s="2">
        <v>43367</v>
      </c>
      <c r="C10878">
        <v>1</v>
      </c>
      <c r="D10878">
        <v>50</v>
      </c>
      <c r="E10878" s="6">
        <v>209</v>
      </c>
      <c r="F10878">
        <v>35</v>
      </c>
      <c r="G10878" t="s">
        <v>734</v>
      </c>
      <c r="I10878" s="11">
        <f t="shared" si="295"/>
        <v>209</v>
      </c>
    </row>
    <row r="10879" spans="1:9" x14ac:dyDescent="0.25">
      <c r="A10879">
        <v>4172406823</v>
      </c>
      <c r="B10879" s="2">
        <v>43249</v>
      </c>
      <c r="C10879">
        <v>7</v>
      </c>
      <c r="D10879">
        <v>27</v>
      </c>
      <c r="E10879" s="6">
        <v>192</v>
      </c>
      <c r="F10879">
        <v>64</v>
      </c>
      <c r="G10879" t="s">
        <v>734</v>
      </c>
      <c r="I10879" s="11">
        <f t="shared" si="295"/>
        <v>1344</v>
      </c>
    </row>
    <row r="10880" spans="1:9" x14ac:dyDescent="0.25">
      <c r="A10880">
        <v>7893234024</v>
      </c>
      <c r="B10880" s="2">
        <v>43149</v>
      </c>
      <c r="C10880">
        <v>4</v>
      </c>
      <c r="D10880">
        <v>46</v>
      </c>
      <c r="E10880" s="6">
        <v>141</v>
      </c>
      <c r="F10880">
        <v>48</v>
      </c>
      <c r="G10880" t="s">
        <v>881</v>
      </c>
      <c r="I10880" s="11">
        <f t="shared" si="295"/>
        <v>564</v>
      </c>
    </row>
    <row r="10881" spans="1:9" x14ac:dyDescent="0.25">
      <c r="A10881">
        <v>4559727007</v>
      </c>
      <c r="B10881" s="2">
        <v>43237</v>
      </c>
      <c r="C10881">
        <v>5</v>
      </c>
      <c r="D10881">
        <v>26</v>
      </c>
      <c r="E10881" s="6">
        <v>113</v>
      </c>
      <c r="F10881">
        <v>63</v>
      </c>
      <c r="G10881" t="s">
        <v>734</v>
      </c>
      <c r="I10881" s="11">
        <f t="shared" si="295"/>
        <v>565</v>
      </c>
    </row>
    <row r="10882" spans="1:9" x14ac:dyDescent="0.25">
      <c r="A10882">
        <v>5444986418</v>
      </c>
      <c r="B10882" s="2">
        <v>43238</v>
      </c>
      <c r="C10882">
        <v>4</v>
      </c>
      <c r="D10882">
        <v>24</v>
      </c>
      <c r="E10882" s="6">
        <v>203</v>
      </c>
      <c r="F10882">
        <v>52</v>
      </c>
      <c r="G10882" t="s">
        <v>881</v>
      </c>
      <c r="I10882" s="11">
        <f t="shared" si="295"/>
        <v>812</v>
      </c>
    </row>
    <row r="10883" spans="1:9" x14ac:dyDescent="0.25">
      <c r="A10883">
        <v>8093991948</v>
      </c>
      <c r="B10883" s="2">
        <v>43224</v>
      </c>
      <c r="C10883">
        <v>4</v>
      </c>
      <c r="D10883">
        <v>23</v>
      </c>
      <c r="E10883" s="6">
        <v>95</v>
      </c>
      <c r="F10883">
        <v>53</v>
      </c>
      <c r="G10883" t="s">
        <v>881</v>
      </c>
      <c r="I10883" s="11">
        <f t="shared" ref="I10883:I10946" si="296">C10883*E10883</f>
        <v>380</v>
      </c>
    </row>
    <row r="10884" spans="1:9" x14ac:dyDescent="0.25">
      <c r="A10884">
        <v>8166675358</v>
      </c>
      <c r="B10884" s="2">
        <v>43305</v>
      </c>
      <c r="C10884">
        <v>6</v>
      </c>
      <c r="D10884">
        <v>36</v>
      </c>
      <c r="E10884" s="6">
        <v>79</v>
      </c>
      <c r="F10884">
        <v>62</v>
      </c>
      <c r="G10884" t="s">
        <v>881</v>
      </c>
      <c r="I10884" s="11">
        <f t="shared" si="296"/>
        <v>474</v>
      </c>
    </row>
    <row r="10885" spans="1:9" x14ac:dyDescent="0.25">
      <c r="A10885">
        <v>2074224516</v>
      </c>
      <c r="B10885" s="2">
        <v>43400</v>
      </c>
      <c r="C10885">
        <v>2</v>
      </c>
      <c r="D10885">
        <v>50</v>
      </c>
      <c r="E10885" s="6">
        <v>199</v>
      </c>
      <c r="F10885">
        <v>46</v>
      </c>
      <c r="G10885" t="s">
        <v>881</v>
      </c>
      <c r="I10885" s="11">
        <f t="shared" si="296"/>
        <v>398</v>
      </c>
    </row>
    <row r="10886" spans="1:9" x14ac:dyDescent="0.25">
      <c r="A10886">
        <v>4884982207</v>
      </c>
      <c r="B10886" s="2">
        <v>43218</v>
      </c>
      <c r="C10886">
        <v>4</v>
      </c>
      <c r="D10886">
        <v>18</v>
      </c>
      <c r="E10886" s="6">
        <v>140</v>
      </c>
      <c r="F10886">
        <v>50</v>
      </c>
      <c r="G10886" t="s">
        <v>734</v>
      </c>
      <c r="I10886" s="11">
        <f t="shared" si="296"/>
        <v>560</v>
      </c>
    </row>
    <row r="10887" spans="1:9" x14ac:dyDescent="0.25">
      <c r="A10887">
        <v>1174579366</v>
      </c>
      <c r="B10887" s="2">
        <v>43227</v>
      </c>
      <c r="C10887">
        <v>7</v>
      </c>
      <c r="D10887">
        <v>10</v>
      </c>
      <c r="E10887" s="6">
        <v>105</v>
      </c>
      <c r="F10887">
        <v>50</v>
      </c>
      <c r="G10887" t="s">
        <v>734</v>
      </c>
      <c r="I10887" s="11">
        <f t="shared" si="296"/>
        <v>735</v>
      </c>
    </row>
    <row r="10888" spans="1:9" x14ac:dyDescent="0.25">
      <c r="A10888">
        <v>9135933062</v>
      </c>
      <c r="B10888" s="2">
        <v>43307</v>
      </c>
      <c r="C10888">
        <v>7</v>
      </c>
      <c r="D10888">
        <v>20</v>
      </c>
      <c r="E10888" s="6">
        <v>172</v>
      </c>
      <c r="F10888">
        <v>53</v>
      </c>
      <c r="G10888" t="s">
        <v>734</v>
      </c>
      <c r="I10888" s="11">
        <f t="shared" si="296"/>
        <v>1204</v>
      </c>
    </row>
    <row r="10889" spans="1:9" x14ac:dyDescent="0.25">
      <c r="A10889">
        <v>9435354750</v>
      </c>
      <c r="B10889" s="2">
        <v>43114</v>
      </c>
      <c r="C10889">
        <v>3</v>
      </c>
      <c r="D10889">
        <v>46</v>
      </c>
      <c r="E10889" s="6">
        <v>200</v>
      </c>
      <c r="F10889">
        <v>34</v>
      </c>
      <c r="G10889" t="s">
        <v>734</v>
      </c>
      <c r="I10889" s="11">
        <f t="shared" si="296"/>
        <v>600</v>
      </c>
    </row>
    <row r="10890" spans="1:9" x14ac:dyDescent="0.25">
      <c r="A10890">
        <v>8970423362</v>
      </c>
      <c r="B10890" s="2">
        <v>43187</v>
      </c>
      <c r="C10890">
        <v>3</v>
      </c>
      <c r="D10890">
        <v>30</v>
      </c>
      <c r="E10890" s="6">
        <v>142</v>
      </c>
      <c r="F10890">
        <v>32</v>
      </c>
      <c r="G10890" t="s">
        <v>881</v>
      </c>
      <c r="I10890" s="11">
        <f t="shared" si="296"/>
        <v>426</v>
      </c>
    </row>
    <row r="10891" spans="1:9" x14ac:dyDescent="0.25">
      <c r="A10891">
        <v>7575301666</v>
      </c>
      <c r="B10891" s="2">
        <v>43108</v>
      </c>
      <c r="C10891">
        <v>5</v>
      </c>
      <c r="D10891">
        <v>13</v>
      </c>
      <c r="E10891" s="6">
        <v>198</v>
      </c>
      <c r="F10891">
        <v>48</v>
      </c>
      <c r="G10891" t="s">
        <v>734</v>
      </c>
      <c r="I10891" s="11">
        <f t="shared" si="296"/>
        <v>990</v>
      </c>
    </row>
    <row r="10892" spans="1:9" x14ac:dyDescent="0.25">
      <c r="A10892">
        <v>2074224516</v>
      </c>
      <c r="B10892" s="2">
        <v>43266</v>
      </c>
      <c r="C10892">
        <v>4</v>
      </c>
      <c r="D10892">
        <v>44</v>
      </c>
      <c r="E10892" s="6">
        <v>209</v>
      </c>
      <c r="F10892">
        <v>46</v>
      </c>
      <c r="G10892" t="s">
        <v>734</v>
      </c>
      <c r="I10892" s="11">
        <f t="shared" si="296"/>
        <v>836</v>
      </c>
    </row>
    <row r="10893" spans="1:9" x14ac:dyDescent="0.25">
      <c r="A10893">
        <v>3679428286</v>
      </c>
      <c r="B10893" s="2">
        <v>43241</v>
      </c>
      <c r="C10893">
        <v>5</v>
      </c>
      <c r="D10893">
        <v>23</v>
      </c>
      <c r="E10893" s="6">
        <v>208</v>
      </c>
      <c r="F10893">
        <v>42</v>
      </c>
      <c r="G10893" t="s">
        <v>881</v>
      </c>
      <c r="I10893" s="11">
        <f t="shared" si="296"/>
        <v>1040</v>
      </c>
    </row>
    <row r="10894" spans="1:9" x14ac:dyDescent="0.25">
      <c r="A10894">
        <v>1141565498</v>
      </c>
      <c r="B10894" s="2">
        <v>43174</v>
      </c>
      <c r="C10894">
        <v>5</v>
      </c>
      <c r="D10894">
        <v>6</v>
      </c>
      <c r="E10894" s="6">
        <v>226</v>
      </c>
      <c r="F10894">
        <v>41</v>
      </c>
      <c r="G10894" t="s">
        <v>881</v>
      </c>
      <c r="I10894" s="11">
        <f t="shared" si="296"/>
        <v>1130</v>
      </c>
    </row>
    <row r="10895" spans="1:9" x14ac:dyDescent="0.25">
      <c r="A10895">
        <v>7994049710</v>
      </c>
      <c r="B10895" s="2">
        <v>43226</v>
      </c>
      <c r="C10895">
        <v>3</v>
      </c>
      <c r="D10895">
        <v>6</v>
      </c>
      <c r="E10895" s="6">
        <v>209</v>
      </c>
      <c r="F10895">
        <v>26</v>
      </c>
      <c r="G10895" t="s">
        <v>734</v>
      </c>
      <c r="I10895" s="11">
        <f t="shared" si="296"/>
        <v>627</v>
      </c>
    </row>
    <row r="10896" spans="1:9" x14ac:dyDescent="0.25">
      <c r="A10896">
        <v>9457954874</v>
      </c>
      <c r="B10896" s="2">
        <v>43307</v>
      </c>
      <c r="C10896">
        <v>3</v>
      </c>
      <c r="D10896">
        <v>28</v>
      </c>
      <c r="E10896" s="6">
        <v>136</v>
      </c>
      <c r="F10896">
        <v>27</v>
      </c>
      <c r="G10896" t="s">
        <v>734</v>
      </c>
      <c r="I10896" s="11">
        <f t="shared" si="296"/>
        <v>408</v>
      </c>
    </row>
    <row r="10897" spans="1:9" x14ac:dyDescent="0.25">
      <c r="A10897">
        <v>5001120233</v>
      </c>
      <c r="B10897" s="2">
        <v>43337</v>
      </c>
      <c r="C10897">
        <v>7</v>
      </c>
      <c r="D10897">
        <v>47</v>
      </c>
      <c r="E10897" s="6">
        <v>144</v>
      </c>
      <c r="F10897">
        <v>51</v>
      </c>
      <c r="G10897" t="s">
        <v>881</v>
      </c>
      <c r="I10897" s="11">
        <f t="shared" si="296"/>
        <v>1008</v>
      </c>
    </row>
    <row r="10898" spans="1:9" x14ac:dyDescent="0.25">
      <c r="A10898">
        <v>767031202</v>
      </c>
      <c r="B10898" s="2">
        <v>43371</v>
      </c>
      <c r="C10898">
        <v>1</v>
      </c>
      <c r="D10898">
        <v>47</v>
      </c>
      <c r="E10898" s="6">
        <v>136</v>
      </c>
      <c r="F10898">
        <v>63</v>
      </c>
      <c r="G10898" t="s">
        <v>734</v>
      </c>
      <c r="I10898" s="11">
        <f t="shared" si="296"/>
        <v>136</v>
      </c>
    </row>
    <row r="10899" spans="1:9" x14ac:dyDescent="0.25">
      <c r="A10899">
        <v>5749894932</v>
      </c>
      <c r="B10899" s="2">
        <v>43263</v>
      </c>
      <c r="C10899">
        <v>1</v>
      </c>
      <c r="D10899">
        <v>9</v>
      </c>
      <c r="E10899" s="6">
        <v>169</v>
      </c>
      <c r="F10899">
        <v>27</v>
      </c>
      <c r="G10899" t="s">
        <v>881</v>
      </c>
      <c r="I10899" s="11">
        <f t="shared" si="296"/>
        <v>169</v>
      </c>
    </row>
    <row r="10900" spans="1:9" x14ac:dyDescent="0.25">
      <c r="A10900">
        <v>6108175362</v>
      </c>
      <c r="B10900" s="2">
        <v>43179</v>
      </c>
      <c r="C10900">
        <v>7</v>
      </c>
      <c r="D10900">
        <v>36</v>
      </c>
      <c r="E10900" s="6">
        <v>216</v>
      </c>
      <c r="F10900">
        <v>62</v>
      </c>
      <c r="G10900" t="s">
        <v>881</v>
      </c>
      <c r="I10900" s="11">
        <f t="shared" si="296"/>
        <v>1512</v>
      </c>
    </row>
    <row r="10901" spans="1:9" x14ac:dyDescent="0.25">
      <c r="A10901">
        <v>7060675078</v>
      </c>
      <c r="B10901" s="2">
        <v>43373</v>
      </c>
      <c r="C10901">
        <v>6</v>
      </c>
      <c r="D10901">
        <v>16</v>
      </c>
      <c r="E10901" s="6">
        <v>200</v>
      </c>
      <c r="F10901">
        <v>42</v>
      </c>
      <c r="G10901" t="s">
        <v>734</v>
      </c>
      <c r="I10901" s="11">
        <f t="shared" si="296"/>
        <v>1200</v>
      </c>
    </row>
    <row r="10902" spans="1:9" x14ac:dyDescent="0.25">
      <c r="A10902">
        <v>4089467438</v>
      </c>
      <c r="B10902" s="2">
        <v>43358</v>
      </c>
      <c r="C10902">
        <v>7</v>
      </c>
      <c r="D10902">
        <v>3</v>
      </c>
      <c r="E10902" s="6">
        <v>180</v>
      </c>
      <c r="F10902">
        <v>27</v>
      </c>
      <c r="G10902" t="s">
        <v>881</v>
      </c>
      <c r="I10902" s="11">
        <f t="shared" si="296"/>
        <v>1260</v>
      </c>
    </row>
    <row r="10903" spans="1:9" x14ac:dyDescent="0.25">
      <c r="A10903">
        <v>6106964963</v>
      </c>
      <c r="B10903" s="2">
        <v>43388</v>
      </c>
      <c r="C10903">
        <v>2</v>
      </c>
      <c r="D10903">
        <v>32</v>
      </c>
      <c r="E10903" s="6">
        <v>89</v>
      </c>
      <c r="F10903">
        <v>62</v>
      </c>
      <c r="G10903" t="s">
        <v>734</v>
      </c>
      <c r="I10903" s="11">
        <f t="shared" si="296"/>
        <v>178</v>
      </c>
    </row>
    <row r="10904" spans="1:9" x14ac:dyDescent="0.25">
      <c r="A10904">
        <v>8411401812</v>
      </c>
      <c r="B10904" s="2">
        <v>43408</v>
      </c>
      <c r="C10904">
        <v>2</v>
      </c>
      <c r="D10904">
        <v>11</v>
      </c>
      <c r="E10904" s="6">
        <v>228</v>
      </c>
      <c r="F10904">
        <v>37</v>
      </c>
      <c r="G10904" t="s">
        <v>881</v>
      </c>
      <c r="I10904" s="11">
        <f t="shared" si="296"/>
        <v>456</v>
      </c>
    </row>
    <row r="10905" spans="1:9" x14ac:dyDescent="0.25">
      <c r="A10905">
        <v>6106964963</v>
      </c>
      <c r="B10905" s="2">
        <v>43294</v>
      </c>
      <c r="C10905">
        <v>4</v>
      </c>
      <c r="D10905">
        <v>16</v>
      </c>
      <c r="E10905" s="6">
        <v>190</v>
      </c>
      <c r="F10905">
        <v>33</v>
      </c>
      <c r="G10905" t="s">
        <v>734</v>
      </c>
      <c r="I10905" s="11">
        <f t="shared" si="296"/>
        <v>760</v>
      </c>
    </row>
    <row r="10906" spans="1:9" x14ac:dyDescent="0.25">
      <c r="A10906">
        <v>4447751321</v>
      </c>
      <c r="B10906" s="2">
        <v>43224</v>
      </c>
      <c r="C10906">
        <v>6</v>
      </c>
      <c r="D10906">
        <v>25</v>
      </c>
      <c r="E10906" s="6">
        <v>205</v>
      </c>
      <c r="F10906">
        <v>61</v>
      </c>
      <c r="G10906" t="s">
        <v>881</v>
      </c>
      <c r="I10906" s="11">
        <f t="shared" si="296"/>
        <v>1230</v>
      </c>
    </row>
    <row r="10907" spans="1:9" x14ac:dyDescent="0.25">
      <c r="A10907">
        <v>5468067773</v>
      </c>
      <c r="B10907" s="2">
        <v>43403</v>
      </c>
      <c r="C10907">
        <v>7</v>
      </c>
      <c r="D10907">
        <v>4</v>
      </c>
      <c r="E10907" s="6">
        <v>178</v>
      </c>
      <c r="F10907">
        <v>58</v>
      </c>
      <c r="G10907" t="s">
        <v>881</v>
      </c>
      <c r="I10907" s="11">
        <f t="shared" si="296"/>
        <v>1246</v>
      </c>
    </row>
    <row r="10908" spans="1:9" x14ac:dyDescent="0.25">
      <c r="A10908">
        <v>1801950792</v>
      </c>
      <c r="B10908" s="2">
        <v>43183</v>
      </c>
      <c r="C10908">
        <v>5</v>
      </c>
      <c r="D10908">
        <v>9</v>
      </c>
      <c r="E10908" s="6">
        <v>203</v>
      </c>
      <c r="F10908">
        <v>60</v>
      </c>
      <c r="G10908" t="s">
        <v>881</v>
      </c>
      <c r="I10908" s="11">
        <f t="shared" si="296"/>
        <v>1015</v>
      </c>
    </row>
    <row r="10909" spans="1:9" x14ac:dyDescent="0.25">
      <c r="A10909">
        <v>5081314862</v>
      </c>
      <c r="B10909" s="2">
        <v>43338</v>
      </c>
      <c r="C10909">
        <v>7</v>
      </c>
      <c r="D10909">
        <v>30</v>
      </c>
      <c r="E10909" s="6">
        <v>148</v>
      </c>
      <c r="F10909">
        <v>28</v>
      </c>
      <c r="G10909" t="s">
        <v>734</v>
      </c>
      <c r="I10909" s="11">
        <f t="shared" si="296"/>
        <v>1036</v>
      </c>
    </row>
    <row r="10910" spans="1:9" x14ac:dyDescent="0.25">
      <c r="A10910">
        <v>7272315784</v>
      </c>
      <c r="B10910" s="2">
        <v>43168</v>
      </c>
      <c r="C10910">
        <v>2</v>
      </c>
      <c r="D10910">
        <v>31</v>
      </c>
      <c r="E10910" s="6">
        <v>168</v>
      </c>
      <c r="F10910">
        <v>59</v>
      </c>
      <c r="G10910" t="s">
        <v>734</v>
      </c>
      <c r="I10910" s="11">
        <f t="shared" si="296"/>
        <v>336</v>
      </c>
    </row>
    <row r="10911" spans="1:9" x14ac:dyDescent="0.25">
      <c r="A10911">
        <v>3666211232</v>
      </c>
      <c r="B10911" s="2">
        <v>43330</v>
      </c>
      <c r="C10911">
        <v>2</v>
      </c>
      <c r="D10911">
        <v>30</v>
      </c>
      <c r="E10911" s="6">
        <v>227</v>
      </c>
      <c r="F10911">
        <v>65</v>
      </c>
      <c r="G10911" t="s">
        <v>881</v>
      </c>
      <c r="I10911" s="11">
        <f t="shared" si="296"/>
        <v>454</v>
      </c>
    </row>
    <row r="10912" spans="1:9" x14ac:dyDescent="0.25">
      <c r="A10912">
        <v>8643605530</v>
      </c>
      <c r="B10912" s="2">
        <v>43237</v>
      </c>
      <c r="C10912">
        <v>7</v>
      </c>
      <c r="D10912">
        <v>11</v>
      </c>
      <c r="E10912" s="6">
        <v>197</v>
      </c>
      <c r="F10912">
        <v>39</v>
      </c>
      <c r="G10912" t="s">
        <v>734</v>
      </c>
      <c r="I10912" s="11">
        <f t="shared" si="296"/>
        <v>1379</v>
      </c>
    </row>
    <row r="10913" spans="1:9" x14ac:dyDescent="0.25">
      <c r="A10913">
        <v>2319244565</v>
      </c>
      <c r="B10913" s="2">
        <v>43261</v>
      </c>
      <c r="C10913">
        <v>7</v>
      </c>
      <c r="D10913">
        <v>30</v>
      </c>
      <c r="E10913" s="6">
        <v>223</v>
      </c>
      <c r="F10913">
        <v>26</v>
      </c>
      <c r="G10913" t="s">
        <v>881</v>
      </c>
      <c r="I10913" s="11">
        <f t="shared" si="296"/>
        <v>1561</v>
      </c>
    </row>
    <row r="10914" spans="1:9" x14ac:dyDescent="0.25">
      <c r="A10914">
        <v>4359185251</v>
      </c>
      <c r="B10914" s="2">
        <v>43346</v>
      </c>
      <c r="C10914">
        <v>7</v>
      </c>
      <c r="D10914">
        <v>22</v>
      </c>
      <c r="E10914" s="6">
        <v>211</v>
      </c>
      <c r="F10914">
        <v>30</v>
      </c>
      <c r="G10914" t="s">
        <v>881</v>
      </c>
      <c r="I10914" s="11">
        <f t="shared" si="296"/>
        <v>1477</v>
      </c>
    </row>
    <row r="10915" spans="1:9" x14ac:dyDescent="0.25">
      <c r="A10915">
        <v>3008703860</v>
      </c>
      <c r="B10915" s="2">
        <v>43174</v>
      </c>
      <c r="C10915">
        <v>3</v>
      </c>
      <c r="D10915">
        <v>50</v>
      </c>
      <c r="E10915" s="6">
        <v>144</v>
      </c>
      <c r="F10915">
        <v>33</v>
      </c>
      <c r="G10915" t="s">
        <v>881</v>
      </c>
      <c r="I10915" s="11">
        <f t="shared" si="296"/>
        <v>432</v>
      </c>
    </row>
    <row r="10916" spans="1:9" x14ac:dyDescent="0.25">
      <c r="A10916">
        <v>8291005397</v>
      </c>
      <c r="B10916" s="2">
        <v>43116</v>
      </c>
      <c r="C10916">
        <v>1</v>
      </c>
      <c r="D10916">
        <v>38</v>
      </c>
      <c r="E10916" s="6">
        <v>90</v>
      </c>
      <c r="F10916">
        <v>40</v>
      </c>
      <c r="G10916" t="s">
        <v>881</v>
      </c>
      <c r="I10916" s="11">
        <f t="shared" si="296"/>
        <v>90</v>
      </c>
    </row>
    <row r="10917" spans="1:9" x14ac:dyDescent="0.25">
      <c r="A10917">
        <v>2618797833</v>
      </c>
      <c r="B10917" s="2">
        <v>43259</v>
      </c>
      <c r="C10917">
        <v>6</v>
      </c>
      <c r="D10917">
        <v>46</v>
      </c>
      <c r="E10917" s="6">
        <v>159</v>
      </c>
      <c r="F10917">
        <v>63</v>
      </c>
      <c r="G10917" t="s">
        <v>734</v>
      </c>
      <c r="I10917" s="11">
        <f t="shared" si="296"/>
        <v>954</v>
      </c>
    </row>
    <row r="10918" spans="1:9" x14ac:dyDescent="0.25">
      <c r="A10918">
        <v>9135933062</v>
      </c>
      <c r="B10918" s="2">
        <v>43204</v>
      </c>
      <c r="C10918">
        <v>6</v>
      </c>
      <c r="D10918">
        <v>46</v>
      </c>
      <c r="E10918" s="6">
        <v>112</v>
      </c>
      <c r="F10918">
        <v>48</v>
      </c>
      <c r="G10918" t="s">
        <v>881</v>
      </c>
      <c r="I10918" s="11">
        <f t="shared" si="296"/>
        <v>672</v>
      </c>
    </row>
    <row r="10919" spans="1:9" x14ac:dyDescent="0.25">
      <c r="A10919">
        <v>2329111355</v>
      </c>
      <c r="B10919" s="2">
        <v>43130</v>
      </c>
      <c r="C10919">
        <v>4</v>
      </c>
      <c r="D10919">
        <v>20</v>
      </c>
      <c r="E10919" s="6">
        <v>192</v>
      </c>
      <c r="F10919">
        <v>51</v>
      </c>
      <c r="G10919" t="s">
        <v>881</v>
      </c>
      <c r="I10919" s="11">
        <f t="shared" si="296"/>
        <v>768</v>
      </c>
    </row>
    <row r="10920" spans="1:9" x14ac:dyDescent="0.25">
      <c r="A10920">
        <v>14563673</v>
      </c>
      <c r="B10920" s="2">
        <v>43365</v>
      </c>
      <c r="C10920">
        <v>2</v>
      </c>
      <c r="D10920">
        <v>37</v>
      </c>
      <c r="E10920" s="6">
        <v>167</v>
      </c>
      <c r="F10920">
        <v>27</v>
      </c>
      <c r="G10920" t="s">
        <v>881</v>
      </c>
      <c r="I10920" s="11">
        <f t="shared" si="296"/>
        <v>334</v>
      </c>
    </row>
    <row r="10921" spans="1:9" x14ac:dyDescent="0.25">
      <c r="A10921">
        <v>6704254668</v>
      </c>
      <c r="B10921" s="2">
        <v>43335</v>
      </c>
      <c r="C10921">
        <v>1</v>
      </c>
      <c r="D10921">
        <v>6</v>
      </c>
      <c r="E10921" s="6">
        <v>247</v>
      </c>
      <c r="F10921">
        <v>32</v>
      </c>
      <c r="G10921" t="s">
        <v>734</v>
      </c>
      <c r="I10921" s="11">
        <f t="shared" si="296"/>
        <v>247</v>
      </c>
    </row>
    <row r="10922" spans="1:9" x14ac:dyDescent="0.25">
      <c r="A10922">
        <v>4780339405</v>
      </c>
      <c r="B10922" s="2">
        <v>43396</v>
      </c>
      <c r="C10922">
        <v>1</v>
      </c>
      <c r="D10922">
        <v>40</v>
      </c>
      <c r="E10922" s="6">
        <v>210</v>
      </c>
      <c r="F10922">
        <v>32</v>
      </c>
      <c r="G10922" t="s">
        <v>734</v>
      </c>
      <c r="I10922" s="11">
        <f t="shared" si="296"/>
        <v>210</v>
      </c>
    </row>
    <row r="10923" spans="1:9" x14ac:dyDescent="0.25">
      <c r="A10923">
        <v>6396287447</v>
      </c>
      <c r="B10923" s="2">
        <v>43268</v>
      </c>
      <c r="C10923">
        <v>2</v>
      </c>
      <c r="D10923">
        <v>16</v>
      </c>
      <c r="E10923" s="6">
        <v>230</v>
      </c>
      <c r="F10923">
        <v>44</v>
      </c>
      <c r="G10923" t="s">
        <v>881</v>
      </c>
      <c r="H10923">
        <v>1</v>
      </c>
      <c r="I10923" s="11">
        <f t="shared" si="296"/>
        <v>460</v>
      </c>
    </row>
    <row r="10924" spans="1:9" x14ac:dyDescent="0.25">
      <c r="A10924">
        <v>2247817645</v>
      </c>
      <c r="B10924" s="2">
        <v>43283</v>
      </c>
      <c r="C10924">
        <v>1</v>
      </c>
      <c r="D10924">
        <v>39</v>
      </c>
      <c r="E10924" s="6">
        <v>82</v>
      </c>
      <c r="F10924">
        <v>39</v>
      </c>
      <c r="G10924" t="s">
        <v>881</v>
      </c>
      <c r="I10924" s="11">
        <f t="shared" si="296"/>
        <v>82</v>
      </c>
    </row>
    <row r="10925" spans="1:9" x14ac:dyDescent="0.25">
      <c r="A10925">
        <v>8362894903</v>
      </c>
      <c r="B10925" s="2">
        <v>43302</v>
      </c>
      <c r="C10925">
        <v>1</v>
      </c>
      <c r="D10925">
        <v>17</v>
      </c>
      <c r="E10925" s="6">
        <v>81</v>
      </c>
      <c r="F10925">
        <v>26</v>
      </c>
      <c r="G10925" t="s">
        <v>734</v>
      </c>
      <c r="I10925" s="11">
        <f t="shared" si="296"/>
        <v>81</v>
      </c>
    </row>
    <row r="10926" spans="1:9" x14ac:dyDescent="0.25">
      <c r="A10926">
        <v>3679428286</v>
      </c>
      <c r="B10926" s="2">
        <v>43212</v>
      </c>
      <c r="C10926">
        <v>1</v>
      </c>
      <c r="D10926">
        <v>47</v>
      </c>
      <c r="E10926" s="6">
        <v>138</v>
      </c>
      <c r="F10926">
        <v>42</v>
      </c>
      <c r="G10926" t="s">
        <v>734</v>
      </c>
      <c r="I10926" s="11">
        <f t="shared" si="296"/>
        <v>138</v>
      </c>
    </row>
    <row r="10927" spans="1:9" x14ac:dyDescent="0.25">
      <c r="A10927">
        <v>7371893905</v>
      </c>
      <c r="B10927" s="2">
        <v>43106</v>
      </c>
      <c r="C10927">
        <v>4</v>
      </c>
      <c r="D10927">
        <v>2</v>
      </c>
      <c r="E10927" s="6">
        <v>155</v>
      </c>
      <c r="F10927">
        <v>60</v>
      </c>
      <c r="G10927" t="s">
        <v>881</v>
      </c>
      <c r="I10927" s="11">
        <f t="shared" si="296"/>
        <v>620</v>
      </c>
    </row>
    <row r="10928" spans="1:9" x14ac:dyDescent="0.25">
      <c r="A10928">
        <v>7505783319</v>
      </c>
      <c r="B10928" s="2">
        <v>43274</v>
      </c>
      <c r="C10928">
        <v>1</v>
      </c>
      <c r="D10928">
        <v>13</v>
      </c>
      <c r="E10928" s="6">
        <v>207</v>
      </c>
      <c r="F10928">
        <v>37</v>
      </c>
      <c r="G10928" t="s">
        <v>881</v>
      </c>
      <c r="I10928" s="11">
        <f t="shared" si="296"/>
        <v>207</v>
      </c>
    </row>
    <row r="10929" spans="1:9" x14ac:dyDescent="0.25">
      <c r="A10929">
        <v>5728828981</v>
      </c>
      <c r="B10929" s="2">
        <v>43369</v>
      </c>
      <c r="C10929">
        <v>2</v>
      </c>
      <c r="D10929">
        <v>39</v>
      </c>
      <c r="E10929" s="6">
        <v>128</v>
      </c>
      <c r="F10929">
        <v>37</v>
      </c>
      <c r="G10929" t="s">
        <v>734</v>
      </c>
      <c r="I10929" s="11">
        <f t="shared" si="296"/>
        <v>256</v>
      </c>
    </row>
    <row r="10930" spans="1:9" x14ac:dyDescent="0.25">
      <c r="A10930">
        <v>3049521937</v>
      </c>
      <c r="B10930" s="2">
        <v>43372</v>
      </c>
      <c r="C10930">
        <v>1</v>
      </c>
      <c r="D10930">
        <v>43</v>
      </c>
      <c r="E10930" s="6">
        <v>161</v>
      </c>
      <c r="F10930">
        <v>62</v>
      </c>
      <c r="G10930" t="s">
        <v>881</v>
      </c>
      <c r="I10930" s="11">
        <f t="shared" si="296"/>
        <v>161</v>
      </c>
    </row>
    <row r="10931" spans="1:9" x14ac:dyDescent="0.25">
      <c r="A10931">
        <v>8707647557</v>
      </c>
      <c r="B10931" s="2">
        <v>43180</v>
      </c>
      <c r="C10931">
        <v>7</v>
      </c>
      <c r="D10931">
        <v>2</v>
      </c>
      <c r="E10931" s="6">
        <v>200</v>
      </c>
      <c r="F10931">
        <v>25</v>
      </c>
      <c r="G10931" t="s">
        <v>734</v>
      </c>
      <c r="I10931" s="11">
        <f t="shared" si="296"/>
        <v>1400</v>
      </c>
    </row>
    <row r="10932" spans="1:9" x14ac:dyDescent="0.25">
      <c r="A10932">
        <v>3088198777</v>
      </c>
      <c r="B10932" s="2">
        <v>43284</v>
      </c>
      <c r="C10932">
        <v>6</v>
      </c>
      <c r="D10932">
        <v>29</v>
      </c>
      <c r="E10932" s="6">
        <v>229</v>
      </c>
      <c r="F10932">
        <v>39</v>
      </c>
      <c r="G10932" t="s">
        <v>734</v>
      </c>
      <c r="I10932" s="11">
        <f t="shared" si="296"/>
        <v>1374</v>
      </c>
    </row>
    <row r="10933" spans="1:9" x14ac:dyDescent="0.25">
      <c r="A10933">
        <v>1747849758</v>
      </c>
      <c r="B10933" s="2">
        <v>43346</v>
      </c>
      <c r="C10933">
        <v>6</v>
      </c>
      <c r="D10933">
        <v>18</v>
      </c>
      <c r="E10933" s="6">
        <v>150</v>
      </c>
      <c r="F10933">
        <v>38</v>
      </c>
      <c r="G10933" t="s">
        <v>881</v>
      </c>
      <c r="I10933" s="11">
        <f t="shared" si="296"/>
        <v>900</v>
      </c>
    </row>
    <row r="10934" spans="1:9" x14ac:dyDescent="0.25">
      <c r="A10934">
        <v>2935944305</v>
      </c>
      <c r="B10934" s="2">
        <v>43377</v>
      </c>
      <c r="C10934">
        <v>3</v>
      </c>
      <c r="D10934">
        <v>12</v>
      </c>
      <c r="E10934" s="6">
        <v>141</v>
      </c>
      <c r="F10934">
        <v>43</v>
      </c>
      <c r="G10934" t="s">
        <v>734</v>
      </c>
      <c r="I10934" s="11">
        <f t="shared" si="296"/>
        <v>423</v>
      </c>
    </row>
    <row r="10935" spans="1:9" x14ac:dyDescent="0.25">
      <c r="A10935">
        <v>3996919735</v>
      </c>
      <c r="B10935" s="2">
        <v>43112</v>
      </c>
      <c r="C10935">
        <v>3</v>
      </c>
      <c r="D10935">
        <v>24</v>
      </c>
      <c r="E10935" s="6">
        <v>193</v>
      </c>
      <c r="F10935">
        <v>52</v>
      </c>
      <c r="G10935" t="s">
        <v>881</v>
      </c>
      <c r="I10935" s="11">
        <f t="shared" si="296"/>
        <v>579</v>
      </c>
    </row>
    <row r="10936" spans="1:9" x14ac:dyDescent="0.25">
      <c r="A10936">
        <v>827357001</v>
      </c>
      <c r="B10936" s="2">
        <v>43256</v>
      </c>
      <c r="C10936">
        <v>7</v>
      </c>
      <c r="D10936">
        <v>18</v>
      </c>
      <c r="E10936" s="6">
        <v>138</v>
      </c>
      <c r="F10936">
        <v>35</v>
      </c>
      <c r="G10936" t="s">
        <v>734</v>
      </c>
      <c r="H10936">
        <v>1</v>
      </c>
      <c r="I10936" s="11">
        <f t="shared" si="296"/>
        <v>966</v>
      </c>
    </row>
    <row r="10937" spans="1:9" x14ac:dyDescent="0.25">
      <c r="A10937">
        <v>4718168163</v>
      </c>
      <c r="B10937" s="2">
        <v>43137</v>
      </c>
      <c r="C10937">
        <v>7</v>
      </c>
      <c r="D10937">
        <v>8</v>
      </c>
      <c r="E10937" s="6">
        <v>110</v>
      </c>
      <c r="F10937">
        <v>34</v>
      </c>
      <c r="G10937" t="s">
        <v>881</v>
      </c>
      <c r="I10937" s="11">
        <f t="shared" si="296"/>
        <v>770</v>
      </c>
    </row>
    <row r="10938" spans="1:9" x14ac:dyDescent="0.25">
      <c r="A10938">
        <v>5434039440</v>
      </c>
      <c r="B10938" s="2">
        <v>43379</v>
      </c>
      <c r="C10938">
        <v>4</v>
      </c>
      <c r="D10938">
        <v>47</v>
      </c>
      <c r="E10938" s="6">
        <v>108</v>
      </c>
      <c r="F10938">
        <v>30</v>
      </c>
      <c r="G10938" t="s">
        <v>881</v>
      </c>
      <c r="I10938" s="11">
        <f t="shared" si="296"/>
        <v>432</v>
      </c>
    </row>
    <row r="10939" spans="1:9" x14ac:dyDescent="0.25">
      <c r="A10939">
        <v>407960902</v>
      </c>
      <c r="B10939" s="2">
        <v>43151</v>
      </c>
      <c r="C10939">
        <v>5</v>
      </c>
      <c r="D10939">
        <v>34</v>
      </c>
      <c r="E10939" s="6">
        <v>193</v>
      </c>
      <c r="F10939">
        <v>36</v>
      </c>
      <c r="G10939" t="s">
        <v>881</v>
      </c>
      <c r="I10939" s="11">
        <f t="shared" si="296"/>
        <v>965</v>
      </c>
    </row>
    <row r="10940" spans="1:9" x14ac:dyDescent="0.25">
      <c r="A10940">
        <v>5555978316</v>
      </c>
      <c r="B10940" s="2">
        <v>43129</v>
      </c>
      <c r="C10940">
        <v>3</v>
      </c>
      <c r="D10940">
        <v>9</v>
      </c>
      <c r="E10940" s="6">
        <v>139</v>
      </c>
      <c r="F10940">
        <v>62</v>
      </c>
      <c r="G10940" t="s">
        <v>734</v>
      </c>
      <c r="I10940" s="11">
        <f t="shared" si="296"/>
        <v>417</v>
      </c>
    </row>
    <row r="10941" spans="1:9" x14ac:dyDescent="0.25">
      <c r="A10941">
        <v>3278938836</v>
      </c>
      <c r="B10941" s="2">
        <v>43154</v>
      </c>
      <c r="C10941">
        <v>1</v>
      </c>
      <c r="D10941">
        <v>9</v>
      </c>
      <c r="E10941" s="6">
        <v>143</v>
      </c>
      <c r="F10941">
        <v>58</v>
      </c>
      <c r="G10941" t="s">
        <v>734</v>
      </c>
      <c r="I10941" s="11">
        <f t="shared" si="296"/>
        <v>143</v>
      </c>
    </row>
    <row r="10942" spans="1:9" x14ac:dyDescent="0.25">
      <c r="A10942">
        <v>4625968054</v>
      </c>
      <c r="B10942" s="2">
        <v>43186</v>
      </c>
      <c r="C10942">
        <v>2</v>
      </c>
      <c r="D10942">
        <v>36</v>
      </c>
      <c r="E10942" s="6">
        <v>180</v>
      </c>
      <c r="F10942">
        <v>49</v>
      </c>
      <c r="G10942" t="s">
        <v>734</v>
      </c>
      <c r="I10942" s="11">
        <f t="shared" si="296"/>
        <v>360</v>
      </c>
    </row>
    <row r="10943" spans="1:9" x14ac:dyDescent="0.25">
      <c r="A10943">
        <v>5952764959</v>
      </c>
      <c r="B10943" s="2">
        <v>43408</v>
      </c>
      <c r="C10943">
        <v>4</v>
      </c>
      <c r="D10943">
        <v>21</v>
      </c>
      <c r="E10943" s="6">
        <v>188</v>
      </c>
      <c r="F10943">
        <v>61</v>
      </c>
      <c r="G10943" t="s">
        <v>881</v>
      </c>
      <c r="I10943" s="11">
        <f t="shared" si="296"/>
        <v>752</v>
      </c>
    </row>
    <row r="10944" spans="1:9" x14ac:dyDescent="0.25">
      <c r="A10944">
        <v>7253901215</v>
      </c>
      <c r="B10944" s="2">
        <v>43342</v>
      </c>
      <c r="C10944">
        <v>5</v>
      </c>
      <c r="D10944">
        <v>45</v>
      </c>
      <c r="E10944" s="6">
        <v>177</v>
      </c>
      <c r="F10944">
        <v>45</v>
      </c>
      <c r="G10944" t="s">
        <v>881</v>
      </c>
      <c r="I10944" s="11">
        <f t="shared" si="296"/>
        <v>885</v>
      </c>
    </row>
    <row r="10945" spans="1:9" x14ac:dyDescent="0.25">
      <c r="A10945">
        <v>5290316957</v>
      </c>
      <c r="B10945" s="2">
        <v>43342</v>
      </c>
      <c r="C10945">
        <v>5</v>
      </c>
      <c r="D10945">
        <v>32</v>
      </c>
      <c r="E10945" s="6">
        <v>90</v>
      </c>
      <c r="F10945">
        <v>63</v>
      </c>
      <c r="G10945" t="s">
        <v>881</v>
      </c>
      <c r="I10945" s="11">
        <f t="shared" si="296"/>
        <v>450</v>
      </c>
    </row>
    <row r="10946" spans="1:9" x14ac:dyDescent="0.25">
      <c r="A10946">
        <v>8881774313</v>
      </c>
      <c r="B10946" s="2">
        <v>43406</v>
      </c>
      <c r="C10946">
        <v>2</v>
      </c>
      <c r="D10946">
        <v>5</v>
      </c>
      <c r="E10946" s="6">
        <v>228</v>
      </c>
      <c r="F10946">
        <v>40</v>
      </c>
      <c r="G10946" t="s">
        <v>881</v>
      </c>
      <c r="I10946" s="11">
        <f t="shared" si="296"/>
        <v>456</v>
      </c>
    </row>
    <row r="10947" spans="1:9" x14ac:dyDescent="0.25">
      <c r="A10947">
        <v>3037883316</v>
      </c>
      <c r="B10947" s="2">
        <v>43172</v>
      </c>
      <c r="C10947">
        <v>7</v>
      </c>
      <c r="D10947">
        <v>14</v>
      </c>
      <c r="E10947" s="6">
        <v>145</v>
      </c>
      <c r="F10947">
        <v>58</v>
      </c>
      <c r="G10947" t="s">
        <v>734</v>
      </c>
      <c r="I10947" s="11">
        <f t="shared" ref="I10947:I11010" si="297">C10947*E10947</f>
        <v>1015</v>
      </c>
    </row>
    <row r="10948" spans="1:9" x14ac:dyDescent="0.25">
      <c r="A10948">
        <v>5394695474</v>
      </c>
      <c r="B10948" s="2">
        <v>43406</v>
      </c>
      <c r="C10948">
        <v>3</v>
      </c>
      <c r="D10948">
        <v>39</v>
      </c>
      <c r="E10948" s="6">
        <v>159</v>
      </c>
      <c r="F10948">
        <v>36</v>
      </c>
      <c r="G10948" t="s">
        <v>734</v>
      </c>
      <c r="I10948" s="11">
        <f t="shared" si="297"/>
        <v>477</v>
      </c>
    </row>
    <row r="10949" spans="1:9" x14ac:dyDescent="0.25">
      <c r="A10949">
        <v>2976821666</v>
      </c>
      <c r="B10949" s="2">
        <v>43114</v>
      </c>
      <c r="C10949">
        <v>4</v>
      </c>
      <c r="D10949">
        <v>17</v>
      </c>
      <c r="E10949" s="6">
        <v>78</v>
      </c>
      <c r="F10949">
        <v>45</v>
      </c>
      <c r="G10949" t="s">
        <v>881</v>
      </c>
      <c r="I10949" s="11">
        <f t="shared" si="297"/>
        <v>312</v>
      </c>
    </row>
    <row r="10950" spans="1:9" x14ac:dyDescent="0.25">
      <c r="A10950">
        <v>556371518</v>
      </c>
      <c r="B10950" s="2">
        <v>43402</v>
      </c>
      <c r="C10950">
        <v>4</v>
      </c>
      <c r="D10950">
        <v>44</v>
      </c>
      <c r="E10950" s="6">
        <v>229</v>
      </c>
      <c r="F10950">
        <v>38</v>
      </c>
      <c r="G10950" t="s">
        <v>881</v>
      </c>
      <c r="H10950">
        <v>1</v>
      </c>
      <c r="I10950" s="11">
        <f t="shared" si="297"/>
        <v>916</v>
      </c>
    </row>
    <row r="10951" spans="1:9" x14ac:dyDescent="0.25">
      <c r="A10951">
        <v>1715772059</v>
      </c>
      <c r="B10951" s="2">
        <v>43347</v>
      </c>
      <c r="C10951">
        <v>6</v>
      </c>
      <c r="D10951">
        <v>34</v>
      </c>
      <c r="E10951" s="6">
        <v>233</v>
      </c>
      <c r="F10951">
        <v>63</v>
      </c>
      <c r="G10951" t="s">
        <v>734</v>
      </c>
      <c r="I10951" s="11">
        <f t="shared" si="297"/>
        <v>1398</v>
      </c>
    </row>
    <row r="10952" spans="1:9" x14ac:dyDescent="0.25">
      <c r="A10952">
        <v>3015257781</v>
      </c>
      <c r="B10952" s="2">
        <v>43125</v>
      </c>
      <c r="C10952">
        <v>7</v>
      </c>
      <c r="D10952">
        <v>43</v>
      </c>
      <c r="E10952" s="6">
        <v>88</v>
      </c>
      <c r="F10952">
        <v>41</v>
      </c>
      <c r="G10952" t="s">
        <v>734</v>
      </c>
      <c r="I10952" s="11">
        <f t="shared" si="297"/>
        <v>616</v>
      </c>
    </row>
    <row r="10953" spans="1:9" x14ac:dyDescent="0.25">
      <c r="A10953">
        <v>7925102128</v>
      </c>
      <c r="B10953" s="2">
        <v>43380</v>
      </c>
      <c r="C10953">
        <v>1</v>
      </c>
      <c r="D10953">
        <v>11</v>
      </c>
      <c r="E10953" s="6">
        <v>238</v>
      </c>
      <c r="F10953">
        <v>54</v>
      </c>
      <c r="G10953" t="s">
        <v>881</v>
      </c>
      <c r="I10953" s="11">
        <f t="shared" si="297"/>
        <v>238</v>
      </c>
    </row>
    <row r="10954" spans="1:9" x14ac:dyDescent="0.25">
      <c r="A10954">
        <v>2262818851</v>
      </c>
      <c r="B10954" s="2">
        <v>43125</v>
      </c>
      <c r="C10954">
        <v>1</v>
      </c>
      <c r="D10954">
        <v>18</v>
      </c>
      <c r="E10954" s="6">
        <v>144</v>
      </c>
      <c r="F10954">
        <v>60</v>
      </c>
      <c r="G10954" t="s">
        <v>881</v>
      </c>
      <c r="I10954" s="11">
        <f t="shared" si="297"/>
        <v>144</v>
      </c>
    </row>
    <row r="10955" spans="1:9" x14ac:dyDescent="0.25">
      <c r="A10955">
        <v>5508063668</v>
      </c>
      <c r="B10955" s="2">
        <v>43394</v>
      </c>
      <c r="C10955">
        <v>1</v>
      </c>
      <c r="D10955">
        <v>16</v>
      </c>
      <c r="E10955" s="6">
        <v>228</v>
      </c>
      <c r="F10955">
        <v>65</v>
      </c>
      <c r="G10955" t="s">
        <v>881</v>
      </c>
      <c r="H10955">
        <v>1</v>
      </c>
      <c r="I10955" s="11">
        <f t="shared" si="297"/>
        <v>228</v>
      </c>
    </row>
    <row r="10956" spans="1:9" x14ac:dyDescent="0.25">
      <c r="A10956">
        <v>1017988641</v>
      </c>
      <c r="B10956" s="2">
        <v>43275</v>
      </c>
      <c r="C10956">
        <v>1</v>
      </c>
      <c r="D10956">
        <v>22</v>
      </c>
      <c r="E10956" s="6">
        <v>248</v>
      </c>
      <c r="F10956">
        <v>30</v>
      </c>
      <c r="G10956" t="s">
        <v>734</v>
      </c>
      <c r="I10956" s="11">
        <f t="shared" si="297"/>
        <v>248</v>
      </c>
    </row>
    <row r="10957" spans="1:9" x14ac:dyDescent="0.25">
      <c r="A10957">
        <v>9372131822</v>
      </c>
      <c r="B10957" s="2">
        <v>43213</v>
      </c>
      <c r="C10957">
        <v>5</v>
      </c>
      <c r="D10957">
        <v>13</v>
      </c>
      <c r="E10957" s="6">
        <v>191</v>
      </c>
      <c r="F10957">
        <v>42</v>
      </c>
      <c r="G10957" t="s">
        <v>881</v>
      </c>
      <c r="I10957" s="11">
        <f t="shared" si="297"/>
        <v>955</v>
      </c>
    </row>
    <row r="10958" spans="1:9" x14ac:dyDescent="0.25">
      <c r="A10958">
        <v>8867252208</v>
      </c>
      <c r="B10958" s="2">
        <v>43245</v>
      </c>
      <c r="C10958">
        <v>6</v>
      </c>
      <c r="D10958">
        <v>16</v>
      </c>
      <c r="E10958" s="6">
        <v>243</v>
      </c>
      <c r="F10958">
        <v>46</v>
      </c>
      <c r="G10958" t="s">
        <v>881</v>
      </c>
      <c r="I10958" s="11">
        <f t="shared" si="297"/>
        <v>1458</v>
      </c>
    </row>
    <row r="10959" spans="1:9" x14ac:dyDescent="0.25">
      <c r="A10959">
        <v>9543374791</v>
      </c>
      <c r="B10959" s="2">
        <v>43225</v>
      </c>
      <c r="C10959">
        <v>4</v>
      </c>
      <c r="D10959">
        <v>5</v>
      </c>
      <c r="E10959" s="6">
        <v>215</v>
      </c>
      <c r="F10959">
        <v>55</v>
      </c>
      <c r="G10959" t="s">
        <v>881</v>
      </c>
      <c r="I10959" s="11">
        <f t="shared" si="297"/>
        <v>860</v>
      </c>
    </row>
    <row r="10960" spans="1:9" x14ac:dyDescent="0.25">
      <c r="A10960">
        <v>1917766882</v>
      </c>
      <c r="B10960" s="2">
        <v>43321</v>
      </c>
      <c r="C10960">
        <v>7</v>
      </c>
      <c r="D10960">
        <v>22</v>
      </c>
      <c r="E10960" s="6">
        <v>102</v>
      </c>
      <c r="F10960">
        <v>64</v>
      </c>
      <c r="G10960" t="s">
        <v>881</v>
      </c>
      <c r="I10960" s="11">
        <f t="shared" si="297"/>
        <v>714</v>
      </c>
    </row>
    <row r="10961" spans="1:9" x14ac:dyDescent="0.25">
      <c r="A10961">
        <v>456430407</v>
      </c>
      <c r="B10961" s="2">
        <v>43129</v>
      </c>
      <c r="C10961">
        <v>6</v>
      </c>
      <c r="D10961">
        <v>36</v>
      </c>
      <c r="E10961" s="6">
        <v>246</v>
      </c>
      <c r="F10961">
        <v>34</v>
      </c>
      <c r="G10961" t="s">
        <v>734</v>
      </c>
      <c r="I10961" s="11">
        <f t="shared" si="297"/>
        <v>1476</v>
      </c>
    </row>
    <row r="10962" spans="1:9" x14ac:dyDescent="0.25">
      <c r="A10962">
        <v>757636039</v>
      </c>
      <c r="B10962" s="2">
        <v>43323</v>
      </c>
      <c r="C10962">
        <v>7</v>
      </c>
      <c r="D10962">
        <v>8</v>
      </c>
      <c r="E10962" s="6">
        <v>245</v>
      </c>
      <c r="F10962">
        <v>64</v>
      </c>
      <c r="G10962" t="s">
        <v>734</v>
      </c>
      <c r="I10962" s="11">
        <f t="shared" si="297"/>
        <v>1715</v>
      </c>
    </row>
    <row r="10963" spans="1:9" x14ac:dyDescent="0.25">
      <c r="A10963">
        <v>4500581901</v>
      </c>
      <c r="B10963" s="2">
        <v>43193</v>
      </c>
      <c r="C10963">
        <v>3</v>
      </c>
      <c r="D10963">
        <v>46</v>
      </c>
      <c r="E10963" s="6">
        <v>188</v>
      </c>
      <c r="F10963">
        <v>35</v>
      </c>
      <c r="G10963" t="s">
        <v>734</v>
      </c>
      <c r="H10963">
        <v>1</v>
      </c>
      <c r="I10963" s="11">
        <f t="shared" si="297"/>
        <v>564</v>
      </c>
    </row>
    <row r="10964" spans="1:9" x14ac:dyDescent="0.25">
      <c r="A10964">
        <v>2411695608</v>
      </c>
      <c r="B10964" s="2">
        <v>43195</v>
      </c>
      <c r="C10964">
        <v>5</v>
      </c>
      <c r="D10964">
        <v>14</v>
      </c>
      <c r="E10964" s="6">
        <v>201</v>
      </c>
      <c r="F10964">
        <v>25</v>
      </c>
      <c r="G10964" t="s">
        <v>734</v>
      </c>
      <c r="I10964" s="11">
        <f t="shared" si="297"/>
        <v>1005</v>
      </c>
    </row>
    <row r="10965" spans="1:9" x14ac:dyDescent="0.25">
      <c r="A10965">
        <v>6471832354</v>
      </c>
      <c r="B10965" s="2">
        <v>43177</v>
      </c>
      <c r="C10965">
        <v>4</v>
      </c>
      <c r="D10965">
        <v>20</v>
      </c>
      <c r="E10965" s="6">
        <v>81</v>
      </c>
      <c r="F10965">
        <v>57</v>
      </c>
      <c r="G10965" t="s">
        <v>734</v>
      </c>
      <c r="I10965" s="11">
        <f t="shared" si="297"/>
        <v>324</v>
      </c>
    </row>
    <row r="10966" spans="1:9" x14ac:dyDescent="0.25">
      <c r="A10966">
        <v>3081723175</v>
      </c>
      <c r="B10966" s="2">
        <v>43324</v>
      </c>
      <c r="C10966">
        <v>6</v>
      </c>
      <c r="D10966">
        <v>8</v>
      </c>
      <c r="E10966" s="6">
        <v>194</v>
      </c>
      <c r="F10966">
        <v>46</v>
      </c>
      <c r="G10966" t="s">
        <v>734</v>
      </c>
      <c r="I10966" s="11">
        <f t="shared" si="297"/>
        <v>1164</v>
      </c>
    </row>
    <row r="10967" spans="1:9" x14ac:dyDescent="0.25">
      <c r="A10967">
        <v>5126651749</v>
      </c>
      <c r="B10967" s="2">
        <v>43320</v>
      </c>
      <c r="C10967">
        <v>1</v>
      </c>
      <c r="D10967">
        <v>34</v>
      </c>
      <c r="E10967" s="6">
        <v>139</v>
      </c>
      <c r="F10967">
        <v>35</v>
      </c>
      <c r="G10967" t="s">
        <v>734</v>
      </c>
      <c r="I10967" s="11">
        <f t="shared" si="297"/>
        <v>139</v>
      </c>
    </row>
    <row r="10968" spans="1:9" x14ac:dyDescent="0.25">
      <c r="A10968">
        <v>9316075025</v>
      </c>
      <c r="B10968" s="2">
        <v>43149</v>
      </c>
      <c r="C10968">
        <v>6</v>
      </c>
      <c r="D10968">
        <v>19</v>
      </c>
      <c r="E10968" s="6">
        <v>180</v>
      </c>
      <c r="F10968">
        <v>34</v>
      </c>
      <c r="G10968" t="s">
        <v>734</v>
      </c>
      <c r="I10968" s="11">
        <f t="shared" si="297"/>
        <v>1080</v>
      </c>
    </row>
    <row r="10969" spans="1:9" x14ac:dyDescent="0.25">
      <c r="A10969">
        <v>1761952757</v>
      </c>
      <c r="B10969" s="2">
        <v>43169</v>
      </c>
      <c r="C10969">
        <v>4</v>
      </c>
      <c r="D10969">
        <v>17</v>
      </c>
      <c r="E10969" s="6">
        <v>231</v>
      </c>
      <c r="F10969">
        <v>50</v>
      </c>
      <c r="G10969" t="s">
        <v>734</v>
      </c>
      <c r="I10969" s="11">
        <f t="shared" si="297"/>
        <v>924</v>
      </c>
    </row>
    <row r="10970" spans="1:9" x14ac:dyDescent="0.25">
      <c r="A10970">
        <v>8662335276</v>
      </c>
      <c r="B10970" s="2">
        <v>43154</v>
      </c>
      <c r="C10970">
        <v>2</v>
      </c>
      <c r="D10970">
        <v>10</v>
      </c>
      <c r="E10970" s="6">
        <v>193</v>
      </c>
      <c r="F10970">
        <v>35</v>
      </c>
      <c r="G10970" t="s">
        <v>881</v>
      </c>
      <c r="I10970" s="11">
        <f t="shared" si="297"/>
        <v>386</v>
      </c>
    </row>
    <row r="10971" spans="1:9" x14ac:dyDescent="0.25">
      <c r="A10971">
        <v>8920012350</v>
      </c>
      <c r="B10971" s="2">
        <v>43315</v>
      </c>
      <c r="C10971">
        <v>2</v>
      </c>
      <c r="D10971">
        <v>15</v>
      </c>
      <c r="E10971" s="6">
        <v>83</v>
      </c>
      <c r="F10971">
        <v>31</v>
      </c>
      <c r="G10971" t="s">
        <v>881</v>
      </c>
      <c r="I10971" s="11">
        <f t="shared" si="297"/>
        <v>166</v>
      </c>
    </row>
    <row r="10972" spans="1:9" x14ac:dyDescent="0.25">
      <c r="A10972">
        <v>2005101990</v>
      </c>
      <c r="B10972" s="2">
        <v>43172</v>
      </c>
      <c r="C10972">
        <v>1</v>
      </c>
      <c r="D10972">
        <v>9</v>
      </c>
      <c r="E10972" s="6">
        <v>101</v>
      </c>
      <c r="F10972">
        <v>57</v>
      </c>
      <c r="G10972" t="s">
        <v>734</v>
      </c>
      <c r="I10972" s="11">
        <f t="shared" si="297"/>
        <v>101</v>
      </c>
    </row>
    <row r="10973" spans="1:9" x14ac:dyDescent="0.25">
      <c r="A10973">
        <v>479806861</v>
      </c>
      <c r="B10973" s="2">
        <v>43334</v>
      </c>
      <c r="C10973">
        <v>3</v>
      </c>
      <c r="D10973">
        <v>18</v>
      </c>
      <c r="E10973" s="6">
        <v>102</v>
      </c>
      <c r="F10973">
        <v>36</v>
      </c>
      <c r="G10973" t="s">
        <v>734</v>
      </c>
      <c r="I10973" s="11">
        <f t="shared" si="297"/>
        <v>306</v>
      </c>
    </row>
    <row r="10974" spans="1:9" x14ac:dyDescent="0.25">
      <c r="A10974">
        <v>5469231089</v>
      </c>
      <c r="B10974" s="2">
        <v>43169</v>
      </c>
      <c r="C10974">
        <v>5</v>
      </c>
      <c r="D10974">
        <v>13</v>
      </c>
      <c r="E10974" s="6">
        <v>199</v>
      </c>
      <c r="F10974">
        <v>41</v>
      </c>
      <c r="G10974" t="s">
        <v>734</v>
      </c>
      <c r="I10974" s="11">
        <f t="shared" si="297"/>
        <v>995</v>
      </c>
    </row>
    <row r="10975" spans="1:9" x14ac:dyDescent="0.25">
      <c r="A10975">
        <v>556798643</v>
      </c>
      <c r="B10975" s="2">
        <v>43391</v>
      </c>
      <c r="C10975">
        <v>4</v>
      </c>
      <c r="D10975">
        <v>19</v>
      </c>
      <c r="E10975" s="6">
        <v>93</v>
      </c>
      <c r="F10975">
        <v>57</v>
      </c>
      <c r="G10975" t="s">
        <v>734</v>
      </c>
      <c r="I10975" s="11">
        <f t="shared" si="297"/>
        <v>372</v>
      </c>
    </row>
    <row r="10976" spans="1:9" x14ac:dyDescent="0.25">
      <c r="A10976">
        <v>8605882441</v>
      </c>
      <c r="B10976" s="2">
        <v>43258</v>
      </c>
      <c r="C10976">
        <v>1</v>
      </c>
      <c r="D10976">
        <v>31</v>
      </c>
      <c r="E10976" s="6">
        <v>193</v>
      </c>
      <c r="F10976">
        <v>36</v>
      </c>
      <c r="G10976" t="s">
        <v>734</v>
      </c>
      <c r="I10976" s="11">
        <f t="shared" si="297"/>
        <v>193</v>
      </c>
    </row>
    <row r="10977" spans="1:9" x14ac:dyDescent="0.25">
      <c r="A10977">
        <v>1589155025</v>
      </c>
      <c r="B10977" s="2">
        <v>43195</v>
      </c>
      <c r="C10977">
        <v>5</v>
      </c>
      <c r="D10977">
        <v>5</v>
      </c>
      <c r="E10977" s="6">
        <v>131</v>
      </c>
      <c r="F10977">
        <v>58</v>
      </c>
      <c r="G10977" t="s">
        <v>734</v>
      </c>
      <c r="I10977" s="11">
        <f t="shared" si="297"/>
        <v>655</v>
      </c>
    </row>
    <row r="10978" spans="1:9" x14ac:dyDescent="0.25">
      <c r="A10978">
        <v>7245274371</v>
      </c>
      <c r="B10978" s="2">
        <v>43180</v>
      </c>
      <c r="C10978">
        <v>4</v>
      </c>
      <c r="D10978">
        <v>18</v>
      </c>
      <c r="E10978" s="6">
        <v>145</v>
      </c>
      <c r="F10978">
        <v>51</v>
      </c>
      <c r="G10978" t="s">
        <v>734</v>
      </c>
      <c r="I10978" s="11">
        <f t="shared" si="297"/>
        <v>580</v>
      </c>
    </row>
    <row r="10979" spans="1:9" x14ac:dyDescent="0.25">
      <c r="A10979">
        <v>5544500746</v>
      </c>
      <c r="B10979" s="2">
        <v>43137</v>
      </c>
      <c r="C10979">
        <v>5</v>
      </c>
      <c r="D10979">
        <v>15</v>
      </c>
      <c r="E10979" s="6">
        <v>156</v>
      </c>
      <c r="F10979">
        <v>51</v>
      </c>
      <c r="G10979" t="s">
        <v>734</v>
      </c>
      <c r="I10979" s="11">
        <f t="shared" si="297"/>
        <v>780</v>
      </c>
    </row>
    <row r="10980" spans="1:9" x14ac:dyDescent="0.25">
      <c r="A10980">
        <v>6497585672</v>
      </c>
      <c r="B10980" s="2">
        <v>43136</v>
      </c>
      <c r="C10980">
        <v>5</v>
      </c>
      <c r="D10980">
        <v>6</v>
      </c>
      <c r="E10980" s="6">
        <v>116</v>
      </c>
      <c r="F10980">
        <v>46</v>
      </c>
      <c r="G10980" t="s">
        <v>881</v>
      </c>
      <c r="I10980" s="11">
        <f t="shared" si="297"/>
        <v>580</v>
      </c>
    </row>
    <row r="10981" spans="1:9" x14ac:dyDescent="0.25">
      <c r="A10981">
        <v>6009213150</v>
      </c>
      <c r="B10981" s="2">
        <v>43160</v>
      </c>
      <c r="C10981">
        <v>4</v>
      </c>
      <c r="D10981">
        <v>48</v>
      </c>
      <c r="E10981" s="6">
        <v>194</v>
      </c>
      <c r="F10981">
        <v>62</v>
      </c>
      <c r="G10981" t="s">
        <v>734</v>
      </c>
      <c r="I10981" s="11">
        <f t="shared" si="297"/>
        <v>776</v>
      </c>
    </row>
    <row r="10982" spans="1:9" x14ac:dyDescent="0.25">
      <c r="A10982">
        <v>8444527238</v>
      </c>
      <c r="B10982" s="2">
        <v>43374</v>
      </c>
      <c r="C10982">
        <v>7</v>
      </c>
      <c r="D10982">
        <v>5</v>
      </c>
      <c r="E10982" s="6">
        <v>141</v>
      </c>
      <c r="F10982">
        <v>34</v>
      </c>
      <c r="G10982" t="s">
        <v>734</v>
      </c>
      <c r="I10982" s="11">
        <f t="shared" si="297"/>
        <v>987</v>
      </c>
    </row>
    <row r="10983" spans="1:9" x14ac:dyDescent="0.25">
      <c r="A10983">
        <v>5993165073</v>
      </c>
      <c r="B10983" s="2">
        <v>43120</v>
      </c>
      <c r="C10983">
        <v>7</v>
      </c>
      <c r="D10983">
        <v>29</v>
      </c>
      <c r="E10983" s="6">
        <v>120</v>
      </c>
      <c r="F10983">
        <v>54</v>
      </c>
      <c r="G10983" t="s">
        <v>881</v>
      </c>
      <c r="I10983" s="11">
        <f t="shared" si="297"/>
        <v>840</v>
      </c>
    </row>
    <row r="10984" spans="1:9" x14ac:dyDescent="0.25">
      <c r="A10984">
        <v>7353941723</v>
      </c>
      <c r="B10984" s="2">
        <v>43228</v>
      </c>
      <c r="C10984">
        <v>3</v>
      </c>
      <c r="D10984">
        <v>13</v>
      </c>
      <c r="E10984" s="6">
        <v>82</v>
      </c>
      <c r="F10984">
        <v>26</v>
      </c>
      <c r="G10984" t="s">
        <v>734</v>
      </c>
      <c r="I10984" s="11">
        <f t="shared" si="297"/>
        <v>246</v>
      </c>
    </row>
    <row r="10985" spans="1:9" x14ac:dyDescent="0.25">
      <c r="A10985">
        <v>2074224516</v>
      </c>
      <c r="B10985" s="2">
        <v>43249</v>
      </c>
      <c r="C10985">
        <v>6</v>
      </c>
      <c r="D10985">
        <v>45</v>
      </c>
      <c r="E10985" s="6">
        <v>190</v>
      </c>
      <c r="F10985">
        <v>42</v>
      </c>
      <c r="G10985" t="s">
        <v>734</v>
      </c>
      <c r="I10985" s="11">
        <f t="shared" si="297"/>
        <v>1140</v>
      </c>
    </row>
    <row r="10986" spans="1:9" x14ac:dyDescent="0.25">
      <c r="A10986">
        <v>3811207245</v>
      </c>
      <c r="B10986" s="2">
        <v>43269</v>
      </c>
      <c r="C10986">
        <v>1</v>
      </c>
      <c r="D10986">
        <v>2</v>
      </c>
      <c r="E10986" s="6">
        <v>176</v>
      </c>
      <c r="F10986">
        <v>40</v>
      </c>
      <c r="G10986" t="s">
        <v>881</v>
      </c>
      <c r="I10986" s="11">
        <f t="shared" si="297"/>
        <v>176</v>
      </c>
    </row>
    <row r="10987" spans="1:9" x14ac:dyDescent="0.25">
      <c r="A10987">
        <v>2310094579</v>
      </c>
      <c r="B10987" s="2">
        <v>43219</v>
      </c>
      <c r="C10987">
        <v>5</v>
      </c>
      <c r="D10987">
        <v>22</v>
      </c>
      <c r="E10987" s="6">
        <v>76</v>
      </c>
      <c r="F10987">
        <v>37</v>
      </c>
      <c r="G10987" t="s">
        <v>881</v>
      </c>
      <c r="I10987" s="11">
        <f t="shared" si="297"/>
        <v>380</v>
      </c>
    </row>
    <row r="10988" spans="1:9" x14ac:dyDescent="0.25">
      <c r="A10988">
        <v>2541176007</v>
      </c>
      <c r="B10988" s="2">
        <v>43122</v>
      </c>
      <c r="C10988">
        <v>4</v>
      </c>
      <c r="D10988">
        <v>33</v>
      </c>
      <c r="E10988" s="6">
        <v>86</v>
      </c>
      <c r="F10988">
        <v>59</v>
      </c>
      <c r="G10988" t="s">
        <v>881</v>
      </c>
      <c r="I10988" s="11">
        <f t="shared" si="297"/>
        <v>344</v>
      </c>
    </row>
    <row r="10989" spans="1:9" x14ac:dyDescent="0.25">
      <c r="A10989">
        <v>2499750472</v>
      </c>
      <c r="B10989" s="2">
        <v>43145</v>
      </c>
      <c r="C10989">
        <v>2</v>
      </c>
      <c r="D10989">
        <v>27</v>
      </c>
      <c r="E10989" s="6">
        <v>193</v>
      </c>
      <c r="F10989">
        <v>56</v>
      </c>
      <c r="G10989" t="s">
        <v>734</v>
      </c>
      <c r="I10989" s="11">
        <f t="shared" si="297"/>
        <v>386</v>
      </c>
    </row>
    <row r="10990" spans="1:9" x14ac:dyDescent="0.25">
      <c r="A10990">
        <v>3124556895</v>
      </c>
      <c r="B10990" s="2">
        <v>43378</v>
      </c>
      <c r="C10990">
        <v>2</v>
      </c>
      <c r="D10990">
        <v>43</v>
      </c>
      <c r="E10990" s="6">
        <v>147</v>
      </c>
      <c r="F10990">
        <v>45</v>
      </c>
      <c r="G10990" t="s">
        <v>881</v>
      </c>
      <c r="I10990" s="11">
        <f t="shared" si="297"/>
        <v>294</v>
      </c>
    </row>
    <row r="10991" spans="1:9" x14ac:dyDescent="0.25">
      <c r="A10991">
        <v>9556833366</v>
      </c>
      <c r="B10991" s="2">
        <v>43197</v>
      </c>
      <c r="C10991">
        <v>6</v>
      </c>
      <c r="D10991">
        <v>21</v>
      </c>
      <c r="E10991" s="6">
        <v>240</v>
      </c>
      <c r="F10991">
        <v>59</v>
      </c>
      <c r="G10991" t="s">
        <v>881</v>
      </c>
      <c r="I10991" s="11">
        <f t="shared" si="297"/>
        <v>1440</v>
      </c>
    </row>
    <row r="10992" spans="1:9" x14ac:dyDescent="0.25">
      <c r="A10992">
        <v>2337049620</v>
      </c>
      <c r="B10992" s="2">
        <v>43293</v>
      </c>
      <c r="C10992">
        <v>3</v>
      </c>
      <c r="D10992">
        <v>24</v>
      </c>
      <c r="E10992" s="6">
        <v>189</v>
      </c>
      <c r="F10992">
        <v>35</v>
      </c>
      <c r="G10992" t="s">
        <v>881</v>
      </c>
      <c r="I10992" s="11">
        <f t="shared" si="297"/>
        <v>567</v>
      </c>
    </row>
    <row r="10993" spans="1:9" x14ac:dyDescent="0.25">
      <c r="A10993">
        <v>7581084884</v>
      </c>
      <c r="B10993" s="2">
        <v>43226</v>
      </c>
      <c r="C10993">
        <v>6</v>
      </c>
      <c r="D10993">
        <v>19</v>
      </c>
      <c r="E10993" s="6">
        <v>239</v>
      </c>
      <c r="F10993">
        <v>33</v>
      </c>
      <c r="G10993" t="s">
        <v>881</v>
      </c>
      <c r="I10993" s="11">
        <f t="shared" si="297"/>
        <v>1434</v>
      </c>
    </row>
    <row r="10994" spans="1:9" x14ac:dyDescent="0.25">
      <c r="A10994">
        <v>5126651749</v>
      </c>
      <c r="B10994" s="2">
        <v>43156</v>
      </c>
      <c r="C10994">
        <v>1</v>
      </c>
      <c r="D10994">
        <v>4</v>
      </c>
      <c r="E10994" s="6">
        <v>171</v>
      </c>
      <c r="F10994">
        <v>26</v>
      </c>
      <c r="G10994" t="s">
        <v>881</v>
      </c>
      <c r="I10994" s="11">
        <f t="shared" si="297"/>
        <v>171</v>
      </c>
    </row>
    <row r="10995" spans="1:9" x14ac:dyDescent="0.25">
      <c r="A10995">
        <v>2287874496</v>
      </c>
      <c r="B10995" s="2">
        <v>43278</v>
      </c>
      <c r="C10995">
        <v>4</v>
      </c>
      <c r="D10995">
        <v>48</v>
      </c>
      <c r="E10995" s="6">
        <v>78</v>
      </c>
      <c r="F10995">
        <v>43</v>
      </c>
      <c r="G10995" t="s">
        <v>734</v>
      </c>
      <c r="I10995" s="11">
        <f t="shared" si="297"/>
        <v>312</v>
      </c>
    </row>
    <row r="10996" spans="1:9" x14ac:dyDescent="0.25">
      <c r="A10996">
        <v>996692258</v>
      </c>
      <c r="B10996" s="2">
        <v>43225</v>
      </c>
      <c r="C10996">
        <v>5</v>
      </c>
      <c r="D10996">
        <v>49</v>
      </c>
      <c r="E10996" s="6">
        <v>191</v>
      </c>
      <c r="F10996">
        <v>60</v>
      </c>
      <c r="G10996" t="s">
        <v>881</v>
      </c>
      <c r="I10996" s="11">
        <f t="shared" si="297"/>
        <v>955</v>
      </c>
    </row>
    <row r="10997" spans="1:9" x14ac:dyDescent="0.25">
      <c r="A10997">
        <v>4877994734</v>
      </c>
      <c r="B10997" s="2">
        <v>43203</v>
      </c>
      <c r="C10997">
        <v>1</v>
      </c>
      <c r="D10997">
        <v>39</v>
      </c>
      <c r="E10997" s="6">
        <v>107</v>
      </c>
      <c r="F10997">
        <v>65</v>
      </c>
      <c r="G10997" t="s">
        <v>881</v>
      </c>
      <c r="I10997" s="11">
        <f t="shared" si="297"/>
        <v>107</v>
      </c>
    </row>
    <row r="10998" spans="1:9" x14ac:dyDescent="0.25">
      <c r="A10998">
        <v>4177471585</v>
      </c>
      <c r="B10998" s="2">
        <v>43332</v>
      </c>
      <c r="C10998">
        <v>1</v>
      </c>
      <c r="D10998">
        <v>35</v>
      </c>
      <c r="E10998" s="6">
        <v>108</v>
      </c>
      <c r="F10998">
        <v>37</v>
      </c>
      <c r="G10998" t="s">
        <v>734</v>
      </c>
      <c r="I10998" s="11">
        <f t="shared" si="297"/>
        <v>108</v>
      </c>
    </row>
    <row r="10999" spans="1:9" x14ac:dyDescent="0.25">
      <c r="A10999">
        <v>437979520</v>
      </c>
      <c r="B10999" s="2">
        <v>43287</v>
      </c>
      <c r="C10999">
        <v>7</v>
      </c>
      <c r="D10999">
        <v>2</v>
      </c>
      <c r="E10999" s="6">
        <v>75</v>
      </c>
      <c r="F10999">
        <v>58</v>
      </c>
      <c r="G10999" t="s">
        <v>881</v>
      </c>
      <c r="I10999" s="11">
        <f t="shared" si="297"/>
        <v>525</v>
      </c>
    </row>
    <row r="11000" spans="1:9" x14ac:dyDescent="0.25">
      <c r="A11000">
        <v>2840169215</v>
      </c>
      <c r="B11000" s="2">
        <v>43339</v>
      </c>
      <c r="C11000">
        <v>3</v>
      </c>
      <c r="D11000">
        <v>4</v>
      </c>
      <c r="E11000" s="6">
        <v>187</v>
      </c>
      <c r="F11000">
        <v>56</v>
      </c>
      <c r="G11000" t="s">
        <v>734</v>
      </c>
      <c r="I11000" s="11">
        <f t="shared" si="297"/>
        <v>561</v>
      </c>
    </row>
    <row r="11001" spans="1:9" x14ac:dyDescent="0.25">
      <c r="A11001">
        <v>1960940481</v>
      </c>
      <c r="B11001" s="2">
        <v>43164</v>
      </c>
      <c r="C11001">
        <v>7</v>
      </c>
      <c r="D11001">
        <v>28</v>
      </c>
      <c r="E11001" s="6">
        <v>193</v>
      </c>
      <c r="F11001">
        <v>55</v>
      </c>
      <c r="G11001" t="s">
        <v>881</v>
      </c>
      <c r="I11001" s="11">
        <f t="shared" si="297"/>
        <v>1351</v>
      </c>
    </row>
    <row r="11002" spans="1:9" x14ac:dyDescent="0.25">
      <c r="A11002">
        <v>8142561417</v>
      </c>
      <c r="B11002" s="2">
        <v>43325</v>
      </c>
      <c r="C11002">
        <v>2</v>
      </c>
      <c r="D11002">
        <v>29</v>
      </c>
      <c r="E11002" s="6">
        <v>131</v>
      </c>
      <c r="F11002">
        <v>42</v>
      </c>
      <c r="G11002" t="s">
        <v>881</v>
      </c>
      <c r="I11002" s="11">
        <f t="shared" si="297"/>
        <v>262</v>
      </c>
    </row>
    <row r="11003" spans="1:9" x14ac:dyDescent="0.25">
      <c r="A11003">
        <v>8043501297</v>
      </c>
      <c r="B11003" s="2">
        <v>43118</v>
      </c>
      <c r="C11003">
        <v>1</v>
      </c>
      <c r="D11003">
        <v>44</v>
      </c>
      <c r="E11003" s="6">
        <v>229</v>
      </c>
      <c r="F11003">
        <v>54</v>
      </c>
      <c r="G11003" t="s">
        <v>881</v>
      </c>
      <c r="I11003" s="11">
        <f t="shared" si="297"/>
        <v>229</v>
      </c>
    </row>
    <row r="11004" spans="1:9" x14ac:dyDescent="0.25">
      <c r="A11004">
        <v>9541976506</v>
      </c>
      <c r="B11004" s="2">
        <v>43414</v>
      </c>
      <c r="C11004">
        <v>4</v>
      </c>
      <c r="D11004">
        <v>42</v>
      </c>
      <c r="E11004" s="6">
        <v>84</v>
      </c>
      <c r="F11004">
        <v>27</v>
      </c>
      <c r="G11004" t="s">
        <v>734</v>
      </c>
      <c r="I11004" s="11">
        <f t="shared" si="297"/>
        <v>336</v>
      </c>
    </row>
    <row r="11005" spans="1:9" x14ac:dyDescent="0.25">
      <c r="A11005">
        <v>3198911257</v>
      </c>
      <c r="B11005" s="2">
        <v>43168</v>
      </c>
      <c r="C11005">
        <v>3</v>
      </c>
      <c r="D11005">
        <v>14</v>
      </c>
      <c r="E11005" s="6">
        <v>242</v>
      </c>
      <c r="F11005">
        <v>27</v>
      </c>
      <c r="G11005" t="s">
        <v>734</v>
      </c>
      <c r="I11005" s="11">
        <f t="shared" si="297"/>
        <v>726</v>
      </c>
    </row>
    <row r="11006" spans="1:9" x14ac:dyDescent="0.25">
      <c r="A11006">
        <v>8076130638</v>
      </c>
      <c r="B11006" s="2">
        <v>43235</v>
      </c>
      <c r="C11006">
        <v>5</v>
      </c>
      <c r="D11006">
        <v>19</v>
      </c>
      <c r="E11006" s="6">
        <v>76</v>
      </c>
      <c r="F11006">
        <v>42</v>
      </c>
      <c r="G11006" t="s">
        <v>734</v>
      </c>
      <c r="I11006" s="11">
        <f t="shared" si="297"/>
        <v>380</v>
      </c>
    </row>
    <row r="11007" spans="1:9" x14ac:dyDescent="0.25">
      <c r="A11007">
        <v>2923673972</v>
      </c>
      <c r="B11007" s="2">
        <v>43155</v>
      </c>
      <c r="C11007">
        <v>2</v>
      </c>
      <c r="D11007">
        <v>33</v>
      </c>
      <c r="E11007" s="6">
        <v>96</v>
      </c>
      <c r="F11007">
        <v>57</v>
      </c>
      <c r="G11007" t="s">
        <v>734</v>
      </c>
      <c r="I11007" s="11">
        <f t="shared" si="297"/>
        <v>192</v>
      </c>
    </row>
    <row r="11008" spans="1:9" x14ac:dyDescent="0.25">
      <c r="A11008">
        <v>9812253076</v>
      </c>
      <c r="B11008" s="2">
        <v>43106</v>
      </c>
      <c r="C11008">
        <v>1</v>
      </c>
      <c r="D11008">
        <v>21</v>
      </c>
      <c r="E11008" s="6">
        <v>202</v>
      </c>
      <c r="F11008">
        <v>40</v>
      </c>
      <c r="G11008" t="s">
        <v>881</v>
      </c>
      <c r="I11008" s="11">
        <f t="shared" si="297"/>
        <v>202</v>
      </c>
    </row>
    <row r="11009" spans="1:9" x14ac:dyDescent="0.25">
      <c r="A11009">
        <v>437979520</v>
      </c>
      <c r="B11009" s="2">
        <v>43368</v>
      </c>
      <c r="C11009">
        <v>1</v>
      </c>
      <c r="D11009">
        <v>20</v>
      </c>
      <c r="E11009" s="6">
        <v>91</v>
      </c>
      <c r="F11009">
        <v>59</v>
      </c>
      <c r="G11009" t="s">
        <v>734</v>
      </c>
      <c r="I11009" s="11">
        <f t="shared" si="297"/>
        <v>91</v>
      </c>
    </row>
    <row r="11010" spans="1:9" x14ac:dyDescent="0.25">
      <c r="A11010">
        <v>2869705468</v>
      </c>
      <c r="B11010" s="2">
        <v>43289</v>
      </c>
      <c r="C11010">
        <v>1</v>
      </c>
      <c r="D11010">
        <v>35</v>
      </c>
      <c r="E11010" s="6">
        <v>183</v>
      </c>
      <c r="F11010">
        <v>48</v>
      </c>
      <c r="G11010" t="s">
        <v>881</v>
      </c>
      <c r="I11010" s="11">
        <f t="shared" si="297"/>
        <v>183</v>
      </c>
    </row>
    <row r="11011" spans="1:9" x14ac:dyDescent="0.25">
      <c r="A11011">
        <v>108853101</v>
      </c>
      <c r="B11011" s="2">
        <v>43190</v>
      </c>
      <c r="C11011">
        <v>5</v>
      </c>
      <c r="D11011">
        <v>31</v>
      </c>
      <c r="E11011" s="6">
        <v>76</v>
      </c>
      <c r="F11011">
        <v>49</v>
      </c>
      <c r="G11011" t="s">
        <v>734</v>
      </c>
      <c r="I11011" s="11">
        <f t="shared" ref="I11011:I11074" si="298">C11011*E11011</f>
        <v>380</v>
      </c>
    </row>
    <row r="11012" spans="1:9" x14ac:dyDescent="0.25">
      <c r="A11012">
        <v>614060613</v>
      </c>
      <c r="B11012" s="2">
        <v>43357</v>
      </c>
      <c r="C11012">
        <v>6</v>
      </c>
      <c r="D11012">
        <v>40</v>
      </c>
      <c r="E11012" s="6">
        <v>178</v>
      </c>
      <c r="F11012">
        <v>53</v>
      </c>
      <c r="G11012" t="s">
        <v>734</v>
      </c>
      <c r="I11012" s="11">
        <f t="shared" si="298"/>
        <v>1068</v>
      </c>
    </row>
    <row r="11013" spans="1:9" x14ac:dyDescent="0.25">
      <c r="A11013">
        <v>5188765012</v>
      </c>
      <c r="B11013" s="2">
        <v>43384</v>
      </c>
      <c r="C11013">
        <v>2</v>
      </c>
      <c r="D11013">
        <v>20</v>
      </c>
      <c r="E11013" s="6">
        <v>187</v>
      </c>
      <c r="F11013">
        <v>26</v>
      </c>
      <c r="G11013" t="s">
        <v>881</v>
      </c>
      <c r="I11013" s="11">
        <f t="shared" si="298"/>
        <v>374</v>
      </c>
    </row>
    <row r="11014" spans="1:9" x14ac:dyDescent="0.25">
      <c r="A11014">
        <v>5254956690</v>
      </c>
      <c r="B11014" s="2">
        <v>43305</v>
      </c>
      <c r="C11014">
        <v>1</v>
      </c>
      <c r="D11014">
        <v>26</v>
      </c>
      <c r="E11014" s="6">
        <v>97</v>
      </c>
      <c r="F11014">
        <v>58</v>
      </c>
      <c r="G11014" t="s">
        <v>734</v>
      </c>
      <c r="I11014" s="11">
        <f t="shared" si="298"/>
        <v>97</v>
      </c>
    </row>
    <row r="11015" spans="1:9" x14ac:dyDescent="0.25">
      <c r="A11015">
        <v>1887996125</v>
      </c>
      <c r="B11015" s="2">
        <v>43138</v>
      </c>
      <c r="C11015">
        <v>6</v>
      </c>
      <c r="D11015">
        <v>42</v>
      </c>
      <c r="E11015" s="6">
        <v>88</v>
      </c>
      <c r="F11015">
        <v>30</v>
      </c>
      <c r="G11015" t="s">
        <v>734</v>
      </c>
      <c r="I11015" s="11">
        <f t="shared" si="298"/>
        <v>528</v>
      </c>
    </row>
    <row r="11016" spans="1:9" x14ac:dyDescent="0.25">
      <c r="A11016">
        <v>6383820656</v>
      </c>
      <c r="B11016" s="2">
        <v>43404</v>
      </c>
      <c r="C11016">
        <v>3</v>
      </c>
      <c r="D11016">
        <v>38</v>
      </c>
      <c r="E11016" s="6">
        <v>174</v>
      </c>
      <c r="F11016">
        <v>64</v>
      </c>
      <c r="G11016" t="s">
        <v>881</v>
      </c>
      <c r="I11016" s="11">
        <f t="shared" si="298"/>
        <v>522</v>
      </c>
    </row>
    <row r="11017" spans="1:9" x14ac:dyDescent="0.25">
      <c r="A11017">
        <v>1698547064</v>
      </c>
      <c r="B11017" s="2">
        <v>43333</v>
      </c>
      <c r="C11017">
        <v>5</v>
      </c>
      <c r="D11017">
        <v>22</v>
      </c>
      <c r="E11017" s="6">
        <v>92</v>
      </c>
      <c r="F11017">
        <v>34</v>
      </c>
      <c r="G11017" t="s">
        <v>734</v>
      </c>
      <c r="I11017" s="11">
        <f t="shared" si="298"/>
        <v>460</v>
      </c>
    </row>
    <row r="11018" spans="1:9" x14ac:dyDescent="0.25">
      <c r="A11018">
        <v>5049815681</v>
      </c>
      <c r="B11018" s="2">
        <v>43182</v>
      </c>
      <c r="C11018">
        <v>7</v>
      </c>
      <c r="D11018">
        <v>1</v>
      </c>
      <c r="E11018" s="6">
        <v>166</v>
      </c>
      <c r="F11018">
        <v>51</v>
      </c>
      <c r="G11018" t="s">
        <v>881</v>
      </c>
      <c r="I11018" s="11">
        <f t="shared" si="298"/>
        <v>1162</v>
      </c>
    </row>
    <row r="11019" spans="1:9" x14ac:dyDescent="0.25">
      <c r="A11019">
        <v>3082999751</v>
      </c>
      <c r="B11019" s="2">
        <v>43376</v>
      </c>
      <c r="C11019">
        <v>3</v>
      </c>
      <c r="D11019">
        <v>50</v>
      </c>
      <c r="E11019" s="6">
        <v>241</v>
      </c>
      <c r="F11019">
        <v>60</v>
      </c>
      <c r="G11019" t="s">
        <v>881</v>
      </c>
      <c r="I11019" s="11">
        <f t="shared" si="298"/>
        <v>723</v>
      </c>
    </row>
    <row r="11020" spans="1:9" x14ac:dyDescent="0.25">
      <c r="A11020">
        <v>7849840658</v>
      </c>
      <c r="B11020" s="2">
        <v>43335</v>
      </c>
      <c r="C11020">
        <v>4</v>
      </c>
      <c r="D11020">
        <v>19</v>
      </c>
      <c r="E11020" s="6">
        <v>158</v>
      </c>
      <c r="F11020">
        <v>43</v>
      </c>
      <c r="G11020" t="s">
        <v>881</v>
      </c>
      <c r="I11020" s="11">
        <f t="shared" si="298"/>
        <v>632</v>
      </c>
    </row>
    <row r="11021" spans="1:9" x14ac:dyDescent="0.25">
      <c r="A11021">
        <v>2466507439</v>
      </c>
      <c r="B11021" s="2">
        <v>43240</v>
      </c>
      <c r="C11021">
        <v>1</v>
      </c>
      <c r="D11021">
        <v>7</v>
      </c>
      <c r="E11021" s="6">
        <v>99</v>
      </c>
      <c r="F11021">
        <v>57</v>
      </c>
      <c r="G11021" t="s">
        <v>881</v>
      </c>
      <c r="I11021" s="11">
        <f t="shared" si="298"/>
        <v>99</v>
      </c>
    </row>
    <row r="11022" spans="1:9" x14ac:dyDescent="0.25">
      <c r="A11022">
        <v>3670904034</v>
      </c>
      <c r="B11022" s="2">
        <v>43206</v>
      </c>
      <c r="C11022">
        <v>3</v>
      </c>
      <c r="D11022">
        <v>19</v>
      </c>
      <c r="E11022" s="6">
        <v>222</v>
      </c>
      <c r="F11022">
        <v>31</v>
      </c>
      <c r="G11022" t="s">
        <v>881</v>
      </c>
      <c r="I11022" s="11">
        <f t="shared" si="298"/>
        <v>666</v>
      </c>
    </row>
    <row r="11023" spans="1:9" x14ac:dyDescent="0.25">
      <c r="A11023">
        <v>2182918736</v>
      </c>
      <c r="B11023" s="2">
        <v>43278</v>
      </c>
      <c r="C11023">
        <v>2</v>
      </c>
      <c r="D11023">
        <v>41</v>
      </c>
      <c r="E11023" s="6">
        <v>213</v>
      </c>
      <c r="F11023">
        <v>42</v>
      </c>
      <c r="G11023" t="s">
        <v>734</v>
      </c>
      <c r="I11023" s="11">
        <f t="shared" si="298"/>
        <v>426</v>
      </c>
    </row>
    <row r="11024" spans="1:9" x14ac:dyDescent="0.25">
      <c r="A11024">
        <v>969462190</v>
      </c>
      <c r="B11024" s="2">
        <v>43239</v>
      </c>
      <c r="C11024">
        <v>6</v>
      </c>
      <c r="D11024">
        <v>36</v>
      </c>
      <c r="E11024" s="6">
        <v>162</v>
      </c>
      <c r="F11024">
        <v>30</v>
      </c>
      <c r="G11024" t="s">
        <v>881</v>
      </c>
      <c r="I11024" s="11">
        <f t="shared" si="298"/>
        <v>972</v>
      </c>
    </row>
    <row r="11025" spans="1:9" x14ac:dyDescent="0.25">
      <c r="A11025">
        <v>7342647772</v>
      </c>
      <c r="B11025" s="2">
        <v>43194</v>
      </c>
      <c r="C11025">
        <v>2</v>
      </c>
      <c r="D11025">
        <v>33</v>
      </c>
      <c r="E11025" s="6">
        <v>109</v>
      </c>
      <c r="F11025">
        <v>62</v>
      </c>
      <c r="G11025" t="s">
        <v>734</v>
      </c>
      <c r="I11025" s="11">
        <f t="shared" si="298"/>
        <v>218</v>
      </c>
    </row>
    <row r="11026" spans="1:9" x14ac:dyDescent="0.25">
      <c r="A11026">
        <v>3645002146</v>
      </c>
      <c r="B11026" s="2">
        <v>43162</v>
      </c>
      <c r="C11026">
        <v>3</v>
      </c>
      <c r="D11026">
        <v>33</v>
      </c>
      <c r="E11026" s="6">
        <v>185</v>
      </c>
      <c r="F11026">
        <v>47</v>
      </c>
      <c r="G11026" t="s">
        <v>734</v>
      </c>
      <c r="I11026" s="11">
        <f t="shared" si="298"/>
        <v>555</v>
      </c>
    </row>
    <row r="11027" spans="1:9" x14ac:dyDescent="0.25">
      <c r="A11027">
        <v>3124556895</v>
      </c>
      <c r="B11027" s="2">
        <v>43371</v>
      </c>
      <c r="C11027">
        <v>4</v>
      </c>
      <c r="D11027">
        <v>11</v>
      </c>
      <c r="E11027" s="6">
        <v>109</v>
      </c>
      <c r="F11027">
        <v>55</v>
      </c>
      <c r="G11027" t="s">
        <v>734</v>
      </c>
      <c r="I11027" s="11">
        <f t="shared" si="298"/>
        <v>436</v>
      </c>
    </row>
    <row r="11028" spans="1:9" x14ac:dyDescent="0.25">
      <c r="A11028">
        <v>2472583613</v>
      </c>
      <c r="B11028" s="2">
        <v>43411</v>
      </c>
      <c r="C11028">
        <v>2</v>
      </c>
      <c r="D11028">
        <v>33</v>
      </c>
      <c r="E11028" s="6">
        <v>233</v>
      </c>
      <c r="F11028">
        <v>26</v>
      </c>
      <c r="G11028" t="s">
        <v>734</v>
      </c>
      <c r="I11028" s="11">
        <f t="shared" si="298"/>
        <v>466</v>
      </c>
    </row>
    <row r="11029" spans="1:9" x14ac:dyDescent="0.25">
      <c r="A11029">
        <v>874489164</v>
      </c>
      <c r="B11029" s="2">
        <v>43310</v>
      </c>
      <c r="C11029">
        <v>3</v>
      </c>
      <c r="D11029">
        <v>2</v>
      </c>
      <c r="E11029" s="6">
        <v>243</v>
      </c>
      <c r="F11029">
        <v>34</v>
      </c>
      <c r="G11029" t="s">
        <v>734</v>
      </c>
      <c r="I11029" s="11">
        <f t="shared" si="298"/>
        <v>729</v>
      </c>
    </row>
    <row r="11030" spans="1:9" x14ac:dyDescent="0.25">
      <c r="A11030">
        <v>5612079702</v>
      </c>
      <c r="B11030" s="2">
        <v>43221</v>
      </c>
      <c r="C11030">
        <v>4</v>
      </c>
      <c r="D11030">
        <v>27</v>
      </c>
      <c r="E11030" s="6">
        <v>206</v>
      </c>
      <c r="F11030">
        <v>51</v>
      </c>
      <c r="G11030" t="s">
        <v>734</v>
      </c>
      <c r="H11030">
        <v>1</v>
      </c>
      <c r="I11030" s="11">
        <f t="shared" si="298"/>
        <v>824</v>
      </c>
    </row>
    <row r="11031" spans="1:9" x14ac:dyDescent="0.25">
      <c r="A11031">
        <v>2149136791</v>
      </c>
      <c r="B11031" s="2">
        <v>43189</v>
      </c>
      <c r="C11031">
        <v>2</v>
      </c>
      <c r="D11031">
        <v>36</v>
      </c>
      <c r="E11031" s="6">
        <v>161</v>
      </c>
      <c r="F11031">
        <v>54</v>
      </c>
      <c r="G11031" t="s">
        <v>881</v>
      </c>
      <c r="I11031" s="11">
        <f t="shared" si="298"/>
        <v>322</v>
      </c>
    </row>
    <row r="11032" spans="1:9" x14ac:dyDescent="0.25">
      <c r="A11032">
        <v>359764371</v>
      </c>
      <c r="B11032" s="2">
        <v>43390</v>
      </c>
      <c r="C11032">
        <v>3</v>
      </c>
      <c r="D11032">
        <v>27</v>
      </c>
      <c r="E11032" s="6">
        <v>231</v>
      </c>
      <c r="F11032">
        <v>50</v>
      </c>
      <c r="G11032" t="s">
        <v>881</v>
      </c>
      <c r="I11032" s="11">
        <f t="shared" si="298"/>
        <v>693</v>
      </c>
    </row>
    <row r="11033" spans="1:9" x14ac:dyDescent="0.25">
      <c r="A11033">
        <v>1048976777</v>
      </c>
      <c r="B11033" s="2">
        <v>43309</v>
      </c>
      <c r="C11033">
        <v>4</v>
      </c>
      <c r="D11033">
        <v>41</v>
      </c>
      <c r="E11033" s="6">
        <v>208</v>
      </c>
      <c r="F11033">
        <v>50</v>
      </c>
      <c r="G11033" t="s">
        <v>734</v>
      </c>
      <c r="I11033" s="11">
        <f t="shared" si="298"/>
        <v>832</v>
      </c>
    </row>
    <row r="11034" spans="1:9" x14ac:dyDescent="0.25">
      <c r="A11034">
        <v>1027134599</v>
      </c>
      <c r="B11034" s="2">
        <v>43386</v>
      </c>
      <c r="C11034">
        <v>3</v>
      </c>
      <c r="D11034">
        <v>46</v>
      </c>
      <c r="E11034" s="6">
        <v>240</v>
      </c>
      <c r="F11034">
        <v>60</v>
      </c>
      <c r="G11034" t="s">
        <v>881</v>
      </c>
      <c r="I11034" s="11">
        <f t="shared" si="298"/>
        <v>720</v>
      </c>
    </row>
    <row r="11035" spans="1:9" x14ac:dyDescent="0.25">
      <c r="A11035">
        <v>1374348309</v>
      </c>
      <c r="B11035" s="2">
        <v>43191</v>
      </c>
      <c r="C11035">
        <v>3</v>
      </c>
      <c r="D11035">
        <v>3</v>
      </c>
      <c r="E11035" s="6">
        <v>125</v>
      </c>
      <c r="F11035">
        <v>35</v>
      </c>
      <c r="G11035" t="s">
        <v>881</v>
      </c>
      <c r="I11035" s="11">
        <f t="shared" si="298"/>
        <v>375</v>
      </c>
    </row>
    <row r="11036" spans="1:9" x14ac:dyDescent="0.25">
      <c r="A11036">
        <v>4360625545</v>
      </c>
      <c r="B11036" s="2">
        <v>43372</v>
      </c>
      <c r="C11036">
        <v>4</v>
      </c>
      <c r="D11036">
        <v>28</v>
      </c>
      <c r="E11036" s="6">
        <v>243</v>
      </c>
      <c r="F11036">
        <v>49</v>
      </c>
      <c r="G11036" t="s">
        <v>881</v>
      </c>
      <c r="I11036" s="11">
        <f t="shared" si="298"/>
        <v>972</v>
      </c>
    </row>
    <row r="11037" spans="1:9" x14ac:dyDescent="0.25">
      <c r="A11037">
        <v>8803299971</v>
      </c>
      <c r="B11037" s="2">
        <v>43154</v>
      </c>
      <c r="C11037">
        <v>2</v>
      </c>
      <c r="D11037">
        <v>25</v>
      </c>
      <c r="E11037" s="6">
        <v>100</v>
      </c>
      <c r="F11037">
        <v>44</v>
      </c>
      <c r="G11037" t="s">
        <v>734</v>
      </c>
      <c r="I11037" s="11">
        <f t="shared" si="298"/>
        <v>200</v>
      </c>
    </row>
    <row r="11038" spans="1:9" x14ac:dyDescent="0.25">
      <c r="A11038">
        <v>2862864366</v>
      </c>
      <c r="B11038" s="2">
        <v>43287</v>
      </c>
      <c r="C11038">
        <v>3</v>
      </c>
      <c r="D11038">
        <v>3</v>
      </c>
      <c r="E11038" s="6">
        <v>137</v>
      </c>
      <c r="F11038">
        <v>65</v>
      </c>
      <c r="G11038" t="s">
        <v>881</v>
      </c>
      <c r="I11038" s="11">
        <f t="shared" si="298"/>
        <v>411</v>
      </c>
    </row>
    <row r="11039" spans="1:9" x14ac:dyDescent="0.25">
      <c r="A11039">
        <v>7732595912</v>
      </c>
      <c r="B11039" s="2">
        <v>43206</v>
      </c>
      <c r="C11039">
        <v>3</v>
      </c>
      <c r="D11039">
        <v>46</v>
      </c>
      <c r="E11039" s="6">
        <v>232</v>
      </c>
      <c r="F11039">
        <v>34</v>
      </c>
      <c r="G11039" t="s">
        <v>734</v>
      </c>
      <c r="I11039" s="11">
        <f t="shared" si="298"/>
        <v>696</v>
      </c>
    </row>
    <row r="11040" spans="1:9" x14ac:dyDescent="0.25">
      <c r="A11040">
        <v>4999129523</v>
      </c>
      <c r="B11040" s="2">
        <v>43298</v>
      </c>
      <c r="C11040">
        <v>6</v>
      </c>
      <c r="D11040">
        <v>47</v>
      </c>
      <c r="E11040" s="6">
        <v>160</v>
      </c>
      <c r="F11040">
        <v>43</v>
      </c>
      <c r="G11040" t="s">
        <v>734</v>
      </c>
      <c r="I11040" s="11">
        <f t="shared" si="298"/>
        <v>960</v>
      </c>
    </row>
    <row r="11041" spans="1:9" x14ac:dyDescent="0.25">
      <c r="A11041">
        <v>8441287716</v>
      </c>
      <c r="B11041" s="2">
        <v>43298</v>
      </c>
      <c r="C11041">
        <v>4</v>
      </c>
      <c r="D11041">
        <v>1</v>
      </c>
      <c r="E11041" s="6">
        <v>134</v>
      </c>
      <c r="F11041">
        <v>55</v>
      </c>
      <c r="G11041" t="s">
        <v>881</v>
      </c>
      <c r="I11041" s="11">
        <f t="shared" si="298"/>
        <v>536</v>
      </c>
    </row>
    <row r="11042" spans="1:9" x14ac:dyDescent="0.25">
      <c r="A11042">
        <v>9360793027</v>
      </c>
      <c r="B11042" s="2">
        <v>43216</v>
      </c>
      <c r="C11042">
        <v>2</v>
      </c>
      <c r="D11042">
        <v>28</v>
      </c>
      <c r="E11042" s="6">
        <v>149</v>
      </c>
      <c r="F11042">
        <v>27</v>
      </c>
      <c r="G11042" t="s">
        <v>881</v>
      </c>
      <c r="I11042" s="11">
        <f t="shared" si="298"/>
        <v>298</v>
      </c>
    </row>
    <row r="11043" spans="1:9" x14ac:dyDescent="0.25">
      <c r="A11043">
        <v>110380622</v>
      </c>
      <c r="B11043" s="2">
        <v>43341</v>
      </c>
      <c r="C11043">
        <v>6</v>
      </c>
      <c r="D11043">
        <v>16</v>
      </c>
      <c r="E11043" s="6">
        <v>108</v>
      </c>
      <c r="F11043">
        <v>61</v>
      </c>
      <c r="G11043" t="s">
        <v>881</v>
      </c>
      <c r="I11043" s="11">
        <f t="shared" si="298"/>
        <v>648</v>
      </c>
    </row>
    <row r="11044" spans="1:9" x14ac:dyDescent="0.25">
      <c r="A11044">
        <v>8930578659</v>
      </c>
      <c r="B11044" s="2">
        <v>43137</v>
      </c>
      <c r="C11044">
        <v>2</v>
      </c>
      <c r="D11044">
        <v>27</v>
      </c>
      <c r="E11044" s="6">
        <v>93</v>
      </c>
      <c r="F11044">
        <v>61</v>
      </c>
      <c r="G11044" t="s">
        <v>881</v>
      </c>
      <c r="I11044" s="11">
        <f t="shared" si="298"/>
        <v>186</v>
      </c>
    </row>
    <row r="11045" spans="1:9" x14ac:dyDescent="0.25">
      <c r="A11045">
        <v>8295085573</v>
      </c>
      <c r="B11045" s="2">
        <v>43215</v>
      </c>
      <c r="C11045">
        <v>6</v>
      </c>
      <c r="D11045">
        <v>8</v>
      </c>
      <c r="E11045" s="6">
        <v>207</v>
      </c>
      <c r="F11045">
        <v>58</v>
      </c>
      <c r="G11045" t="s">
        <v>734</v>
      </c>
      <c r="I11045" s="11">
        <f t="shared" si="298"/>
        <v>1242</v>
      </c>
    </row>
    <row r="11046" spans="1:9" x14ac:dyDescent="0.25">
      <c r="A11046">
        <v>6630070445</v>
      </c>
      <c r="B11046" s="2">
        <v>43210</v>
      </c>
      <c r="C11046">
        <v>6</v>
      </c>
      <c r="D11046">
        <v>49</v>
      </c>
      <c r="E11046" s="6">
        <v>229</v>
      </c>
      <c r="F11046">
        <v>32</v>
      </c>
      <c r="G11046" t="s">
        <v>734</v>
      </c>
      <c r="I11046" s="11">
        <f t="shared" si="298"/>
        <v>1374</v>
      </c>
    </row>
    <row r="11047" spans="1:9" x14ac:dyDescent="0.25">
      <c r="A11047">
        <v>8218513051</v>
      </c>
      <c r="B11047" s="2">
        <v>43408</v>
      </c>
      <c r="C11047">
        <v>5</v>
      </c>
      <c r="D11047">
        <v>25</v>
      </c>
      <c r="E11047" s="6">
        <v>203</v>
      </c>
      <c r="F11047">
        <v>59</v>
      </c>
      <c r="G11047" t="s">
        <v>881</v>
      </c>
      <c r="I11047" s="11">
        <f t="shared" si="298"/>
        <v>1015</v>
      </c>
    </row>
    <row r="11048" spans="1:9" x14ac:dyDescent="0.25">
      <c r="A11048">
        <v>6085767137</v>
      </c>
      <c r="B11048" s="2">
        <v>43154</v>
      </c>
      <c r="C11048">
        <v>2</v>
      </c>
      <c r="D11048">
        <v>31</v>
      </c>
      <c r="E11048" s="6">
        <v>152</v>
      </c>
      <c r="F11048">
        <v>44</v>
      </c>
      <c r="G11048" t="s">
        <v>881</v>
      </c>
      <c r="I11048" s="11">
        <f t="shared" si="298"/>
        <v>304</v>
      </c>
    </row>
    <row r="11049" spans="1:9" x14ac:dyDescent="0.25">
      <c r="A11049">
        <v>2785247957</v>
      </c>
      <c r="B11049" s="2">
        <v>43384</v>
      </c>
      <c r="C11049">
        <v>1</v>
      </c>
      <c r="D11049">
        <v>46</v>
      </c>
      <c r="E11049" s="6">
        <v>114</v>
      </c>
      <c r="F11049">
        <v>42</v>
      </c>
      <c r="G11049" t="s">
        <v>734</v>
      </c>
      <c r="I11049" s="11">
        <f t="shared" si="298"/>
        <v>114</v>
      </c>
    </row>
    <row r="11050" spans="1:9" x14ac:dyDescent="0.25">
      <c r="A11050">
        <v>243672993</v>
      </c>
      <c r="B11050" s="2">
        <v>43331</v>
      </c>
      <c r="C11050">
        <v>3</v>
      </c>
      <c r="D11050">
        <v>3</v>
      </c>
      <c r="E11050" s="6">
        <v>120</v>
      </c>
      <c r="F11050">
        <v>51</v>
      </c>
      <c r="G11050" t="s">
        <v>734</v>
      </c>
      <c r="I11050" s="11">
        <f t="shared" si="298"/>
        <v>360</v>
      </c>
    </row>
    <row r="11051" spans="1:9" x14ac:dyDescent="0.25">
      <c r="A11051">
        <v>8953820642</v>
      </c>
      <c r="B11051" s="2">
        <v>43348</v>
      </c>
      <c r="C11051">
        <v>3</v>
      </c>
      <c r="D11051">
        <v>30</v>
      </c>
      <c r="E11051" s="6">
        <v>239</v>
      </c>
      <c r="F11051">
        <v>48</v>
      </c>
      <c r="G11051" t="s">
        <v>881</v>
      </c>
      <c r="I11051" s="11">
        <f t="shared" si="298"/>
        <v>717</v>
      </c>
    </row>
    <row r="11052" spans="1:9" x14ac:dyDescent="0.25">
      <c r="A11052">
        <v>1776557794</v>
      </c>
      <c r="B11052" s="2">
        <v>43144</v>
      </c>
      <c r="C11052">
        <v>1</v>
      </c>
      <c r="D11052">
        <v>21</v>
      </c>
      <c r="E11052" s="6">
        <v>146</v>
      </c>
      <c r="F11052">
        <v>34</v>
      </c>
      <c r="G11052" t="s">
        <v>881</v>
      </c>
      <c r="I11052" s="11">
        <f t="shared" si="298"/>
        <v>146</v>
      </c>
    </row>
    <row r="11053" spans="1:9" x14ac:dyDescent="0.25">
      <c r="A11053">
        <v>4412389197</v>
      </c>
      <c r="B11053" s="2">
        <v>43108</v>
      </c>
      <c r="C11053">
        <v>6</v>
      </c>
      <c r="D11053">
        <v>9</v>
      </c>
      <c r="E11053" s="6">
        <v>188</v>
      </c>
      <c r="F11053">
        <v>37</v>
      </c>
      <c r="G11053" t="s">
        <v>734</v>
      </c>
      <c r="I11053" s="11">
        <f t="shared" si="298"/>
        <v>1128</v>
      </c>
    </row>
    <row r="11054" spans="1:9" x14ac:dyDescent="0.25">
      <c r="A11054">
        <v>5979735941</v>
      </c>
      <c r="B11054" s="2">
        <v>43373</v>
      </c>
      <c r="C11054">
        <v>7</v>
      </c>
      <c r="D11054">
        <v>32</v>
      </c>
      <c r="E11054" s="6">
        <v>133</v>
      </c>
      <c r="F11054">
        <v>49</v>
      </c>
      <c r="G11054" t="s">
        <v>734</v>
      </c>
      <c r="I11054" s="11">
        <f t="shared" si="298"/>
        <v>931</v>
      </c>
    </row>
    <row r="11055" spans="1:9" x14ac:dyDescent="0.25">
      <c r="A11055">
        <v>3414812975</v>
      </c>
      <c r="B11055" s="2">
        <v>43260</v>
      </c>
      <c r="C11055">
        <v>2</v>
      </c>
      <c r="D11055">
        <v>14</v>
      </c>
      <c r="E11055" s="6">
        <v>131</v>
      </c>
      <c r="F11055">
        <v>28</v>
      </c>
      <c r="G11055" t="s">
        <v>734</v>
      </c>
      <c r="I11055" s="11">
        <f t="shared" si="298"/>
        <v>262</v>
      </c>
    </row>
    <row r="11056" spans="1:9" x14ac:dyDescent="0.25">
      <c r="A11056">
        <v>5993165073</v>
      </c>
      <c r="B11056" s="2">
        <v>43348</v>
      </c>
      <c r="C11056">
        <v>1</v>
      </c>
      <c r="D11056">
        <v>25</v>
      </c>
      <c r="E11056" s="6">
        <v>180</v>
      </c>
      <c r="F11056">
        <v>60</v>
      </c>
      <c r="G11056" t="s">
        <v>734</v>
      </c>
      <c r="I11056" s="11">
        <f t="shared" si="298"/>
        <v>180</v>
      </c>
    </row>
    <row r="11057" spans="1:9" x14ac:dyDescent="0.25">
      <c r="A11057">
        <v>4589438925</v>
      </c>
      <c r="B11057" s="2">
        <v>43300</v>
      </c>
      <c r="C11057">
        <v>2</v>
      </c>
      <c r="D11057">
        <v>31</v>
      </c>
      <c r="E11057" s="6">
        <v>129</v>
      </c>
      <c r="F11057">
        <v>39</v>
      </c>
      <c r="G11057" t="s">
        <v>881</v>
      </c>
      <c r="I11057" s="11">
        <f t="shared" si="298"/>
        <v>258</v>
      </c>
    </row>
    <row r="11058" spans="1:9" x14ac:dyDescent="0.25">
      <c r="A11058">
        <v>9963795331</v>
      </c>
      <c r="B11058" s="2">
        <v>43323</v>
      </c>
      <c r="C11058">
        <v>1</v>
      </c>
      <c r="D11058">
        <v>36</v>
      </c>
      <c r="E11058" s="6">
        <v>144</v>
      </c>
      <c r="F11058">
        <v>46</v>
      </c>
      <c r="G11058" t="s">
        <v>881</v>
      </c>
      <c r="I11058" s="11">
        <f t="shared" si="298"/>
        <v>144</v>
      </c>
    </row>
    <row r="11059" spans="1:9" x14ac:dyDescent="0.25">
      <c r="A11059">
        <v>7926879010</v>
      </c>
      <c r="B11059" s="2">
        <v>43285</v>
      </c>
      <c r="C11059">
        <v>7</v>
      </c>
      <c r="D11059">
        <v>40</v>
      </c>
      <c r="E11059" s="6">
        <v>141</v>
      </c>
      <c r="F11059">
        <v>37</v>
      </c>
      <c r="G11059" t="s">
        <v>881</v>
      </c>
      <c r="I11059" s="11">
        <f t="shared" si="298"/>
        <v>987</v>
      </c>
    </row>
    <row r="11060" spans="1:9" x14ac:dyDescent="0.25">
      <c r="A11060">
        <v>6806651267</v>
      </c>
      <c r="B11060" s="2">
        <v>43103</v>
      </c>
      <c r="C11060">
        <v>5</v>
      </c>
      <c r="D11060">
        <v>7</v>
      </c>
      <c r="E11060" s="6">
        <v>231</v>
      </c>
      <c r="F11060">
        <v>65</v>
      </c>
      <c r="G11060" t="s">
        <v>734</v>
      </c>
      <c r="I11060" s="11">
        <f t="shared" si="298"/>
        <v>1155</v>
      </c>
    </row>
    <row r="11061" spans="1:9" x14ac:dyDescent="0.25">
      <c r="A11061">
        <v>9090216073</v>
      </c>
      <c r="B11061" s="2">
        <v>43358</v>
      </c>
      <c r="C11061">
        <v>6</v>
      </c>
      <c r="D11061">
        <v>49</v>
      </c>
      <c r="E11061" s="6">
        <v>145</v>
      </c>
      <c r="F11061">
        <v>46</v>
      </c>
      <c r="G11061" t="s">
        <v>881</v>
      </c>
      <c r="I11061" s="11">
        <f t="shared" si="298"/>
        <v>870</v>
      </c>
    </row>
    <row r="11062" spans="1:9" x14ac:dyDescent="0.25">
      <c r="A11062">
        <v>2761842766</v>
      </c>
      <c r="B11062" s="2">
        <v>43204</v>
      </c>
      <c r="C11062">
        <v>3</v>
      </c>
      <c r="D11062">
        <v>37</v>
      </c>
      <c r="E11062" s="6">
        <v>107</v>
      </c>
      <c r="F11062">
        <v>65</v>
      </c>
      <c r="G11062" t="s">
        <v>734</v>
      </c>
      <c r="I11062" s="11">
        <f t="shared" si="298"/>
        <v>321</v>
      </c>
    </row>
    <row r="11063" spans="1:9" x14ac:dyDescent="0.25">
      <c r="A11063">
        <v>316025054</v>
      </c>
      <c r="B11063" s="2">
        <v>43167</v>
      </c>
      <c r="C11063">
        <v>2</v>
      </c>
      <c r="D11063">
        <v>2</v>
      </c>
      <c r="E11063" s="6">
        <v>231</v>
      </c>
      <c r="F11063">
        <v>25</v>
      </c>
      <c r="G11063" t="s">
        <v>734</v>
      </c>
      <c r="I11063" s="11">
        <f t="shared" si="298"/>
        <v>462</v>
      </c>
    </row>
    <row r="11064" spans="1:9" x14ac:dyDescent="0.25">
      <c r="A11064">
        <v>1303390930</v>
      </c>
      <c r="B11064" s="2">
        <v>43344</v>
      </c>
      <c r="C11064">
        <v>4</v>
      </c>
      <c r="D11064">
        <v>20</v>
      </c>
      <c r="E11064" s="6">
        <v>78</v>
      </c>
      <c r="F11064">
        <v>60</v>
      </c>
      <c r="G11064" t="s">
        <v>734</v>
      </c>
      <c r="I11064" s="11">
        <f t="shared" si="298"/>
        <v>312</v>
      </c>
    </row>
    <row r="11065" spans="1:9" x14ac:dyDescent="0.25">
      <c r="A11065">
        <v>5339481727</v>
      </c>
      <c r="B11065" s="2">
        <v>43334</v>
      </c>
      <c r="C11065">
        <v>2</v>
      </c>
      <c r="D11065">
        <v>27</v>
      </c>
      <c r="E11065" s="6">
        <v>189</v>
      </c>
      <c r="F11065">
        <v>35</v>
      </c>
      <c r="G11065" t="s">
        <v>881</v>
      </c>
      <c r="I11065" s="11">
        <f t="shared" si="298"/>
        <v>378</v>
      </c>
    </row>
    <row r="11066" spans="1:9" x14ac:dyDescent="0.25">
      <c r="A11066">
        <v>8051511972</v>
      </c>
      <c r="B11066" s="2">
        <v>43200</v>
      </c>
      <c r="C11066">
        <v>6</v>
      </c>
      <c r="D11066">
        <v>6</v>
      </c>
      <c r="E11066" s="6">
        <v>124</v>
      </c>
      <c r="F11066">
        <v>59</v>
      </c>
      <c r="G11066" t="s">
        <v>881</v>
      </c>
      <c r="I11066" s="11">
        <f t="shared" si="298"/>
        <v>744</v>
      </c>
    </row>
    <row r="11067" spans="1:9" x14ac:dyDescent="0.25">
      <c r="A11067">
        <v>2337049620</v>
      </c>
      <c r="B11067" s="2">
        <v>43123</v>
      </c>
      <c r="C11067">
        <v>6</v>
      </c>
      <c r="D11067">
        <v>28</v>
      </c>
      <c r="E11067" s="6">
        <v>220</v>
      </c>
      <c r="F11067">
        <v>60</v>
      </c>
      <c r="G11067" t="s">
        <v>734</v>
      </c>
      <c r="I11067" s="11">
        <f t="shared" si="298"/>
        <v>1320</v>
      </c>
    </row>
    <row r="11068" spans="1:9" x14ac:dyDescent="0.25">
      <c r="A11068">
        <v>364335440</v>
      </c>
      <c r="B11068" s="2">
        <v>43403</v>
      </c>
      <c r="C11068">
        <v>2</v>
      </c>
      <c r="D11068">
        <v>47</v>
      </c>
      <c r="E11068" s="6">
        <v>107</v>
      </c>
      <c r="F11068">
        <v>60</v>
      </c>
      <c r="G11068" t="s">
        <v>881</v>
      </c>
      <c r="I11068" s="11">
        <f t="shared" si="298"/>
        <v>214</v>
      </c>
    </row>
    <row r="11069" spans="1:9" x14ac:dyDescent="0.25">
      <c r="A11069">
        <v>9583680567</v>
      </c>
      <c r="B11069" s="2">
        <v>43210</v>
      </c>
      <c r="C11069">
        <v>2</v>
      </c>
      <c r="D11069">
        <v>49</v>
      </c>
      <c r="E11069" s="6">
        <v>167</v>
      </c>
      <c r="F11069">
        <v>38</v>
      </c>
      <c r="G11069" t="s">
        <v>734</v>
      </c>
      <c r="I11069" s="11">
        <f t="shared" si="298"/>
        <v>334</v>
      </c>
    </row>
    <row r="11070" spans="1:9" x14ac:dyDescent="0.25">
      <c r="A11070">
        <v>8064836646</v>
      </c>
      <c r="B11070" s="2">
        <v>43376</v>
      </c>
      <c r="C11070">
        <v>5</v>
      </c>
      <c r="D11070">
        <v>25</v>
      </c>
      <c r="E11070" s="6">
        <v>209</v>
      </c>
      <c r="F11070">
        <v>39</v>
      </c>
      <c r="G11070" t="s">
        <v>734</v>
      </c>
      <c r="I11070" s="11">
        <f t="shared" si="298"/>
        <v>1045</v>
      </c>
    </row>
    <row r="11071" spans="1:9" x14ac:dyDescent="0.25">
      <c r="A11071">
        <v>8342622215</v>
      </c>
      <c r="B11071" s="2">
        <v>43415</v>
      </c>
      <c r="C11071">
        <v>3</v>
      </c>
      <c r="D11071">
        <v>34</v>
      </c>
      <c r="E11071" s="6">
        <v>111</v>
      </c>
      <c r="F11071">
        <v>33</v>
      </c>
      <c r="G11071" t="s">
        <v>734</v>
      </c>
      <c r="I11071" s="11">
        <f t="shared" si="298"/>
        <v>333</v>
      </c>
    </row>
    <row r="11072" spans="1:9" x14ac:dyDescent="0.25">
      <c r="A11072">
        <v>9696800096</v>
      </c>
      <c r="B11072" s="2">
        <v>43315</v>
      </c>
      <c r="C11072">
        <v>4</v>
      </c>
      <c r="D11072">
        <v>43</v>
      </c>
      <c r="E11072" s="6">
        <v>113</v>
      </c>
      <c r="F11072">
        <v>61</v>
      </c>
      <c r="G11072" t="s">
        <v>881</v>
      </c>
      <c r="I11072" s="11">
        <f t="shared" si="298"/>
        <v>452</v>
      </c>
    </row>
    <row r="11073" spans="1:9" x14ac:dyDescent="0.25">
      <c r="A11073">
        <v>6519534560</v>
      </c>
      <c r="B11073" s="2">
        <v>43120</v>
      </c>
      <c r="C11073">
        <v>4</v>
      </c>
      <c r="D11073">
        <v>4</v>
      </c>
      <c r="E11073" s="6">
        <v>130</v>
      </c>
      <c r="F11073">
        <v>26</v>
      </c>
      <c r="G11073" t="s">
        <v>881</v>
      </c>
      <c r="I11073" s="11">
        <f t="shared" si="298"/>
        <v>520</v>
      </c>
    </row>
    <row r="11074" spans="1:9" x14ac:dyDescent="0.25">
      <c r="A11074">
        <v>4749034061</v>
      </c>
      <c r="B11074" s="2">
        <v>43350</v>
      </c>
      <c r="C11074">
        <v>4</v>
      </c>
      <c r="D11074">
        <v>38</v>
      </c>
      <c r="E11074" s="6">
        <v>96</v>
      </c>
      <c r="F11074">
        <v>37</v>
      </c>
      <c r="G11074" t="s">
        <v>734</v>
      </c>
      <c r="I11074" s="11">
        <f t="shared" si="298"/>
        <v>384</v>
      </c>
    </row>
    <row r="11075" spans="1:9" x14ac:dyDescent="0.25">
      <c r="A11075">
        <v>1712170724</v>
      </c>
      <c r="B11075" s="2">
        <v>43369</v>
      </c>
      <c r="C11075">
        <v>6</v>
      </c>
      <c r="D11075">
        <v>20</v>
      </c>
      <c r="E11075" s="6">
        <v>203</v>
      </c>
      <c r="F11075">
        <v>31</v>
      </c>
      <c r="G11075" t="s">
        <v>881</v>
      </c>
      <c r="I11075" s="11">
        <f t="shared" ref="I11075:I11138" si="299">C11075*E11075</f>
        <v>1218</v>
      </c>
    </row>
    <row r="11076" spans="1:9" x14ac:dyDescent="0.25">
      <c r="A11076">
        <v>6341758898</v>
      </c>
      <c r="B11076" s="2">
        <v>43105</v>
      </c>
      <c r="C11076">
        <v>1</v>
      </c>
      <c r="D11076">
        <v>10</v>
      </c>
      <c r="E11076" s="6">
        <v>140</v>
      </c>
      <c r="F11076">
        <v>64</v>
      </c>
      <c r="G11076" t="s">
        <v>881</v>
      </c>
      <c r="I11076" s="11">
        <f t="shared" si="299"/>
        <v>140</v>
      </c>
    </row>
    <row r="11077" spans="1:9" x14ac:dyDescent="0.25">
      <c r="A11077">
        <v>4039675495</v>
      </c>
      <c r="B11077" s="2">
        <v>43385</v>
      </c>
      <c r="C11077">
        <v>7</v>
      </c>
      <c r="D11077">
        <v>48</v>
      </c>
      <c r="E11077" s="6">
        <v>232</v>
      </c>
      <c r="F11077">
        <v>58</v>
      </c>
      <c r="G11077" t="s">
        <v>734</v>
      </c>
      <c r="I11077" s="11">
        <f t="shared" si="299"/>
        <v>1624</v>
      </c>
    </row>
    <row r="11078" spans="1:9" x14ac:dyDescent="0.25">
      <c r="A11078">
        <v>7410946113</v>
      </c>
      <c r="B11078" s="2">
        <v>43154</v>
      </c>
      <c r="C11078">
        <v>7</v>
      </c>
      <c r="D11078">
        <v>4</v>
      </c>
      <c r="E11078" s="6">
        <v>198</v>
      </c>
      <c r="F11078">
        <v>60</v>
      </c>
      <c r="G11078" t="s">
        <v>734</v>
      </c>
      <c r="I11078" s="11">
        <f t="shared" si="299"/>
        <v>1386</v>
      </c>
    </row>
    <row r="11079" spans="1:9" x14ac:dyDescent="0.25">
      <c r="A11079">
        <v>3374671632</v>
      </c>
      <c r="B11079" s="2">
        <v>43357</v>
      </c>
      <c r="C11079">
        <v>3</v>
      </c>
      <c r="D11079">
        <v>42</v>
      </c>
      <c r="E11079" s="6">
        <v>174</v>
      </c>
      <c r="F11079">
        <v>40</v>
      </c>
      <c r="G11079" t="s">
        <v>881</v>
      </c>
      <c r="I11079" s="11">
        <f t="shared" si="299"/>
        <v>522</v>
      </c>
    </row>
    <row r="11080" spans="1:9" x14ac:dyDescent="0.25">
      <c r="A11080">
        <v>9916992657</v>
      </c>
      <c r="B11080" s="2">
        <v>43216</v>
      </c>
      <c r="C11080">
        <v>2</v>
      </c>
      <c r="D11080">
        <v>13</v>
      </c>
      <c r="E11080" s="6">
        <v>102</v>
      </c>
      <c r="F11080">
        <v>57</v>
      </c>
      <c r="G11080" t="s">
        <v>881</v>
      </c>
      <c r="I11080" s="11">
        <f t="shared" si="299"/>
        <v>204</v>
      </c>
    </row>
    <row r="11081" spans="1:9" x14ac:dyDescent="0.25">
      <c r="A11081">
        <v>8521788738</v>
      </c>
      <c r="B11081" s="2">
        <v>43412</v>
      </c>
      <c r="C11081">
        <v>1</v>
      </c>
      <c r="D11081">
        <v>19</v>
      </c>
      <c r="E11081" s="6">
        <v>231</v>
      </c>
      <c r="F11081">
        <v>28</v>
      </c>
      <c r="G11081" t="s">
        <v>881</v>
      </c>
      <c r="I11081" s="11">
        <f t="shared" si="299"/>
        <v>231</v>
      </c>
    </row>
    <row r="11082" spans="1:9" x14ac:dyDescent="0.25">
      <c r="A11082">
        <v>892201045</v>
      </c>
      <c r="B11082" s="2">
        <v>43334</v>
      </c>
      <c r="C11082">
        <v>1</v>
      </c>
      <c r="D11082">
        <v>5</v>
      </c>
      <c r="E11082" s="6">
        <v>109</v>
      </c>
      <c r="F11082">
        <v>29</v>
      </c>
      <c r="G11082" t="s">
        <v>734</v>
      </c>
      <c r="I11082" s="11">
        <f t="shared" si="299"/>
        <v>109</v>
      </c>
    </row>
    <row r="11083" spans="1:9" x14ac:dyDescent="0.25">
      <c r="A11083">
        <v>8840878866</v>
      </c>
      <c r="B11083" s="2">
        <v>43138</v>
      </c>
      <c r="C11083">
        <v>1</v>
      </c>
      <c r="D11083">
        <v>13</v>
      </c>
      <c r="E11083" s="6">
        <v>222</v>
      </c>
      <c r="F11083">
        <v>36</v>
      </c>
      <c r="G11083" t="s">
        <v>881</v>
      </c>
      <c r="I11083" s="11">
        <f t="shared" si="299"/>
        <v>222</v>
      </c>
    </row>
    <row r="11084" spans="1:9" x14ac:dyDescent="0.25">
      <c r="A11084">
        <v>3679428286</v>
      </c>
      <c r="B11084" s="2">
        <v>43317</v>
      </c>
      <c r="C11084">
        <v>7</v>
      </c>
      <c r="D11084">
        <v>26</v>
      </c>
      <c r="E11084" s="6">
        <v>83</v>
      </c>
      <c r="F11084">
        <v>49</v>
      </c>
      <c r="G11084" t="s">
        <v>881</v>
      </c>
      <c r="H11084">
        <v>1</v>
      </c>
      <c r="I11084" s="11">
        <f t="shared" si="299"/>
        <v>581</v>
      </c>
    </row>
    <row r="11085" spans="1:9" x14ac:dyDescent="0.25">
      <c r="A11085">
        <v>6352689760</v>
      </c>
      <c r="B11085" s="2">
        <v>43213</v>
      </c>
      <c r="C11085">
        <v>4</v>
      </c>
      <c r="D11085">
        <v>44</v>
      </c>
      <c r="E11085" s="6">
        <v>167</v>
      </c>
      <c r="F11085">
        <v>53</v>
      </c>
      <c r="G11085" t="s">
        <v>881</v>
      </c>
      <c r="I11085" s="11">
        <f t="shared" si="299"/>
        <v>668</v>
      </c>
    </row>
    <row r="11086" spans="1:9" x14ac:dyDescent="0.25">
      <c r="A11086">
        <v>560325355</v>
      </c>
      <c r="B11086" s="2">
        <v>43203</v>
      </c>
      <c r="C11086">
        <v>5</v>
      </c>
      <c r="D11086">
        <v>26</v>
      </c>
      <c r="E11086" s="6">
        <v>247</v>
      </c>
      <c r="F11086">
        <v>54</v>
      </c>
      <c r="G11086" t="s">
        <v>734</v>
      </c>
      <c r="I11086" s="11">
        <f t="shared" si="299"/>
        <v>1235</v>
      </c>
    </row>
    <row r="11087" spans="1:9" x14ac:dyDescent="0.25">
      <c r="A11087">
        <v>1290421986</v>
      </c>
      <c r="B11087" s="2">
        <v>43381</v>
      </c>
      <c r="C11087">
        <v>1</v>
      </c>
      <c r="D11087">
        <v>46</v>
      </c>
      <c r="E11087" s="6">
        <v>109</v>
      </c>
      <c r="F11087">
        <v>25</v>
      </c>
      <c r="G11087" t="s">
        <v>881</v>
      </c>
      <c r="I11087" s="11">
        <f t="shared" si="299"/>
        <v>109</v>
      </c>
    </row>
    <row r="11088" spans="1:9" x14ac:dyDescent="0.25">
      <c r="A11088">
        <v>4500581901</v>
      </c>
      <c r="B11088" s="2">
        <v>43410</v>
      </c>
      <c r="C11088">
        <v>3</v>
      </c>
      <c r="D11088">
        <v>12</v>
      </c>
      <c r="E11088" s="6">
        <v>107</v>
      </c>
      <c r="F11088">
        <v>39</v>
      </c>
      <c r="G11088" t="s">
        <v>734</v>
      </c>
      <c r="I11088" s="11">
        <f t="shared" si="299"/>
        <v>321</v>
      </c>
    </row>
    <row r="11089" spans="1:9" x14ac:dyDescent="0.25">
      <c r="A11089">
        <v>1181155150</v>
      </c>
      <c r="B11089" s="2">
        <v>43151</v>
      </c>
      <c r="C11089">
        <v>4</v>
      </c>
      <c r="D11089">
        <v>36</v>
      </c>
      <c r="E11089" s="6">
        <v>235</v>
      </c>
      <c r="F11089">
        <v>48</v>
      </c>
      <c r="G11089" t="s">
        <v>734</v>
      </c>
      <c r="I11089" s="11">
        <f t="shared" si="299"/>
        <v>940</v>
      </c>
    </row>
    <row r="11090" spans="1:9" x14ac:dyDescent="0.25">
      <c r="A11090">
        <v>8998919664</v>
      </c>
      <c r="B11090" s="2">
        <v>43354</v>
      </c>
      <c r="C11090">
        <v>3</v>
      </c>
      <c r="D11090">
        <v>32</v>
      </c>
      <c r="E11090" s="6">
        <v>147</v>
      </c>
      <c r="F11090">
        <v>60</v>
      </c>
      <c r="G11090" t="s">
        <v>881</v>
      </c>
      <c r="I11090" s="11">
        <f t="shared" si="299"/>
        <v>441</v>
      </c>
    </row>
    <row r="11091" spans="1:9" x14ac:dyDescent="0.25">
      <c r="A11091">
        <v>2179186363</v>
      </c>
      <c r="B11091" s="2">
        <v>43228</v>
      </c>
      <c r="C11091">
        <v>7</v>
      </c>
      <c r="D11091">
        <v>16</v>
      </c>
      <c r="E11091" s="6">
        <v>195</v>
      </c>
      <c r="F11091">
        <v>30</v>
      </c>
      <c r="G11091" t="s">
        <v>881</v>
      </c>
      <c r="I11091" s="11">
        <f t="shared" si="299"/>
        <v>1365</v>
      </c>
    </row>
    <row r="11092" spans="1:9" x14ac:dyDescent="0.25">
      <c r="A11092">
        <v>4995803815</v>
      </c>
      <c r="B11092" s="2">
        <v>43366</v>
      </c>
      <c r="C11092">
        <v>2</v>
      </c>
      <c r="D11092">
        <v>2</v>
      </c>
      <c r="E11092" s="6">
        <v>159</v>
      </c>
      <c r="F11092">
        <v>51</v>
      </c>
      <c r="G11092" t="s">
        <v>734</v>
      </c>
      <c r="I11092" s="11">
        <f t="shared" si="299"/>
        <v>318</v>
      </c>
    </row>
    <row r="11093" spans="1:9" x14ac:dyDescent="0.25">
      <c r="A11093">
        <v>1174579366</v>
      </c>
      <c r="B11093" s="2">
        <v>43101</v>
      </c>
      <c r="C11093">
        <v>4</v>
      </c>
      <c r="D11093">
        <v>43</v>
      </c>
      <c r="E11093" s="6">
        <v>155</v>
      </c>
      <c r="F11093">
        <v>49</v>
      </c>
      <c r="G11093" t="s">
        <v>734</v>
      </c>
      <c r="I11093" s="11">
        <f t="shared" si="299"/>
        <v>620</v>
      </c>
    </row>
    <row r="11094" spans="1:9" x14ac:dyDescent="0.25">
      <c r="A11094">
        <v>556371518</v>
      </c>
      <c r="B11094" s="2">
        <v>43378</v>
      </c>
      <c r="C11094">
        <v>5</v>
      </c>
      <c r="D11094">
        <v>9</v>
      </c>
      <c r="E11094" s="6">
        <v>126</v>
      </c>
      <c r="F11094">
        <v>55</v>
      </c>
      <c r="G11094" t="s">
        <v>881</v>
      </c>
      <c r="I11094" s="11">
        <f t="shared" si="299"/>
        <v>630</v>
      </c>
    </row>
    <row r="11095" spans="1:9" x14ac:dyDescent="0.25">
      <c r="A11095">
        <v>9105720931</v>
      </c>
      <c r="B11095" s="2">
        <v>43363</v>
      </c>
      <c r="C11095">
        <v>2</v>
      </c>
      <c r="D11095">
        <v>10</v>
      </c>
      <c r="E11095" s="6">
        <v>156</v>
      </c>
      <c r="F11095">
        <v>41</v>
      </c>
      <c r="G11095" t="s">
        <v>734</v>
      </c>
      <c r="I11095" s="11">
        <f t="shared" si="299"/>
        <v>312</v>
      </c>
    </row>
    <row r="11096" spans="1:9" x14ac:dyDescent="0.25">
      <c r="A11096">
        <v>9044138472</v>
      </c>
      <c r="B11096" s="2">
        <v>43152</v>
      </c>
      <c r="C11096">
        <v>1</v>
      </c>
      <c r="D11096">
        <v>32</v>
      </c>
      <c r="E11096" s="6">
        <v>233</v>
      </c>
      <c r="F11096">
        <v>35</v>
      </c>
      <c r="G11096" t="s">
        <v>881</v>
      </c>
      <c r="I11096" s="11">
        <f t="shared" si="299"/>
        <v>233</v>
      </c>
    </row>
    <row r="11097" spans="1:9" x14ac:dyDescent="0.25">
      <c r="A11097">
        <v>2082949451</v>
      </c>
      <c r="B11097" s="2">
        <v>43403</v>
      </c>
      <c r="C11097">
        <v>2</v>
      </c>
      <c r="D11097">
        <v>32</v>
      </c>
      <c r="E11097" s="6">
        <v>185</v>
      </c>
      <c r="F11097">
        <v>58</v>
      </c>
      <c r="G11097" t="s">
        <v>881</v>
      </c>
      <c r="I11097" s="11">
        <f t="shared" si="299"/>
        <v>370</v>
      </c>
    </row>
    <row r="11098" spans="1:9" x14ac:dyDescent="0.25">
      <c r="A11098">
        <v>1330931777</v>
      </c>
      <c r="B11098" s="2">
        <v>43371</v>
      </c>
      <c r="C11098">
        <v>4</v>
      </c>
      <c r="D11098">
        <v>23</v>
      </c>
      <c r="E11098" s="6">
        <v>122</v>
      </c>
      <c r="F11098">
        <v>39</v>
      </c>
      <c r="G11098" t="s">
        <v>734</v>
      </c>
      <c r="I11098" s="11">
        <f t="shared" si="299"/>
        <v>488</v>
      </c>
    </row>
    <row r="11099" spans="1:9" x14ac:dyDescent="0.25">
      <c r="A11099">
        <v>3151811469</v>
      </c>
      <c r="B11099" s="2">
        <v>43122</v>
      </c>
      <c r="C11099">
        <v>3</v>
      </c>
      <c r="D11099">
        <v>39</v>
      </c>
      <c r="E11099" s="6">
        <v>149</v>
      </c>
      <c r="F11099">
        <v>26</v>
      </c>
      <c r="G11099" t="s">
        <v>734</v>
      </c>
      <c r="I11099" s="11">
        <f t="shared" si="299"/>
        <v>447</v>
      </c>
    </row>
    <row r="11100" spans="1:9" x14ac:dyDescent="0.25">
      <c r="A11100">
        <v>691298327</v>
      </c>
      <c r="B11100" s="2">
        <v>43368</v>
      </c>
      <c r="C11100">
        <v>7</v>
      </c>
      <c r="D11100">
        <v>20</v>
      </c>
      <c r="E11100" s="6">
        <v>216</v>
      </c>
      <c r="F11100">
        <v>65</v>
      </c>
      <c r="G11100" t="s">
        <v>881</v>
      </c>
      <c r="I11100" s="11">
        <f t="shared" si="299"/>
        <v>1512</v>
      </c>
    </row>
    <row r="11101" spans="1:9" x14ac:dyDescent="0.25">
      <c r="A11101">
        <v>3530757497</v>
      </c>
      <c r="B11101" s="2">
        <v>43377</v>
      </c>
      <c r="C11101">
        <v>4</v>
      </c>
      <c r="D11101">
        <v>19</v>
      </c>
      <c r="E11101" s="6">
        <v>219</v>
      </c>
      <c r="F11101">
        <v>60</v>
      </c>
      <c r="G11101" t="s">
        <v>734</v>
      </c>
      <c r="I11101" s="11">
        <f t="shared" si="299"/>
        <v>876</v>
      </c>
    </row>
    <row r="11102" spans="1:9" x14ac:dyDescent="0.25">
      <c r="A11102">
        <v>6559608727</v>
      </c>
      <c r="B11102" s="2">
        <v>43167</v>
      </c>
      <c r="C11102">
        <v>1</v>
      </c>
      <c r="D11102">
        <v>21</v>
      </c>
      <c r="E11102" s="6">
        <v>100</v>
      </c>
      <c r="F11102">
        <v>32</v>
      </c>
      <c r="G11102" t="s">
        <v>881</v>
      </c>
      <c r="I11102" s="11">
        <f t="shared" si="299"/>
        <v>100</v>
      </c>
    </row>
    <row r="11103" spans="1:9" x14ac:dyDescent="0.25">
      <c r="A11103">
        <v>6694656769</v>
      </c>
      <c r="B11103" s="2">
        <v>43245</v>
      </c>
      <c r="C11103">
        <v>7</v>
      </c>
      <c r="D11103">
        <v>35</v>
      </c>
      <c r="E11103" s="6">
        <v>197</v>
      </c>
      <c r="F11103">
        <v>36</v>
      </c>
      <c r="G11103" t="s">
        <v>734</v>
      </c>
      <c r="I11103" s="11">
        <f t="shared" si="299"/>
        <v>1379</v>
      </c>
    </row>
    <row r="11104" spans="1:9" x14ac:dyDescent="0.25">
      <c r="A11104">
        <v>3314704062</v>
      </c>
      <c r="B11104" s="2">
        <v>43260</v>
      </c>
      <c r="C11104">
        <v>5</v>
      </c>
      <c r="D11104">
        <v>28</v>
      </c>
      <c r="E11104" s="6">
        <v>245</v>
      </c>
      <c r="F11104">
        <v>26</v>
      </c>
      <c r="G11104" t="s">
        <v>734</v>
      </c>
      <c r="I11104" s="11">
        <f t="shared" si="299"/>
        <v>1225</v>
      </c>
    </row>
    <row r="11105" spans="1:9" x14ac:dyDescent="0.25">
      <c r="A11105">
        <v>1526676125</v>
      </c>
      <c r="B11105" s="2">
        <v>43311</v>
      </c>
      <c r="C11105">
        <v>7</v>
      </c>
      <c r="D11105">
        <v>15</v>
      </c>
      <c r="E11105" s="6">
        <v>219</v>
      </c>
      <c r="F11105">
        <v>39</v>
      </c>
      <c r="G11105" t="s">
        <v>734</v>
      </c>
      <c r="I11105" s="11">
        <f t="shared" si="299"/>
        <v>1533</v>
      </c>
    </row>
    <row r="11106" spans="1:9" x14ac:dyDescent="0.25">
      <c r="A11106">
        <v>8733580529</v>
      </c>
      <c r="B11106" s="2">
        <v>43120</v>
      </c>
      <c r="C11106">
        <v>4</v>
      </c>
      <c r="D11106">
        <v>49</v>
      </c>
      <c r="E11106" s="6">
        <v>244</v>
      </c>
      <c r="F11106">
        <v>44</v>
      </c>
      <c r="G11106" t="s">
        <v>734</v>
      </c>
      <c r="I11106" s="11">
        <f t="shared" si="299"/>
        <v>976</v>
      </c>
    </row>
    <row r="11107" spans="1:9" x14ac:dyDescent="0.25">
      <c r="A11107">
        <v>7730614812</v>
      </c>
      <c r="B11107" s="2">
        <v>43306</v>
      </c>
      <c r="C11107">
        <v>5</v>
      </c>
      <c r="D11107">
        <v>9</v>
      </c>
      <c r="E11107" s="6">
        <v>125</v>
      </c>
      <c r="F11107">
        <v>31</v>
      </c>
      <c r="G11107" t="s">
        <v>734</v>
      </c>
      <c r="I11107" s="11">
        <f t="shared" si="299"/>
        <v>625</v>
      </c>
    </row>
    <row r="11108" spans="1:9" x14ac:dyDescent="0.25">
      <c r="A11108">
        <v>9884863563</v>
      </c>
      <c r="B11108" s="2">
        <v>43308</v>
      </c>
      <c r="C11108">
        <v>4</v>
      </c>
      <c r="D11108">
        <v>47</v>
      </c>
      <c r="E11108" s="6">
        <v>98</v>
      </c>
      <c r="F11108">
        <v>36</v>
      </c>
      <c r="G11108" t="s">
        <v>881</v>
      </c>
      <c r="I11108" s="11">
        <f t="shared" si="299"/>
        <v>392</v>
      </c>
    </row>
    <row r="11109" spans="1:9" x14ac:dyDescent="0.25">
      <c r="A11109">
        <v>7745196043</v>
      </c>
      <c r="B11109" s="2">
        <v>43351</v>
      </c>
      <c r="C11109">
        <v>5</v>
      </c>
      <c r="D11109">
        <v>13</v>
      </c>
      <c r="E11109" s="6">
        <v>219</v>
      </c>
      <c r="F11109">
        <v>56</v>
      </c>
      <c r="G11109" t="s">
        <v>734</v>
      </c>
      <c r="I11109" s="11">
        <f t="shared" si="299"/>
        <v>1095</v>
      </c>
    </row>
    <row r="11110" spans="1:9" x14ac:dyDescent="0.25">
      <c r="A11110">
        <v>1555319483</v>
      </c>
      <c r="B11110" s="2">
        <v>43125</v>
      </c>
      <c r="C11110">
        <v>7</v>
      </c>
      <c r="D11110">
        <v>4</v>
      </c>
      <c r="E11110" s="6">
        <v>150</v>
      </c>
      <c r="F11110">
        <v>30</v>
      </c>
      <c r="G11110" t="s">
        <v>734</v>
      </c>
      <c r="H11110">
        <v>1</v>
      </c>
      <c r="I11110" s="11">
        <f t="shared" si="299"/>
        <v>1050</v>
      </c>
    </row>
    <row r="11111" spans="1:9" x14ac:dyDescent="0.25">
      <c r="A11111">
        <v>6271760775</v>
      </c>
      <c r="B11111" s="2">
        <v>43275</v>
      </c>
      <c r="C11111">
        <v>1</v>
      </c>
      <c r="D11111">
        <v>16</v>
      </c>
      <c r="E11111" s="6">
        <v>185</v>
      </c>
      <c r="F11111">
        <v>63</v>
      </c>
      <c r="G11111" t="s">
        <v>734</v>
      </c>
      <c r="I11111" s="11">
        <f t="shared" si="299"/>
        <v>185</v>
      </c>
    </row>
    <row r="11112" spans="1:9" x14ac:dyDescent="0.25">
      <c r="A11112">
        <v>937397113</v>
      </c>
      <c r="B11112" s="2">
        <v>43158</v>
      </c>
      <c r="C11112">
        <v>6</v>
      </c>
      <c r="D11112">
        <v>48</v>
      </c>
      <c r="E11112" s="6">
        <v>199</v>
      </c>
      <c r="F11112">
        <v>52</v>
      </c>
      <c r="G11112" t="s">
        <v>881</v>
      </c>
      <c r="I11112" s="11">
        <f t="shared" si="299"/>
        <v>1194</v>
      </c>
    </row>
    <row r="11113" spans="1:9" x14ac:dyDescent="0.25">
      <c r="A11113">
        <v>1398737631</v>
      </c>
      <c r="B11113" s="2">
        <v>43256</v>
      </c>
      <c r="C11113">
        <v>1</v>
      </c>
      <c r="D11113">
        <v>4</v>
      </c>
      <c r="E11113" s="6">
        <v>98</v>
      </c>
      <c r="F11113">
        <v>52</v>
      </c>
      <c r="G11113" t="s">
        <v>881</v>
      </c>
      <c r="I11113" s="11">
        <f t="shared" si="299"/>
        <v>98</v>
      </c>
    </row>
    <row r="11114" spans="1:9" x14ac:dyDescent="0.25">
      <c r="A11114">
        <v>559519265</v>
      </c>
      <c r="B11114" s="2">
        <v>43116</v>
      </c>
      <c r="C11114">
        <v>6</v>
      </c>
      <c r="D11114">
        <v>42</v>
      </c>
      <c r="E11114" s="6">
        <v>225</v>
      </c>
      <c r="F11114">
        <v>58</v>
      </c>
      <c r="G11114" t="s">
        <v>734</v>
      </c>
      <c r="I11114" s="11">
        <f t="shared" si="299"/>
        <v>1350</v>
      </c>
    </row>
    <row r="11115" spans="1:9" x14ac:dyDescent="0.25">
      <c r="A11115">
        <v>8534412677</v>
      </c>
      <c r="B11115" s="2">
        <v>43152</v>
      </c>
      <c r="C11115">
        <v>2</v>
      </c>
      <c r="D11115">
        <v>12</v>
      </c>
      <c r="E11115" s="6">
        <v>167</v>
      </c>
      <c r="F11115">
        <v>31</v>
      </c>
      <c r="G11115" t="s">
        <v>881</v>
      </c>
      <c r="I11115" s="11">
        <f t="shared" si="299"/>
        <v>334</v>
      </c>
    </row>
    <row r="11116" spans="1:9" x14ac:dyDescent="0.25">
      <c r="A11116">
        <v>8508212550</v>
      </c>
      <c r="B11116" s="2">
        <v>43173</v>
      </c>
      <c r="C11116">
        <v>1</v>
      </c>
      <c r="D11116">
        <v>44</v>
      </c>
      <c r="E11116" s="6">
        <v>105</v>
      </c>
      <c r="F11116">
        <v>65</v>
      </c>
      <c r="G11116" t="s">
        <v>881</v>
      </c>
      <c r="I11116" s="11">
        <f t="shared" si="299"/>
        <v>105</v>
      </c>
    </row>
    <row r="11117" spans="1:9" x14ac:dyDescent="0.25">
      <c r="A11117">
        <v>3558344286</v>
      </c>
      <c r="B11117" s="2">
        <v>43203</v>
      </c>
      <c r="C11117">
        <v>4</v>
      </c>
      <c r="D11117">
        <v>18</v>
      </c>
      <c r="E11117" s="6">
        <v>196</v>
      </c>
      <c r="F11117">
        <v>36</v>
      </c>
      <c r="G11117" t="s">
        <v>734</v>
      </c>
      <c r="I11117" s="11">
        <f t="shared" si="299"/>
        <v>784</v>
      </c>
    </row>
    <row r="11118" spans="1:9" x14ac:dyDescent="0.25">
      <c r="A11118">
        <v>1515193853</v>
      </c>
      <c r="B11118" s="2">
        <v>43334</v>
      </c>
      <c r="C11118">
        <v>6</v>
      </c>
      <c r="D11118">
        <v>32</v>
      </c>
      <c r="E11118" s="6">
        <v>202</v>
      </c>
      <c r="F11118">
        <v>64</v>
      </c>
      <c r="G11118" t="s">
        <v>881</v>
      </c>
      <c r="I11118" s="11">
        <f t="shared" si="299"/>
        <v>1212</v>
      </c>
    </row>
    <row r="11119" spans="1:9" x14ac:dyDescent="0.25">
      <c r="A11119">
        <v>4664542402</v>
      </c>
      <c r="B11119" s="2">
        <v>43288</v>
      </c>
      <c r="C11119">
        <v>1</v>
      </c>
      <c r="D11119">
        <v>13</v>
      </c>
      <c r="E11119" s="6">
        <v>248</v>
      </c>
      <c r="F11119">
        <v>65</v>
      </c>
      <c r="G11119" t="s">
        <v>881</v>
      </c>
      <c r="I11119" s="11">
        <f t="shared" si="299"/>
        <v>248</v>
      </c>
    </row>
    <row r="11120" spans="1:9" x14ac:dyDescent="0.25">
      <c r="A11120">
        <v>4689983909</v>
      </c>
      <c r="B11120" s="2">
        <v>43358</v>
      </c>
      <c r="C11120">
        <v>4</v>
      </c>
      <c r="D11120">
        <v>33</v>
      </c>
      <c r="E11120" s="6">
        <v>154</v>
      </c>
      <c r="F11120">
        <v>46</v>
      </c>
      <c r="G11120" t="s">
        <v>881</v>
      </c>
      <c r="I11120" s="11">
        <f t="shared" si="299"/>
        <v>616</v>
      </c>
    </row>
    <row r="11121" spans="1:9" x14ac:dyDescent="0.25">
      <c r="A11121">
        <v>7004451593</v>
      </c>
      <c r="B11121" s="2">
        <v>43367</v>
      </c>
      <c r="C11121">
        <v>6</v>
      </c>
      <c r="D11121">
        <v>28</v>
      </c>
      <c r="E11121" s="6">
        <v>141</v>
      </c>
      <c r="F11121">
        <v>62</v>
      </c>
      <c r="G11121" t="s">
        <v>881</v>
      </c>
      <c r="I11121" s="11">
        <f t="shared" si="299"/>
        <v>846</v>
      </c>
    </row>
    <row r="11122" spans="1:9" x14ac:dyDescent="0.25">
      <c r="A11122">
        <v>1641475390</v>
      </c>
      <c r="B11122" s="2">
        <v>43105</v>
      </c>
      <c r="C11122">
        <v>7</v>
      </c>
      <c r="D11122">
        <v>29</v>
      </c>
      <c r="E11122" s="6">
        <v>120</v>
      </c>
      <c r="F11122">
        <v>50</v>
      </c>
      <c r="G11122" t="s">
        <v>734</v>
      </c>
      <c r="I11122" s="11">
        <f t="shared" si="299"/>
        <v>840</v>
      </c>
    </row>
    <row r="11123" spans="1:9" x14ac:dyDescent="0.25">
      <c r="A11123">
        <v>4693343862</v>
      </c>
      <c r="B11123" s="2">
        <v>43109</v>
      </c>
      <c r="C11123">
        <v>2</v>
      </c>
      <c r="D11123">
        <v>33</v>
      </c>
      <c r="E11123" s="6">
        <v>165</v>
      </c>
      <c r="F11123">
        <v>30</v>
      </c>
      <c r="G11123" t="s">
        <v>734</v>
      </c>
      <c r="I11123" s="11">
        <f t="shared" si="299"/>
        <v>330</v>
      </c>
    </row>
    <row r="11124" spans="1:9" x14ac:dyDescent="0.25">
      <c r="A11124">
        <v>3025986913</v>
      </c>
      <c r="B11124" s="2">
        <v>43292</v>
      </c>
      <c r="C11124">
        <v>1</v>
      </c>
      <c r="D11124">
        <v>5</v>
      </c>
      <c r="E11124" s="6">
        <v>206</v>
      </c>
      <c r="F11124">
        <v>63</v>
      </c>
      <c r="G11124" t="s">
        <v>881</v>
      </c>
      <c r="I11124" s="11">
        <f t="shared" si="299"/>
        <v>206</v>
      </c>
    </row>
    <row r="11125" spans="1:9" x14ac:dyDescent="0.25">
      <c r="A11125">
        <v>3453076915</v>
      </c>
      <c r="B11125" s="2">
        <v>43146</v>
      </c>
      <c r="C11125">
        <v>1</v>
      </c>
      <c r="D11125">
        <v>48</v>
      </c>
      <c r="E11125" s="6">
        <v>179</v>
      </c>
      <c r="F11125">
        <v>50</v>
      </c>
      <c r="G11125" t="s">
        <v>881</v>
      </c>
      <c r="I11125" s="11">
        <f t="shared" si="299"/>
        <v>179</v>
      </c>
    </row>
    <row r="11126" spans="1:9" x14ac:dyDescent="0.25">
      <c r="A11126">
        <v>7151050127</v>
      </c>
      <c r="B11126" s="2">
        <v>43256</v>
      </c>
      <c r="C11126">
        <v>6</v>
      </c>
      <c r="D11126">
        <v>27</v>
      </c>
      <c r="E11126" s="6">
        <v>180</v>
      </c>
      <c r="F11126">
        <v>63</v>
      </c>
      <c r="G11126" t="s">
        <v>734</v>
      </c>
      <c r="H11126">
        <v>1</v>
      </c>
      <c r="I11126" s="11">
        <f t="shared" si="299"/>
        <v>1080</v>
      </c>
    </row>
    <row r="11127" spans="1:9" x14ac:dyDescent="0.25">
      <c r="A11127">
        <v>4374942076</v>
      </c>
      <c r="B11127" s="2">
        <v>43197</v>
      </c>
      <c r="C11127">
        <v>4</v>
      </c>
      <c r="D11127">
        <v>46</v>
      </c>
      <c r="E11127" s="6">
        <v>119</v>
      </c>
      <c r="F11127">
        <v>53</v>
      </c>
      <c r="G11127" t="s">
        <v>881</v>
      </c>
      <c r="I11127" s="11">
        <f t="shared" si="299"/>
        <v>476</v>
      </c>
    </row>
    <row r="11128" spans="1:9" x14ac:dyDescent="0.25">
      <c r="A11128">
        <v>9592666083</v>
      </c>
      <c r="B11128" s="2">
        <v>43315</v>
      </c>
      <c r="C11128">
        <v>3</v>
      </c>
      <c r="D11128">
        <v>5</v>
      </c>
      <c r="E11128" s="6">
        <v>212</v>
      </c>
      <c r="F11128">
        <v>42</v>
      </c>
      <c r="G11128" t="s">
        <v>734</v>
      </c>
      <c r="I11128" s="11">
        <f t="shared" si="299"/>
        <v>636</v>
      </c>
    </row>
    <row r="11129" spans="1:9" x14ac:dyDescent="0.25">
      <c r="A11129">
        <v>565417339</v>
      </c>
      <c r="B11129" s="2">
        <v>43199</v>
      </c>
      <c r="C11129">
        <v>3</v>
      </c>
      <c r="D11129">
        <v>34</v>
      </c>
      <c r="E11129" s="6">
        <v>156</v>
      </c>
      <c r="F11129">
        <v>48</v>
      </c>
      <c r="G11129" t="s">
        <v>881</v>
      </c>
      <c r="I11129" s="11">
        <f t="shared" si="299"/>
        <v>468</v>
      </c>
    </row>
    <row r="11130" spans="1:9" x14ac:dyDescent="0.25">
      <c r="A11130">
        <v>9251483051</v>
      </c>
      <c r="B11130" s="2">
        <v>43346</v>
      </c>
      <c r="C11130">
        <v>6</v>
      </c>
      <c r="D11130">
        <v>1</v>
      </c>
      <c r="E11130" s="6">
        <v>107</v>
      </c>
      <c r="F11130">
        <v>49</v>
      </c>
      <c r="G11130" t="s">
        <v>881</v>
      </c>
      <c r="I11130" s="11">
        <f t="shared" si="299"/>
        <v>642</v>
      </c>
    </row>
    <row r="11131" spans="1:9" x14ac:dyDescent="0.25">
      <c r="A11131">
        <v>9651054689</v>
      </c>
      <c r="B11131" s="2">
        <v>43179</v>
      </c>
      <c r="C11131">
        <v>6</v>
      </c>
      <c r="D11131">
        <v>6</v>
      </c>
      <c r="E11131" s="6">
        <v>152</v>
      </c>
      <c r="F11131">
        <v>32</v>
      </c>
      <c r="G11131" t="s">
        <v>881</v>
      </c>
      <c r="I11131" s="11">
        <f t="shared" si="299"/>
        <v>912</v>
      </c>
    </row>
    <row r="11132" spans="1:9" x14ac:dyDescent="0.25">
      <c r="A11132">
        <v>1008681202</v>
      </c>
      <c r="B11132" s="2">
        <v>43257</v>
      </c>
      <c r="C11132">
        <v>3</v>
      </c>
      <c r="D11132">
        <v>46</v>
      </c>
      <c r="E11132" s="6">
        <v>106</v>
      </c>
      <c r="F11132">
        <v>53</v>
      </c>
      <c r="G11132" t="s">
        <v>734</v>
      </c>
      <c r="I11132" s="11">
        <f t="shared" si="299"/>
        <v>318</v>
      </c>
    </row>
    <row r="11133" spans="1:9" x14ac:dyDescent="0.25">
      <c r="A11133">
        <v>9686415572</v>
      </c>
      <c r="B11133" s="2">
        <v>43345</v>
      </c>
      <c r="C11133">
        <v>5</v>
      </c>
      <c r="D11133">
        <v>33</v>
      </c>
      <c r="E11133" s="6">
        <v>207</v>
      </c>
      <c r="F11133">
        <v>55</v>
      </c>
      <c r="G11133" t="s">
        <v>881</v>
      </c>
      <c r="I11133" s="11">
        <f t="shared" si="299"/>
        <v>1035</v>
      </c>
    </row>
    <row r="11134" spans="1:9" x14ac:dyDescent="0.25">
      <c r="A11134">
        <v>7105866446</v>
      </c>
      <c r="B11134" s="2">
        <v>43394</v>
      </c>
      <c r="C11134">
        <v>6</v>
      </c>
      <c r="D11134">
        <v>45</v>
      </c>
      <c r="E11134" s="6">
        <v>128</v>
      </c>
      <c r="F11134">
        <v>30</v>
      </c>
      <c r="G11134" t="s">
        <v>881</v>
      </c>
      <c r="I11134" s="11">
        <f t="shared" si="299"/>
        <v>768</v>
      </c>
    </row>
    <row r="11135" spans="1:9" x14ac:dyDescent="0.25">
      <c r="A11135">
        <v>8643605530</v>
      </c>
      <c r="B11135" s="2">
        <v>43241</v>
      </c>
      <c r="C11135">
        <v>1</v>
      </c>
      <c r="D11135">
        <v>42</v>
      </c>
      <c r="E11135" s="6">
        <v>213</v>
      </c>
      <c r="F11135">
        <v>36</v>
      </c>
      <c r="G11135" t="s">
        <v>734</v>
      </c>
      <c r="I11135" s="11">
        <f t="shared" si="299"/>
        <v>213</v>
      </c>
    </row>
    <row r="11136" spans="1:9" x14ac:dyDescent="0.25">
      <c r="A11136">
        <v>3477543742</v>
      </c>
      <c r="B11136" s="2">
        <v>43231</v>
      </c>
      <c r="C11136">
        <v>6</v>
      </c>
      <c r="D11136">
        <v>36</v>
      </c>
      <c r="E11136" s="6">
        <v>218</v>
      </c>
      <c r="F11136">
        <v>63</v>
      </c>
      <c r="G11136" t="s">
        <v>734</v>
      </c>
      <c r="I11136" s="11">
        <f t="shared" si="299"/>
        <v>1308</v>
      </c>
    </row>
    <row r="11137" spans="1:9" x14ac:dyDescent="0.25">
      <c r="A11137">
        <v>5434039440</v>
      </c>
      <c r="B11137" s="2">
        <v>43384</v>
      </c>
      <c r="C11137">
        <v>4</v>
      </c>
      <c r="D11137">
        <v>11</v>
      </c>
      <c r="E11137" s="6">
        <v>114</v>
      </c>
      <c r="F11137">
        <v>54</v>
      </c>
      <c r="G11137" t="s">
        <v>734</v>
      </c>
      <c r="I11137" s="11">
        <f t="shared" si="299"/>
        <v>456</v>
      </c>
    </row>
    <row r="11138" spans="1:9" x14ac:dyDescent="0.25">
      <c r="A11138">
        <v>7597034911</v>
      </c>
      <c r="B11138" s="2">
        <v>43270</v>
      </c>
      <c r="C11138">
        <v>4</v>
      </c>
      <c r="D11138">
        <v>34</v>
      </c>
      <c r="E11138" s="6">
        <v>142</v>
      </c>
      <c r="F11138">
        <v>61</v>
      </c>
      <c r="G11138" t="s">
        <v>881</v>
      </c>
      <c r="I11138" s="11">
        <f t="shared" si="299"/>
        <v>568</v>
      </c>
    </row>
    <row r="11139" spans="1:9" x14ac:dyDescent="0.25">
      <c r="A11139">
        <v>7014864246</v>
      </c>
      <c r="B11139" s="2">
        <v>43344</v>
      </c>
      <c r="C11139">
        <v>4</v>
      </c>
      <c r="D11139">
        <v>13</v>
      </c>
      <c r="E11139" s="6">
        <v>153</v>
      </c>
      <c r="F11139">
        <v>30</v>
      </c>
      <c r="G11139" t="s">
        <v>734</v>
      </c>
      <c r="I11139" s="11">
        <f t="shared" ref="I11139:I11202" si="300">C11139*E11139</f>
        <v>612</v>
      </c>
    </row>
    <row r="11140" spans="1:9" x14ac:dyDescent="0.25">
      <c r="A11140">
        <v>2507349964</v>
      </c>
      <c r="B11140" s="2">
        <v>43206</v>
      </c>
      <c r="C11140">
        <v>6</v>
      </c>
      <c r="D11140">
        <v>41</v>
      </c>
      <c r="E11140" s="6">
        <v>166</v>
      </c>
      <c r="F11140">
        <v>26</v>
      </c>
      <c r="G11140" t="s">
        <v>881</v>
      </c>
      <c r="I11140" s="11">
        <f t="shared" si="300"/>
        <v>996</v>
      </c>
    </row>
    <row r="11141" spans="1:9" x14ac:dyDescent="0.25">
      <c r="A11141">
        <v>1168145465</v>
      </c>
      <c r="B11141" s="2">
        <v>43183</v>
      </c>
      <c r="C11141">
        <v>4</v>
      </c>
      <c r="D11141">
        <v>40</v>
      </c>
      <c r="E11141" s="6">
        <v>87</v>
      </c>
      <c r="F11141">
        <v>35</v>
      </c>
      <c r="G11141" t="s">
        <v>734</v>
      </c>
      <c r="I11141" s="11">
        <f t="shared" si="300"/>
        <v>348</v>
      </c>
    </row>
    <row r="11142" spans="1:9" x14ac:dyDescent="0.25">
      <c r="A11142">
        <v>640670652</v>
      </c>
      <c r="B11142" s="2">
        <v>43317</v>
      </c>
      <c r="C11142">
        <v>5</v>
      </c>
      <c r="D11142">
        <v>4</v>
      </c>
      <c r="E11142" s="6">
        <v>107</v>
      </c>
      <c r="F11142">
        <v>49</v>
      </c>
      <c r="G11142" t="s">
        <v>734</v>
      </c>
      <c r="I11142" s="11">
        <f t="shared" si="300"/>
        <v>535</v>
      </c>
    </row>
    <row r="11143" spans="1:9" x14ac:dyDescent="0.25">
      <c r="A11143">
        <v>2507349964</v>
      </c>
      <c r="B11143" s="2">
        <v>43196</v>
      </c>
      <c r="C11143">
        <v>2</v>
      </c>
      <c r="D11143">
        <v>47</v>
      </c>
      <c r="E11143" s="6">
        <v>189</v>
      </c>
      <c r="F11143">
        <v>60</v>
      </c>
      <c r="G11143" t="s">
        <v>881</v>
      </c>
      <c r="I11143" s="11">
        <f t="shared" si="300"/>
        <v>378</v>
      </c>
    </row>
    <row r="11144" spans="1:9" x14ac:dyDescent="0.25">
      <c r="A11144">
        <v>9532078851</v>
      </c>
      <c r="B11144" s="2">
        <v>43364</v>
      </c>
      <c r="C11144">
        <v>2</v>
      </c>
      <c r="D11144">
        <v>4</v>
      </c>
      <c r="E11144" s="6">
        <v>157</v>
      </c>
      <c r="F11144">
        <v>60</v>
      </c>
      <c r="G11144" t="s">
        <v>881</v>
      </c>
      <c r="I11144" s="11">
        <f t="shared" si="300"/>
        <v>314</v>
      </c>
    </row>
    <row r="11145" spans="1:9" x14ac:dyDescent="0.25">
      <c r="A11145">
        <v>8515094436</v>
      </c>
      <c r="B11145" s="2">
        <v>43235</v>
      </c>
      <c r="C11145">
        <v>2</v>
      </c>
      <c r="D11145">
        <v>42</v>
      </c>
      <c r="E11145" s="6">
        <v>205</v>
      </c>
      <c r="F11145">
        <v>31</v>
      </c>
      <c r="G11145" t="s">
        <v>881</v>
      </c>
      <c r="I11145" s="11">
        <f t="shared" si="300"/>
        <v>410</v>
      </c>
    </row>
    <row r="11146" spans="1:9" x14ac:dyDescent="0.25">
      <c r="A11146">
        <v>9041771476</v>
      </c>
      <c r="B11146" s="2">
        <v>43249</v>
      </c>
      <c r="C11146">
        <v>1</v>
      </c>
      <c r="D11146">
        <v>39</v>
      </c>
      <c r="E11146" s="6">
        <v>123</v>
      </c>
      <c r="F11146">
        <v>42</v>
      </c>
      <c r="G11146" t="s">
        <v>734</v>
      </c>
      <c r="I11146" s="11">
        <f t="shared" si="300"/>
        <v>123</v>
      </c>
    </row>
    <row r="11147" spans="1:9" x14ac:dyDescent="0.25">
      <c r="A11147">
        <v>8787501368</v>
      </c>
      <c r="B11147" s="2">
        <v>43273</v>
      </c>
      <c r="C11147">
        <v>7</v>
      </c>
      <c r="D11147">
        <v>34</v>
      </c>
      <c r="E11147" s="6">
        <v>199</v>
      </c>
      <c r="F11147">
        <v>36</v>
      </c>
      <c r="G11147" t="s">
        <v>881</v>
      </c>
      <c r="I11147" s="11">
        <f t="shared" si="300"/>
        <v>1393</v>
      </c>
    </row>
    <row r="11148" spans="1:9" x14ac:dyDescent="0.25">
      <c r="A11148">
        <v>2296762107</v>
      </c>
      <c r="B11148" s="2">
        <v>43168</v>
      </c>
      <c r="C11148">
        <v>6</v>
      </c>
      <c r="D11148">
        <v>36</v>
      </c>
      <c r="E11148" s="6">
        <v>221</v>
      </c>
      <c r="F11148">
        <v>41</v>
      </c>
      <c r="G11148" t="s">
        <v>734</v>
      </c>
      <c r="I11148" s="11">
        <f t="shared" si="300"/>
        <v>1326</v>
      </c>
    </row>
    <row r="11149" spans="1:9" x14ac:dyDescent="0.25">
      <c r="A11149">
        <v>5694287304</v>
      </c>
      <c r="B11149" s="2">
        <v>43408</v>
      </c>
      <c r="C11149">
        <v>6</v>
      </c>
      <c r="D11149">
        <v>46</v>
      </c>
      <c r="E11149" s="6">
        <v>128</v>
      </c>
      <c r="F11149">
        <v>60</v>
      </c>
      <c r="G11149" t="s">
        <v>734</v>
      </c>
      <c r="I11149" s="11">
        <f t="shared" si="300"/>
        <v>768</v>
      </c>
    </row>
    <row r="11150" spans="1:9" x14ac:dyDescent="0.25">
      <c r="A11150">
        <v>7275851687</v>
      </c>
      <c r="B11150" s="2">
        <v>43234</v>
      </c>
      <c r="C11150">
        <v>5</v>
      </c>
      <c r="D11150">
        <v>21</v>
      </c>
      <c r="E11150" s="6">
        <v>219</v>
      </c>
      <c r="F11150">
        <v>35</v>
      </c>
      <c r="G11150" t="s">
        <v>881</v>
      </c>
      <c r="H11150">
        <v>1</v>
      </c>
      <c r="I11150" s="11">
        <f t="shared" si="300"/>
        <v>1095</v>
      </c>
    </row>
    <row r="11151" spans="1:9" x14ac:dyDescent="0.25">
      <c r="A11151">
        <v>4726924850</v>
      </c>
      <c r="B11151" s="2">
        <v>43147</v>
      </c>
      <c r="C11151">
        <v>5</v>
      </c>
      <c r="D11151">
        <v>31</v>
      </c>
      <c r="E11151" s="6">
        <v>77</v>
      </c>
      <c r="F11151">
        <v>62</v>
      </c>
      <c r="G11151" t="s">
        <v>734</v>
      </c>
      <c r="I11151" s="11">
        <f t="shared" si="300"/>
        <v>385</v>
      </c>
    </row>
    <row r="11152" spans="1:9" x14ac:dyDescent="0.25">
      <c r="A11152">
        <v>4156626334</v>
      </c>
      <c r="B11152" s="2">
        <v>43133</v>
      </c>
      <c r="C11152">
        <v>2</v>
      </c>
      <c r="D11152">
        <v>6</v>
      </c>
      <c r="E11152" s="6">
        <v>201</v>
      </c>
      <c r="F11152">
        <v>62</v>
      </c>
      <c r="G11152" t="s">
        <v>881</v>
      </c>
      <c r="I11152" s="11">
        <f t="shared" si="300"/>
        <v>402</v>
      </c>
    </row>
    <row r="11153" spans="1:9" x14ac:dyDescent="0.25">
      <c r="A11153">
        <v>7294252947</v>
      </c>
      <c r="B11153" s="2">
        <v>43200</v>
      </c>
      <c r="C11153">
        <v>5</v>
      </c>
      <c r="D11153">
        <v>35</v>
      </c>
      <c r="E11153" s="6">
        <v>126</v>
      </c>
      <c r="F11153">
        <v>65</v>
      </c>
      <c r="G11153" t="s">
        <v>881</v>
      </c>
      <c r="I11153" s="11">
        <f t="shared" si="300"/>
        <v>630</v>
      </c>
    </row>
    <row r="11154" spans="1:9" x14ac:dyDescent="0.25">
      <c r="A11154">
        <v>2075922780</v>
      </c>
      <c r="B11154" s="2">
        <v>43251</v>
      </c>
      <c r="C11154">
        <v>7</v>
      </c>
      <c r="D11154">
        <v>11</v>
      </c>
      <c r="E11154" s="6">
        <v>227</v>
      </c>
      <c r="F11154">
        <v>45</v>
      </c>
      <c r="G11154" t="s">
        <v>881</v>
      </c>
      <c r="I11154" s="11">
        <f t="shared" si="300"/>
        <v>1589</v>
      </c>
    </row>
    <row r="11155" spans="1:9" x14ac:dyDescent="0.25">
      <c r="A11155">
        <v>8085623145</v>
      </c>
      <c r="B11155" s="2">
        <v>43116</v>
      </c>
      <c r="C11155">
        <v>3</v>
      </c>
      <c r="D11155">
        <v>23</v>
      </c>
      <c r="E11155" s="6">
        <v>204</v>
      </c>
      <c r="F11155">
        <v>61</v>
      </c>
      <c r="G11155" t="s">
        <v>734</v>
      </c>
      <c r="H11155">
        <v>1</v>
      </c>
      <c r="I11155" s="11">
        <f t="shared" si="300"/>
        <v>612</v>
      </c>
    </row>
    <row r="11156" spans="1:9" x14ac:dyDescent="0.25">
      <c r="A11156">
        <v>3190077975</v>
      </c>
      <c r="B11156" s="2">
        <v>43356</v>
      </c>
      <c r="C11156">
        <v>3</v>
      </c>
      <c r="D11156">
        <v>35</v>
      </c>
      <c r="E11156" s="6">
        <v>109</v>
      </c>
      <c r="F11156">
        <v>56</v>
      </c>
      <c r="G11156" t="s">
        <v>734</v>
      </c>
      <c r="I11156" s="11">
        <f t="shared" si="300"/>
        <v>327</v>
      </c>
    </row>
    <row r="11157" spans="1:9" x14ac:dyDescent="0.25">
      <c r="A11157">
        <v>617076375</v>
      </c>
      <c r="B11157" s="2">
        <v>43379</v>
      </c>
      <c r="C11157">
        <v>3</v>
      </c>
      <c r="D11157">
        <v>39</v>
      </c>
      <c r="E11157" s="6">
        <v>83</v>
      </c>
      <c r="F11157">
        <v>43</v>
      </c>
      <c r="G11157" t="s">
        <v>881</v>
      </c>
      <c r="I11157" s="11">
        <f t="shared" si="300"/>
        <v>249</v>
      </c>
    </row>
    <row r="11158" spans="1:9" x14ac:dyDescent="0.25">
      <c r="A11158">
        <v>3932105613</v>
      </c>
      <c r="B11158" s="2">
        <v>43403</v>
      </c>
      <c r="C11158">
        <v>2</v>
      </c>
      <c r="D11158">
        <v>25</v>
      </c>
      <c r="E11158" s="6">
        <v>75</v>
      </c>
      <c r="F11158">
        <v>36</v>
      </c>
      <c r="G11158" t="s">
        <v>881</v>
      </c>
      <c r="I11158" s="11">
        <f t="shared" si="300"/>
        <v>150</v>
      </c>
    </row>
    <row r="11159" spans="1:9" x14ac:dyDescent="0.25">
      <c r="A11159">
        <v>6385949931</v>
      </c>
      <c r="B11159" s="2">
        <v>43348</v>
      </c>
      <c r="C11159">
        <v>5</v>
      </c>
      <c r="D11159">
        <v>40</v>
      </c>
      <c r="E11159" s="6">
        <v>218</v>
      </c>
      <c r="F11159">
        <v>43</v>
      </c>
      <c r="G11159" t="s">
        <v>881</v>
      </c>
      <c r="I11159" s="11">
        <f t="shared" si="300"/>
        <v>1090</v>
      </c>
    </row>
    <row r="11160" spans="1:9" x14ac:dyDescent="0.25">
      <c r="A11160">
        <v>1374829579</v>
      </c>
      <c r="B11160" s="2">
        <v>43367</v>
      </c>
      <c r="C11160">
        <v>6</v>
      </c>
      <c r="D11160">
        <v>39</v>
      </c>
      <c r="E11160" s="6">
        <v>217</v>
      </c>
      <c r="F11160">
        <v>40</v>
      </c>
      <c r="G11160" t="s">
        <v>881</v>
      </c>
      <c r="I11160" s="11">
        <f t="shared" si="300"/>
        <v>1302</v>
      </c>
    </row>
    <row r="11161" spans="1:9" x14ac:dyDescent="0.25">
      <c r="A11161">
        <v>4278610947</v>
      </c>
      <c r="B11161" s="2">
        <v>43230</v>
      </c>
      <c r="C11161">
        <v>7</v>
      </c>
      <c r="D11161">
        <v>10</v>
      </c>
      <c r="E11161" s="6">
        <v>205</v>
      </c>
      <c r="F11161">
        <v>33</v>
      </c>
      <c r="G11161" t="s">
        <v>881</v>
      </c>
      <c r="I11161" s="11">
        <f t="shared" si="300"/>
        <v>1435</v>
      </c>
    </row>
    <row r="11162" spans="1:9" x14ac:dyDescent="0.25">
      <c r="A11162">
        <v>4620908266</v>
      </c>
      <c r="B11162" s="2">
        <v>43402</v>
      </c>
      <c r="C11162">
        <v>2</v>
      </c>
      <c r="D11162">
        <v>26</v>
      </c>
      <c r="E11162" s="6">
        <v>235</v>
      </c>
      <c r="F11162">
        <v>30</v>
      </c>
      <c r="G11162" t="s">
        <v>881</v>
      </c>
      <c r="I11162" s="11">
        <f t="shared" si="300"/>
        <v>470</v>
      </c>
    </row>
    <row r="11163" spans="1:9" x14ac:dyDescent="0.25">
      <c r="A11163">
        <v>7035963367</v>
      </c>
      <c r="B11163" s="2">
        <v>43101</v>
      </c>
      <c r="C11163">
        <v>3</v>
      </c>
      <c r="D11163">
        <v>7</v>
      </c>
      <c r="E11163" s="6">
        <v>104</v>
      </c>
      <c r="F11163">
        <v>32</v>
      </c>
      <c r="G11163" t="s">
        <v>881</v>
      </c>
      <c r="I11163" s="11">
        <f t="shared" si="300"/>
        <v>312</v>
      </c>
    </row>
    <row r="11164" spans="1:9" x14ac:dyDescent="0.25">
      <c r="A11164">
        <v>7801707524</v>
      </c>
      <c r="B11164" s="2">
        <v>43236</v>
      </c>
      <c r="C11164">
        <v>7</v>
      </c>
      <c r="D11164">
        <v>39</v>
      </c>
      <c r="E11164" s="6">
        <v>134</v>
      </c>
      <c r="F11164">
        <v>38</v>
      </c>
      <c r="G11164" t="s">
        <v>734</v>
      </c>
      <c r="I11164" s="11">
        <f t="shared" si="300"/>
        <v>938</v>
      </c>
    </row>
    <row r="11165" spans="1:9" x14ac:dyDescent="0.25">
      <c r="A11165">
        <v>1070812870</v>
      </c>
      <c r="B11165" s="2">
        <v>43181</v>
      </c>
      <c r="C11165">
        <v>4</v>
      </c>
      <c r="D11165">
        <v>13</v>
      </c>
      <c r="E11165" s="6">
        <v>101</v>
      </c>
      <c r="F11165">
        <v>62</v>
      </c>
      <c r="G11165" t="s">
        <v>734</v>
      </c>
      <c r="I11165" s="11">
        <f t="shared" si="300"/>
        <v>404</v>
      </c>
    </row>
    <row r="11166" spans="1:9" x14ac:dyDescent="0.25">
      <c r="A11166">
        <v>3760142826</v>
      </c>
      <c r="B11166" s="2">
        <v>43415</v>
      </c>
      <c r="C11166">
        <v>7</v>
      </c>
      <c r="D11166">
        <v>30</v>
      </c>
      <c r="E11166" s="6">
        <v>170</v>
      </c>
      <c r="F11166">
        <v>41</v>
      </c>
      <c r="G11166" t="s">
        <v>881</v>
      </c>
      <c r="I11166" s="11">
        <f t="shared" si="300"/>
        <v>1190</v>
      </c>
    </row>
    <row r="11167" spans="1:9" x14ac:dyDescent="0.25">
      <c r="A11167">
        <v>2745894471</v>
      </c>
      <c r="B11167" s="2">
        <v>43199</v>
      </c>
      <c r="C11167">
        <v>5</v>
      </c>
      <c r="D11167">
        <v>31</v>
      </c>
      <c r="E11167" s="6">
        <v>126</v>
      </c>
      <c r="F11167">
        <v>39</v>
      </c>
      <c r="G11167" t="s">
        <v>881</v>
      </c>
      <c r="I11167" s="11">
        <f t="shared" si="300"/>
        <v>630</v>
      </c>
    </row>
    <row r="11168" spans="1:9" x14ac:dyDescent="0.25">
      <c r="A11168">
        <v>546198252</v>
      </c>
      <c r="B11168" s="2">
        <v>43229</v>
      </c>
      <c r="C11168">
        <v>6</v>
      </c>
      <c r="D11168">
        <v>39</v>
      </c>
      <c r="E11168" s="6">
        <v>243</v>
      </c>
      <c r="F11168">
        <v>32</v>
      </c>
      <c r="G11168" t="s">
        <v>734</v>
      </c>
      <c r="I11168" s="11">
        <f t="shared" si="300"/>
        <v>1458</v>
      </c>
    </row>
    <row r="11169" spans="1:9" x14ac:dyDescent="0.25">
      <c r="A11169">
        <v>2190982758</v>
      </c>
      <c r="B11169" s="2">
        <v>43119</v>
      </c>
      <c r="C11169">
        <v>3</v>
      </c>
      <c r="D11169">
        <v>27</v>
      </c>
      <c r="E11169" s="6">
        <v>249</v>
      </c>
      <c r="F11169">
        <v>40</v>
      </c>
      <c r="G11169" t="s">
        <v>881</v>
      </c>
      <c r="I11169" s="11">
        <f t="shared" si="300"/>
        <v>747</v>
      </c>
    </row>
    <row r="11170" spans="1:9" x14ac:dyDescent="0.25">
      <c r="A11170">
        <v>6861570885</v>
      </c>
      <c r="B11170" s="2">
        <v>43159</v>
      </c>
      <c r="C11170">
        <v>3</v>
      </c>
      <c r="D11170">
        <v>14</v>
      </c>
      <c r="E11170" s="6">
        <v>119</v>
      </c>
      <c r="F11170">
        <v>45</v>
      </c>
      <c r="G11170" t="s">
        <v>734</v>
      </c>
      <c r="I11170" s="11">
        <f t="shared" si="300"/>
        <v>357</v>
      </c>
    </row>
    <row r="11171" spans="1:9" x14ac:dyDescent="0.25">
      <c r="A11171">
        <v>3886094243</v>
      </c>
      <c r="B11171" s="2">
        <v>43345</v>
      </c>
      <c r="C11171">
        <v>3</v>
      </c>
      <c r="D11171">
        <v>49</v>
      </c>
      <c r="E11171" s="6">
        <v>217</v>
      </c>
      <c r="F11171">
        <v>30</v>
      </c>
      <c r="G11171" t="s">
        <v>734</v>
      </c>
      <c r="I11171" s="11">
        <f t="shared" si="300"/>
        <v>651</v>
      </c>
    </row>
    <row r="11172" spans="1:9" x14ac:dyDescent="0.25">
      <c r="A11172">
        <v>5527829263</v>
      </c>
      <c r="B11172" s="2">
        <v>43308</v>
      </c>
      <c r="C11172">
        <v>6</v>
      </c>
      <c r="D11172">
        <v>20</v>
      </c>
      <c r="E11172" s="6">
        <v>216</v>
      </c>
      <c r="F11172">
        <v>25</v>
      </c>
      <c r="G11172" t="s">
        <v>881</v>
      </c>
      <c r="I11172" s="11">
        <f t="shared" si="300"/>
        <v>1296</v>
      </c>
    </row>
    <row r="11173" spans="1:9" x14ac:dyDescent="0.25">
      <c r="A11173">
        <v>8688632154</v>
      </c>
      <c r="B11173" s="2">
        <v>43148</v>
      </c>
      <c r="C11173">
        <v>5</v>
      </c>
      <c r="D11173">
        <v>9</v>
      </c>
      <c r="E11173" s="6">
        <v>246</v>
      </c>
      <c r="F11173">
        <v>52</v>
      </c>
      <c r="G11173" t="s">
        <v>881</v>
      </c>
      <c r="I11173" s="11">
        <f t="shared" si="300"/>
        <v>1230</v>
      </c>
    </row>
    <row r="11174" spans="1:9" x14ac:dyDescent="0.25">
      <c r="A11174">
        <v>4904936965</v>
      </c>
      <c r="B11174" s="2">
        <v>43351</v>
      </c>
      <c r="C11174">
        <v>7</v>
      </c>
      <c r="D11174">
        <v>16</v>
      </c>
      <c r="E11174" s="6">
        <v>195</v>
      </c>
      <c r="F11174">
        <v>32</v>
      </c>
      <c r="G11174" t="s">
        <v>734</v>
      </c>
      <c r="I11174" s="11">
        <f t="shared" si="300"/>
        <v>1365</v>
      </c>
    </row>
    <row r="11175" spans="1:9" x14ac:dyDescent="0.25">
      <c r="A11175">
        <v>5527829263</v>
      </c>
      <c r="B11175" s="2">
        <v>43296</v>
      </c>
      <c r="C11175">
        <v>2</v>
      </c>
      <c r="D11175">
        <v>33</v>
      </c>
      <c r="E11175" s="6">
        <v>243</v>
      </c>
      <c r="F11175">
        <v>34</v>
      </c>
      <c r="G11175" t="s">
        <v>734</v>
      </c>
      <c r="I11175" s="11">
        <f t="shared" si="300"/>
        <v>486</v>
      </c>
    </row>
    <row r="11176" spans="1:9" x14ac:dyDescent="0.25">
      <c r="A11176">
        <v>2966972572</v>
      </c>
      <c r="B11176" s="2">
        <v>43410</v>
      </c>
      <c r="C11176">
        <v>3</v>
      </c>
      <c r="D11176">
        <v>46</v>
      </c>
      <c r="E11176" s="6">
        <v>94</v>
      </c>
      <c r="F11176">
        <v>31</v>
      </c>
      <c r="G11176" t="s">
        <v>734</v>
      </c>
      <c r="I11176" s="11">
        <f t="shared" si="300"/>
        <v>282</v>
      </c>
    </row>
    <row r="11177" spans="1:9" x14ac:dyDescent="0.25">
      <c r="A11177">
        <v>4321315506</v>
      </c>
      <c r="B11177" s="2">
        <v>43114</v>
      </c>
      <c r="C11177">
        <v>3</v>
      </c>
      <c r="D11177">
        <v>42</v>
      </c>
      <c r="E11177" s="6">
        <v>81</v>
      </c>
      <c r="F11177">
        <v>25</v>
      </c>
      <c r="G11177" t="s">
        <v>881</v>
      </c>
      <c r="I11177" s="11">
        <f t="shared" si="300"/>
        <v>243</v>
      </c>
    </row>
    <row r="11178" spans="1:9" x14ac:dyDescent="0.25">
      <c r="A11178">
        <v>2788630034</v>
      </c>
      <c r="B11178" s="2">
        <v>43246</v>
      </c>
      <c r="C11178">
        <v>5</v>
      </c>
      <c r="D11178">
        <v>7</v>
      </c>
      <c r="E11178" s="6">
        <v>205</v>
      </c>
      <c r="F11178">
        <v>32</v>
      </c>
      <c r="G11178" t="s">
        <v>881</v>
      </c>
      <c r="I11178" s="11">
        <f t="shared" si="300"/>
        <v>1025</v>
      </c>
    </row>
    <row r="11179" spans="1:9" x14ac:dyDescent="0.25">
      <c r="A11179">
        <v>7280728073</v>
      </c>
      <c r="B11179" s="2">
        <v>43386</v>
      </c>
      <c r="C11179">
        <v>3</v>
      </c>
      <c r="D11179">
        <v>42</v>
      </c>
      <c r="E11179" s="6">
        <v>109</v>
      </c>
      <c r="F11179">
        <v>43</v>
      </c>
      <c r="G11179" t="s">
        <v>881</v>
      </c>
      <c r="I11179" s="11">
        <f t="shared" si="300"/>
        <v>327</v>
      </c>
    </row>
    <row r="11180" spans="1:9" x14ac:dyDescent="0.25">
      <c r="A11180">
        <v>8917323995</v>
      </c>
      <c r="B11180" s="2">
        <v>43123</v>
      </c>
      <c r="C11180">
        <v>2</v>
      </c>
      <c r="D11180">
        <v>22</v>
      </c>
      <c r="E11180" s="6">
        <v>184</v>
      </c>
      <c r="F11180">
        <v>39</v>
      </c>
      <c r="G11180" t="s">
        <v>881</v>
      </c>
      <c r="H11180">
        <v>1</v>
      </c>
      <c r="I11180" s="11">
        <f t="shared" si="300"/>
        <v>368</v>
      </c>
    </row>
    <row r="11181" spans="1:9" x14ac:dyDescent="0.25">
      <c r="A11181">
        <v>6918850636</v>
      </c>
      <c r="B11181" s="2">
        <v>43290</v>
      </c>
      <c r="C11181">
        <v>4</v>
      </c>
      <c r="D11181">
        <v>46</v>
      </c>
      <c r="E11181" s="6">
        <v>147</v>
      </c>
      <c r="F11181">
        <v>28</v>
      </c>
      <c r="G11181" t="s">
        <v>734</v>
      </c>
      <c r="I11181" s="11">
        <f t="shared" si="300"/>
        <v>588</v>
      </c>
    </row>
    <row r="11182" spans="1:9" x14ac:dyDescent="0.25">
      <c r="A11182">
        <v>9939613458</v>
      </c>
      <c r="B11182" s="2">
        <v>43325</v>
      </c>
      <c r="C11182">
        <v>2</v>
      </c>
      <c r="D11182">
        <v>28</v>
      </c>
      <c r="E11182" s="6">
        <v>87</v>
      </c>
      <c r="F11182">
        <v>57</v>
      </c>
      <c r="G11182" t="s">
        <v>881</v>
      </c>
      <c r="H11182">
        <v>1</v>
      </c>
      <c r="I11182" s="11">
        <f t="shared" si="300"/>
        <v>174</v>
      </c>
    </row>
    <row r="11183" spans="1:9" x14ac:dyDescent="0.25">
      <c r="A11183">
        <v>1438579853</v>
      </c>
      <c r="B11183" s="2">
        <v>43368</v>
      </c>
      <c r="C11183">
        <v>1</v>
      </c>
      <c r="D11183">
        <v>47</v>
      </c>
      <c r="E11183" s="6">
        <v>152</v>
      </c>
      <c r="F11183">
        <v>31</v>
      </c>
      <c r="G11183" t="s">
        <v>734</v>
      </c>
      <c r="I11183" s="11">
        <f t="shared" si="300"/>
        <v>152</v>
      </c>
    </row>
    <row r="11184" spans="1:9" x14ac:dyDescent="0.25">
      <c r="A11184">
        <v>6716250131</v>
      </c>
      <c r="B11184" s="2">
        <v>43135</v>
      </c>
      <c r="C11184">
        <v>2</v>
      </c>
      <c r="D11184">
        <v>16</v>
      </c>
      <c r="E11184" s="6">
        <v>95</v>
      </c>
      <c r="F11184">
        <v>53</v>
      </c>
      <c r="G11184" t="s">
        <v>881</v>
      </c>
      <c r="I11184" s="11">
        <f t="shared" si="300"/>
        <v>190</v>
      </c>
    </row>
    <row r="11185" spans="1:9" x14ac:dyDescent="0.25">
      <c r="A11185">
        <v>6106964963</v>
      </c>
      <c r="B11185" s="2">
        <v>43172</v>
      </c>
      <c r="C11185">
        <v>3</v>
      </c>
      <c r="D11185">
        <v>15</v>
      </c>
      <c r="E11185" s="6">
        <v>173</v>
      </c>
      <c r="F11185">
        <v>48</v>
      </c>
      <c r="G11185" t="s">
        <v>734</v>
      </c>
      <c r="I11185" s="11">
        <f t="shared" si="300"/>
        <v>519</v>
      </c>
    </row>
    <row r="11186" spans="1:9" x14ac:dyDescent="0.25">
      <c r="A11186">
        <v>3789091898</v>
      </c>
      <c r="B11186" s="2">
        <v>43302</v>
      </c>
      <c r="C11186">
        <v>5</v>
      </c>
      <c r="D11186">
        <v>12</v>
      </c>
      <c r="E11186" s="6">
        <v>123</v>
      </c>
      <c r="F11186">
        <v>64</v>
      </c>
      <c r="G11186" t="s">
        <v>881</v>
      </c>
      <c r="I11186" s="11">
        <f t="shared" si="300"/>
        <v>615</v>
      </c>
    </row>
    <row r="11187" spans="1:9" x14ac:dyDescent="0.25">
      <c r="A11187">
        <v>530633175</v>
      </c>
      <c r="B11187" s="2">
        <v>43337</v>
      </c>
      <c r="C11187">
        <v>6</v>
      </c>
      <c r="D11187">
        <v>43</v>
      </c>
      <c r="E11187" s="6">
        <v>231</v>
      </c>
      <c r="F11187">
        <v>57</v>
      </c>
      <c r="G11187" t="s">
        <v>881</v>
      </c>
      <c r="I11187" s="11">
        <f t="shared" si="300"/>
        <v>1386</v>
      </c>
    </row>
    <row r="11188" spans="1:9" x14ac:dyDescent="0.25">
      <c r="A11188">
        <v>4039675495</v>
      </c>
      <c r="B11188" s="2">
        <v>43354</v>
      </c>
      <c r="C11188">
        <v>3</v>
      </c>
      <c r="D11188">
        <v>11</v>
      </c>
      <c r="E11188" s="6">
        <v>187</v>
      </c>
      <c r="F11188">
        <v>47</v>
      </c>
      <c r="G11188" t="s">
        <v>734</v>
      </c>
      <c r="I11188" s="11">
        <f t="shared" si="300"/>
        <v>561</v>
      </c>
    </row>
    <row r="11189" spans="1:9" x14ac:dyDescent="0.25">
      <c r="A11189">
        <v>8347585385</v>
      </c>
      <c r="B11189" s="2">
        <v>43328</v>
      </c>
      <c r="C11189">
        <v>4</v>
      </c>
      <c r="D11189">
        <v>38</v>
      </c>
      <c r="E11189" s="6">
        <v>210</v>
      </c>
      <c r="F11189">
        <v>61</v>
      </c>
      <c r="G11189" t="s">
        <v>881</v>
      </c>
      <c r="I11189" s="11">
        <f t="shared" si="300"/>
        <v>840</v>
      </c>
    </row>
    <row r="11190" spans="1:9" x14ac:dyDescent="0.25">
      <c r="A11190">
        <v>378113623</v>
      </c>
      <c r="B11190" s="2">
        <v>43193</v>
      </c>
      <c r="C11190">
        <v>6</v>
      </c>
      <c r="D11190">
        <v>47</v>
      </c>
      <c r="E11190" s="6">
        <v>170</v>
      </c>
      <c r="F11190">
        <v>58</v>
      </c>
      <c r="G11190" t="s">
        <v>734</v>
      </c>
      <c r="I11190" s="11">
        <f t="shared" si="300"/>
        <v>1020</v>
      </c>
    </row>
    <row r="11191" spans="1:9" x14ac:dyDescent="0.25">
      <c r="A11191">
        <v>7924687475</v>
      </c>
      <c r="B11191" s="2">
        <v>43354</v>
      </c>
      <c r="C11191">
        <v>4</v>
      </c>
      <c r="D11191">
        <v>42</v>
      </c>
      <c r="E11191" s="6">
        <v>108</v>
      </c>
      <c r="F11191">
        <v>31</v>
      </c>
      <c r="G11191" t="s">
        <v>734</v>
      </c>
      <c r="I11191" s="11">
        <f t="shared" si="300"/>
        <v>432</v>
      </c>
    </row>
    <row r="11192" spans="1:9" x14ac:dyDescent="0.25">
      <c r="A11192">
        <v>3966647338</v>
      </c>
      <c r="B11192" s="2">
        <v>43109</v>
      </c>
      <c r="C11192">
        <v>4</v>
      </c>
      <c r="D11192">
        <v>34</v>
      </c>
      <c r="E11192" s="6">
        <v>115</v>
      </c>
      <c r="F11192">
        <v>46</v>
      </c>
      <c r="G11192" t="s">
        <v>734</v>
      </c>
      <c r="I11192" s="11">
        <f t="shared" si="300"/>
        <v>460</v>
      </c>
    </row>
    <row r="11193" spans="1:9" x14ac:dyDescent="0.25">
      <c r="A11193">
        <v>3910971148</v>
      </c>
      <c r="B11193" s="2">
        <v>43221</v>
      </c>
      <c r="C11193">
        <v>4</v>
      </c>
      <c r="D11193">
        <v>48</v>
      </c>
      <c r="E11193" s="6">
        <v>217</v>
      </c>
      <c r="F11193">
        <v>29</v>
      </c>
      <c r="G11193" t="s">
        <v>881</v>
      </c>
      <c r="I11193" s="11">
        <f t="shared" si="300"/>
        <v>868</v>
      </c>
    </row>
    <row r="11194" spans="1:9" x14ac:dyDescent="0.25">
      <c r="A11194">
        <v>467759278</v>
      </c>
      <c r="B11194" s="2">
        <v>43116</v>
      </c>
      <c r="C11194">
        <v>5</v>
      </c>
      <c r="D11194">
        <v>28</v>
      </c>
      <c r="E11194" s="6">
        <v>208</v>
      </c>
      <c r="F11194">
        <v>44</v>
      </c>
      <c r="G11194" t="s">
        <v>881</v>
      </c>
      <c r="I11194" s="11">
        <f t="shared" si="300"/>
        <v>1040</v>
      </c>
    </row>
    <row r="11195" spans="1:9" x14ac:dyDescent="0.25">
      <c r="A11195">
        <v>7155050962</v>
      </c>
      <c r="B11195" s="2">
        <v>43410</v>
      </c>
      <c r="C11195">
        <v>1</v>
      </c>
      <c r="D11195">
        <v>49</v>
      </c>
      <c r="E11195" s="6">
        <v>144</v>
      </c>
      <c r="F11195">
        <v>42</v>
      </c>
      <c r="G11195" t="s">
        <v>881</v>
      </c>
      <c r="I11195" s="11">
        <f t="shared" si="300"/>
        <v>144</v>
      </c>
    </row>
    <row r="11196" spans="1:9" x14ac:dyDescent="0.25">
      <c r="A11196">
        <v>6205544458</v>
      </c>
      <c r="B11196" s="2">
        <v>43320</v>
      </c>
      <c r="C11196">
        <v>1</v>
      </c>
      <c r="D11196">
        <v>14</v>
      </c>
      <c r="E11196" s="6">
        <v>116</v>
      </c>
      <c r="F11196">
        <v>25</v>
      </c>
      <c r="G11196" t="s">
        <v>734</v>
      </c>
      <c r="I11196" s="11">
        <f t="shared" si="300"/>
        <v>116</v>
      </c>
    </row>
    <row r="11197" spans="1:9" x14ac:dyDescent="0.25">
      <c r="A11197">
        <v>3597066976</v>
      </c>
      <c r="B11197" s="2">
        <v>43263</v>
      </c>
      <c r="C11197">
        <v>3</v>
      </c>
      <c r="D11197">
        <v>27</v>
      </c>
      <c r="E11197" s="6">
        <v>173</v>
      </c>
      <c r="F11197">
        <v>37</v>
      </c>
      <c r="G11197" t="s">
        <v>881</v>
      </c>
      <c r="I11197" s="11">
        <f t="shared" si="300"/>
        <v>519</v>
      </c>
    </row>
    <row r="11198" spans="1:9" x14ac:dyDescent="0.25">
      <c r="A11198">
        <v>6712695600</v>
      </c>
      <c r="B11198" s="2">
        <v>43343</v>
      </c>
      <c r="C11198">
        <v>3</v>
      </c>
      <c r="D11198">
        <v>4</v>
      </c>
      <c r="E11198" s="6">
        <v>250</v>
      </c>
      <c r="F11198">
        <v>59</v>
      </c>
      <c r="G11198" t="s">
        <v>734</v>
      </c>
      <c r="I11198" s="11">
        <f t="shared" si="300"/>
        <v>750</v>
      </c>
    </row>
    <row r="11199" spans="1:9" x14ac:dyDescent="0.25">
      <c r="A11199">
        <v>4214060954</v>
      </c>
      <c r="B11199" s="2">
        <v>43409</v>
      </c>
      <c r="C11199">
        <v>6</v>
      </c>
      <c r="D11199">
        <v>30</v>
      </c>
      <c r="E11199" s="6">
        <v>102</v>
      </c>
      <c r="F11199">
        <v>44</v>
      </c>
      <c r="G11199" t="s">
        <v>881</v>
      </c>
      <c r="I11199" s="11">
        <f t="shared" si="300"/>
        <v>612</v>
      </c>
    </row>
    <row r="11200" spans="1:9" x14ac:dyDescent="0.25">
      <c r="A11200">
        <v>3637307332</v>
      </c>
      <c r="B11200" s="2">
        <v>43260</v>
      </c>
      <c r="C11200">
        <v>1</v>
      </c>
      <c r="D11200">
        <v>24</v>
      </c>
      <c r="E11200" s="6">
        <v>101</v>
      </c>
      <c r="F11200">
        <v>25</v>
      </c>
      <c r="G11200" t="s">
        <v>734</v>
      </c>
      <c r="I11200" s="11">
        <f t="shared" si="300"/>
        <v>101</v>
      </c>
    </row>
    <row r="11201" spans="1:9" x14ac:dyDescent="0.25">
      <c r="A11201">
        <v>9963795331</v>
      </c>
      <c r="B11201" s="2">
        <v>43296</v>
      </c>
      <c r="C11201">
        <v>4</v>
      </c>
      <c r="D11201">
        <v>3</v>
      </c>
      <c r="E11201" s="6">
        <v>133</v>
      </c>
      <c r="F11201">
        <v>50</v>
      </c>
      <c r="G11201" t="s">
        <v>734</v>
      </c>
      <c r="I11201" s="11">
        <f t="shared" si="300"/>
        <v>532</v>
      </c>
    </row>
    <row r="11202" spans="1:9" x14ac:dyDescent="0.25">
      <c r="A11202">
        <v>5213154840</v>
      </c>
      <c r="B11202" s="2">
        <v>43351</v>
      </c>
      <c r="C11202">
        <v>6</v>
      </c>
      <c r="D11202">
        <v>10</v>
      </c>
      <c r="E11202" s="6">
        <v>94</v>
      </c>
      <c r="F11202">
        <v>32</v>
      </c>
      <c r="G11202" t="s">
        <v>734</v>
      </c>
      <c r="I11202" s="11">
        <f t="shared" si="300"/>
        <v>564</v>
      </c>
    </row>
    <row r="11203" spans="1:9" x14ac:dyDescent="0.25">
      <c r="A11203">
        <v>3649782138</v>
      </c>
      <c r="B11203" s="2">
        <v>43325</v>
      </c>
      <c r="C11203">
        <v>6</v>
      </c>
      <c r="D11203">
        <v>28</v>
      </c>
      <c r="E11203" s="6">
        <v>196</v>
      </c>
      <c r="F11203">
        <v>59</v>
      </c>
      <c r="G11203" t="s">
        <v>881</v>
      </c>
      <c r="I11203" s="11">
        <f t="shared" ref="I11203:I11266" si="301">C11203*E11203</f>
        <v>1176</v>
      </c>
    </row>
    <row r="11204" spans="1:9" x14ac:dyDescent="0.25">
      <c r="A11204">
        <v>6180360588</v>
      </c>
      <c r="B11204" s="2">
        <v>43106</v>
      </c>
      <c r="C11204">
        <v>2</v>
      </c>
      <c r="D11204">
        <v>21</v>
      </c>
      <c r="E11204" s="6">
        <v>176</v>
      </c>
      <c r="F11204">
        <v>60</v>
      </c>
      <c r="G11204" t="s">
        <v>881</v>
      </c>
      <c r="I11204" s="11">
        <f t="shared" si="301"/>
        <v>352</v>
      </c>
    </row>
    <row r="11205" spans="1:9" x14ac:dyDescent="0.25">
      <c r="A11205">
        <v>4571612532</v>
      </c>
      <c r="B11205" s="2">
        <v>43126</v>
      </c>
      <c r="C11205">
        <v>7</v>
      </c>
      <c r="D11205">
        <v>42</v>
      </c>
      <c r="E11205" s="6">
        <v>105</v>
      </c>
      <c r="F11205">
        <v>42</v>
      </c>
      <c r="G11205" t="s">
        <v>881</v>
      </c>
      <c r="I11205" s="11">
        <f t="shared" si="301"/>
        <v>735</v>
      </c>
    </row>
    <row r="11206" spans="1:9" x14ac:dyDescent="0.25">
      <c r="A11206">
        <v>1301772275</v>
      </c>
      <c r="B11206" s="2">
        <v>43147</v>
      </c>
      <c r="C11206">
        <v>7</v>
      </c>
      <c r="D11206">
        <v>10</v>
      </c>
      <c r="E11206" s="6">
        <v>93</v>
      </c>
      <c r="F11206">
        <v>42</v>
      </c>
      <c r="G11206" t="s">
        <v>734</v>
      </c>
      <c r="I11206" s="11">
        <f t="shared" si="301"/>
        <v>651</v>
      </c>
    </row>
    <row r="11207" spans="1:9" x14ac:dyDescent="0.25">
      <c r="A11207">
        <v>7661170051</v>
      </c>
      <c r="B11207" s="2">
        <v>43284</v>
      </c>
      <c r="C11207">
        <v>7</v>
      </c>
      <c r="D11207">
        <v>47</v>
      </c>
      <c r="E11207" s="6">
        <v>237</v>
      </c>
      <c r="F11207">
        <v>42</v>
      </c>
      <c r="G11207" t="s">
        <v>881</v>
      </c>
      <c r="I11207" s="11">
        <f t="shared" si="301"/>
        <v>1659</v>
      </c>
    </row>
    <row r="11208" spans="1:9" x14ac:dyDescent="0.25">
      <c r="A11208">
        <v>19312415</v>
      </c>
      <c r="B11208" s="2">
        <v>43253</v>
      </c>
      <c r="C11208">
        <v>6</v>
      </c>
      <c r="D11208">
        <v>1</v>
      </c>
      <c r="E11208" s="6">
        <v>195</v>
      </c>
      <c r="F11208">
        <v>29</v>
      </c>
      <c r="G11208" t="s">
        <v>734</v>
      </c>
      <c r="I11208" s="11">
        <f t="shared" si="301"/>
        <v>1170</v>
      </c>
    </row>
    <row r="11209" spans="1:9" x14ac:dyDescent="0.25">
      <c r="A11209">
        <v>5081314862</v>
      </c>
      <c r="B11209" s="2">
        <v>43273</v>
      </c>
      <c r="C11209">
        <v>6</v>
      </c>
      <c r="D11209">
        <v>10</v>
      </c>
      <c r="E11209" s="6">
        <v>186</v>
      </c>
      <c r="F11209">
        <v>32</v>
      </c>
      <c r="G11209" t="s">
        <v>734</v>
      </c>
      <c r="I11209" s="11">
        <f t="shared" si="301"/>
        <v>1116</v>
      </c>
    </row>
    <row r="11210" spans="1:9" x14ac:dyDescent="0.25">
      <c r="A11210">
        <v>4818269875</v>
      </c>
      <c r="B11210" s="2">
        <v>43169</v>
      </c>
      <c r="C11210">
        <v>3</v>
      </c>
      <c r="D11210">
        <v>50</v>
      </c>
      <c r="E11210" s="6">
        <v>171</v>
      </c>
      <c r="F11210">
        <v>45</v>
      </c>
      <c r="G11210" t="s">
        <v>734</v>
      </c>
      <c r="H11210">
        <v>1</v>
      </c>
      <c r="I11210" s="11">
        <f t="shared" si="301"/>
        <v>513</v>
      </c>
    </row>
    <row r="11211" spans="1:9" x14ac:dyDescent="0.25">
      <c r="A11211">
        <v>7645356189</v>
      </c>
      <c r="B11211" s="2">
        <v>43280</v>
      </c>
      <c r="C11211">
        <v>2</v>
      </c>
      <c r="D11211">
        <v>38</v>
      </c>
      <c r="E11211" s="6">
        <v>136</v>
      </c>
      <c r="F11211">
        <v>41</v>
      </c>
      <c r="G11211" t="s">
        <v>881</v>
      </c>
      <c r="I11211" s="11">
        <f t="shared" si="301"/>
        <v>272</v>
      </c>
    </row>
    <row r="11212" spans="1:9" x14ac:dyDescent="0.25">
      <c r="A11212">
        <v>9173279706</v>
      </c>
      <c r="B11212" s="2">
        <v>43287</v>
      </c>
      <c r="C11212">
        <v>7</v>
      </c>
      <c r="D11212">
        <v>8</v>
      </c>
      <c r="E11212" s="6">
        <v>95</v>
      </c>
      <c r="F11212">
        <v>58</v>
      </c>
      <c r="G11212" t="s">
        <v>734</v>
      </c>
      <c r="I11212" s="11">
        <f t="shared" si="301"/>
        <v>665</v>
      </c>
    </row>
    <row r="11213" spans="1:9" x14ac:dyDescent="0.25">
      <c r="A11213">
        <v>4377114115</v>
      </c>
      <c r="B11213" s="2">
        <v>43105</v>
      </c>
      <c r="C11213">
        <v>2</v>
      </c>
      <c r="D11213">
        <v>48</v>
      </c>
      <c r="E11213" s="6">
        <v>120</v>
      </c>
      <c r="F11213">
        <v>46</v>
      </c>
      <c r="G11213" t="s">
        <v>881</v>
      </c>
      <c r="I11213" s="11">
        <f t="shared" si="301"/>
        <v>240</v>
      </c>
    </row>
    <row r="11214" spans="1:9" x14ac:dyDescent="0.25">
      <c r="A11214">
        <v>6659900276</v>
      </c>
      <c r="B11214" s="2">
        <v>43184</v>
      </c>
      <c r="C11214">
        <v>7</v>
      </c>
      <c r="D11214">
        <v>34</v>
      </c>
      <c r="E11214" s="6">
        <v>206</v>
      </c>
      <c r="F11214">
        <v>31</v>
      </c>
      <c r="G11214" t="s">
        <v>881</v>
      </c>
      <c r="I11214" s="11">
        <f t="shared" si="301"/>
        <v>1442</v>
      </c>
    </row>
    <row r="11215" spans="1:9" x14ac:dyDescent="0.25">
      <c r="A11215">
        <v>4238606795</v>
      </c>
      <c r="B11215" s="2">
        <v>43164</v>
      </c>
      <c r="C11215">
        <v>5</v>
      </c>
      <c r="D11215">
        <v>36</v>
      </c>
      <c r="E11215" s="6">
        <v>235</v>
      </c>
      <c r="F11215">
        <v>49</v>
      </c>
      <c r="G11215" t="s">
        <v>881</v>
      </c>
      <c r="H11215">
        <v>1</v>
      </c>
      <c r="I11215" s="11">
        <f t="shared" si="301"/>
        <v>1175</v>
      </c>
    </row>
    <row r="11216" spans="1:9" x14ac:dyDescent="0.25">
      <c r="A11216">
        <v>6622819084</v>
      </c>
      <c r="B11216" s="2">
        <v>43256</v>
      </c>
      <c r="C11216">
        <v>7</v>
      </c>
      <c r="D11216">
        <v>30</v>
      </c>
      <c r="E11216" s="6">
        <v>170</v>
      </c>
      <c r="F11216">
        <v>25</v>
      </c>
      <c r="G11216" t="s">
        <v>734</v>
      </c>
      <c r="I11216" s="11">
        <f t="shared" si="301"/>
        <v>1190</v>
      </c>
    </row>
    <row r="11217" spans="1:9" x14ac:dyDescent="0.25">
      <c r="A11217">
        <v>4151204288</v>
      </c>
      <c r="B11217" s="2">
        <v>43172</v>
      </c>
      <c r="C11217">
        <v>1</v>
      </c>
      <c r="D11217">
        <v>16</v>
      </c>
      <c r="E11217" s="6">
        <v>137</v>
      </c>
      <c r="F11217">
        <v>33</v>
      </c>
      <c r="G11217" t="s">
        <v>734</v>
      </c>
      <c r="I11217" s="11">
        <f t="shared" si="301"/>
        <v>137</v>
      </c>
    </row>
    <row r="11218" spans="1:9" x14ac:dyDescent="0.25">
      <c r="A11218">
        <v>1967176396</v>
      </c>
      <c r="B11218" s="2">
        <v>43103</v>
      </c>
      <c r="C11218">
        <v>6</v>
      </c>
      <c r="D11218">
        <v>2</v>
      </c>
      <c r="E11218" s="6">
        <v>202</v>
      </c>
      <c r="F11218">
        <v>59</v>
      </c>
      <c r="G11218" t="s">
        <v>734</v>
      </c>
      <c r="I11218" s="11">
        <f t="shared" si="301"/>
        <v>1212</v>
      </c>
    </row>
    <row r="11219" spans="1:9" x14ac:dyDescent="0.25">
      <c r="A11219">
        <v>9949427932</v>
      </c>
      <c r="B11219" s="2">
        <v>43131</v>
      </c>
      <c r="C11219">
        <v>7</v>
      </c>
      <c r="D11219">
        <v>32</v>
      </c>
      <c r="E11219" s="6">
        <v>225</v>
      </c>
      <c r="F11219">
        <v>47</v>
      </c>
      <c r="G11219" t="s">
        <v>734</v>
      </c>
      <c r="I11219" s="11">
        <f t="shared" si="301"/>
        <v>1575</v>
      </c>
    </row>
    <row r="11220" spans="1:9" x14ac:dyDescent="0.25">
      <c r="A11220">
        <v>4233334851</v>
      </c>
      <c r="B11220" s="2">
        <v>43411</v>
      </c>
      <c r="C11220">
        <v>2</v>
      </c>
      <c r="D11220">
        <v>10</v>
      </c>
      <c r="E11220" s="6">
        <v>163</v>
      </c>
      <c r="F11220">
        <v>43</v>
      </c>
      <c r="G11220" t="s">
        <v>734</v>
      </c>
      <c r="I11220" s="11">
        <f t="shared" si="301"/>
        <v>326</v>
      </c>
    </row>
    <row r="11221" spans="1:9" x14ac:dyDescent="0.25">
      <c r="A11221">
        <v>2238279245</v>
      </c>
      <c r="B11221" s="2">
        <v>43392</v>
      </c>
      <c r="C11221">
        <v>1</v>
      </c>
      <c r="D11221">
        <v>4</v>
      </c>
      <c r="E11221" s="6">
        <v>230</v>
      </c>
      <c r="F11221">
        <v>45</v>
      </c>
      <c r="G11221" t="s">
        <v>734</v>
      </c>
      <c r="I11221" s="11">
        <f t="shared" si="301"/>
        <v>230</v>
      </c>
    </row>
    <row r="11222" spans="1:9" x14ac:dyDescent="0.25">
      <c r="A11222">
        <v>1325852880</v>
      </c>
      <c r="B11222" s="2">
        <v>43372</v>
      </c>
      <c r="C11222">
        <v>5</v>
      </c>
      <c r="D11222">
        <v>38</v>
      </c>
      <c r="E11222" s="6">
        <v>151</v>
      </c>
      <c r="F11222">
        <v>31</v>
      </c>
      <c r="G11222" t="s">
        <v>734</v>
      </c>
      <c r="I11222" s="11">
        <f t="shared" si="301"/>
        <v>755</v>
      </c>
    </row>
    <row r="11223" spans="1:9" x14ac:dyDescent="0.25">
      <c r="A11223">
        <v>5237461425</v>
      </c>
      <c r="B11223" s="2">
        <v>43377</v>
      </c>
      <c r="C11223">
        <v>3</v>
      </c>
      <c r="D11223">
        <v>38</v>
      </c>
      <c r="E11223" s="6">
        <v>177</v>
      </c>
      <c r="F11223">
        <v>44</v>
      </c>
      <c r="G11223" t="s">
        <v>734</v>
      </c>
      <c r="I11223" s="11">
        <f t="shared" si="301"/>
        <v>531</v>
      </c>
    </row>
    <row r="11224" spans="1:9" x14ac:dyDescent="0.25">
      <c r="A11224">
        <v>9990585539</v>
      </c>
      <c r="B11224" s="2">
        <v>43167</v>
      </c>
      <c r="C11224">
        <v>7</v>
      </c>
      <c r="D11224">
        <v>28</v>
      </c>
      <c r="E11224" s="6">
        <v>206</v>
      </c>
      <c r="F11224">
        <v>44</v>
      </c>
      <c r="G11224" t="s">
        <v>881</v>
      </c>
      <c r="H11224">
        <v>1</v>
      </c>
      <c r="I11224" s="11">
        <f t="shared" si="301"/>
        <v>1442</v>
      </c>
    </row>
    <row r="11225" spans="1:9" x14ac:dyDescent="0.25">
      <c r="A11225">
        <v>9193506910</v>
      </c>
      <c r="B11225" s="2">
        <v>43296</v>
      </c>
      <c r="C11225">
        <v>4</v>
      </c>
      <c r="D11225">
        <v>19</v>
      </c>
      <c r="E11225" s="6">
        <v>114</v>
      </c>
      <c r="F11225">
        <v>55</v>
      </c>
      <c r="G11225" t="s">
        <v>881</v>
      </c>
      <c r="I11225" s="11">
        <f t="shared" si="301"/>
        <v>456</v>
      </c>
    </row>
    <row r="11226" spans="1:9" x14ac:dyDescent="0.25">
      <c r="A11226">
        <v>9315140451</v>
      </c>
      <c r="B11226" s="2">
        <v>43174</v>
      </c>
      <c r="C11226">
        <v>5</v>
      </c>
      <c r="D11226">
        <v>14</v>
      </c>
      <c r="E11226" s="6">
        <v>161</v>
      </c>
      <c r="F11226">
        <v>48</v>
      </c>
      <c r="G11226" t="s">
        <v>881</v>
      </c>
      <c r="I11226" s="11">
        <f t="shared" si="301"/>
        <v>805</v>
      </c>
    </row>
    <row r="11227" spans="1:9" x14ac:dyDescent="0.25">
      <c r="A11227">
        <v>4805958197</v>
      </c>
      <c r="B11227" s="2">
        <v>43372</v>
      </c>
      <c r="C11227">
        <v>7</v>
      </c>
      <c r="D11227">
        <v>20</v>
      </c>
      <c r="E11227" s="6">
        <v>82</v>
      </c>
      <c r="F11227">
        <v>32</v>
      </c>
      <c r="G11227" t="s">
        <v>734</v>
      </c>
      <c r="I11227" s="11">
        <f t="shared" si="301"/>
        <v>574</v>
      </c>
    </row>
    <row r="11228" spans="1:9" x14ac:dyDescent="0.25">
      <c r="A11228">
        <v>1253806551</v>
      </c>
      <c r="B11228" s="2">
        <v>43322</v>
      </c>
      <c r="C11228">
        <v>4</v>
      </c>
      <c r="D11228">
        <v>6</v>
      </c>
      <c r="E11228" s="6">
        <v>240</v>
      </c>
      <c r="F11228">
        <v>32</v>
      </c>
      <c r="G11228" t="s">
        <v>734</v>
      </c>
      <c r="H11228">
        <v>1</v>
      </c>
      <c r="I11228" s="11">
        <f t="shared" si="301"/>
        <v>960</v>
      </c>
    </row>
    <row r="11229" spans="1:9" x14ac:dyDescent="0.25">
      <c r="A11229">
        <v>2803881934</v>
      </c>
      <c r="B11229" s="2">
        <v>43357</v>
      </c>
      <c r="C11229">
        <v>1</v>
      </c>
      <c r="D11229">
        <v>18</v>
      </c>
      <c r="E11229" s="6">
        <v>216</v>
      </c>
      <c r="F11229">
        <v>56</v>
      </c>
      <c r="G11229" t="s">
        <v>734</v>
      </c>
      <c r="I11229" s="11">
        <f t="shared" si="301"/>
        <v>216</v>
      </c>
    </row>
    <row r="11230" spans="1:9" x14ac:dyDescent="0.25">
      <c r="A11230">
        <v>7438427765</v>
      </c>
      <c r="B11230" s="2">
        <v>43287</v>
      </c>
      <c r="C11230">
        <v>5</v>
      </c>
      <c r="D11230">
        <v>8</v>
      </c>
      <c r="E11230" s="6">
        <v>87</v>
      </c>
      <c r="F11230">
        <v>34</v>
      </c>
      <c r="G11230" t="s">
        <v>734</v>
      </c>
      <c r="I11230" s="11">
        <f t="shared" si="301"/>
        <v>435</v>
      </c>
    </row>
    <row r="11231" spans="1:9" x14ac:dyDescent="0.25">
      <c r="A11231">
        <v>3287630385</v>
      </c>
      <c r="B11231" s="2">
        <v>43138</v>
      </c>
      <c r="C11231">
        <v>6</v>
      </c>
      <c r="D11231">
        <v>46</v>
      </c>
      <c r="E11231" s="6">
        <v>104</v>
      </c>
      <c r="F11231">
        <v>55</v>
      </c>
      <c r="G11231" t="s">
        <v>881</v>
      </c>
      <c r="I11231" s="11">
        <f t="shared" si="301"/>
        <v>624</v>
      </c>
    </row>
    <row r="11232" spans="1:9" x14ac:dyDescent="0.25">
      <c r="A11232">
        <v>1231616725</v>
      </c>
      <c r="B11232" s="2">
        <v>43394</v>
      </c>
      <c r="C11232">
        <v>7</v>
      </c>
      <c r="D11232">
        <v>24</v>
      </c>
      <c r="E11232" s="6">
        <v>136</v>
      </c>
      <c r="F11232">
        <v>57</v>
      </c>
      <c r="G11232" t="s">
        <v>881</v>
      </c>
      <c r="I11232" s="11">
        <f t="shared" si="301"/>
        <v>952</v>
      </c>
    </row>
    <row r="11233" spans="1:9" x14ac:dyDescent="0.25">
      <c r="A11233">
        <v>5830655985</v>
      </c>
      <c r="B11233" s="2">
        <v>43353</v>
      </c>
      <c r="C11233">
        <v>3</v>
      </c>
      <c r="D11233">
        <v>11</v>
      </c>
      <c r="E11233" s="6">
        <v>176</v>
      </c>
      <c r="F11233">
        <v>58</v>
      </c>
      <c r="G11233" t="s">
        <v>734</v>
      </c>
      <c r="I11233" s="11">
        <f t="shared" si="301"/>
        <v>528</v>
      </c>
    </row>
    <row r="11234" spans="1:9" x14ac:dyDescent="0.25">
      <c r="A11234">
        <v>6129622015</v>
      </c>
      <c r="B11234" s="2">
        <v>43137</v>
      </c>
      <c r="C11234">
        <v>5</v>
      </c>
      <c r="D11234">
        <v>43</v>
      </c>
      <c r="E11234" s="6">
        <v>107</v>
      </c>
      <c r="F11234">
        <v>36</v>
      </c>
      <c r="G11234" t="s">
        <v>734</v>
      </c>
      <c r="I11234" s="11">
        <f t="shared" si="301"/>
        <v>535</v>
      </c>
    </row>
    <row r="11235" spans="1:9" x14ac:dyDescent="0.25">
      <c r="A11235">
        <v>6605818059</v>
      </c>
      <c r="B11235" s="2">
        <v>43386</v>
      </c>
      <c r="C11235">
        <v>3</v>
      </c>
      <c r="D11235">
        <v>29</v>
      </c>
      <c r="E11235" s="6">
        <v>152</v>
      </c>
      <c r="F11235">
        <v>28</v>
      </c>
      <c r="G11235" t="s">
        <v>881</v>
      </c>
      <c r="I11235" s="11">
        <f t="shared" si="301"/>
        <v>456</v>
      </c>
    </row>
    <row r="11236" spans="1:9" x14ac:dyDescent="0.25">
      <c r="A11236">
        <v>3683775483</v>
      </c>
      <c r="B11236" s="2">
        <v>43213</v>
      </c>
      <c r="C11236">
        <v>1</v>
      </c>
      <c r="D11236">
        <v>24</v>
      </c>
      <c r="E11236" s="6">
        <v>223</v>
      </c>
      <c r="F11236">
        <v>60</v>
      </c>
      <c r="G11236" t="s">
        <v>734</v>
      </c>
      <c r="I11236" s="11">
        <f t="shared" si="301"/>
        <v>223</v>
      </c>
    </row>
    <row r="11237" spans="1:9" x14ac:dyDescent="0.25">
      <c r="A11237">
        <v>3428502469</v>
      </c>
      <c r="B11237" s="2">
        <v>43367</v>
      </c>
      <c r="C11237">
        <v>3</v>
      </c>
      <c r="D11237">
        <v>37</v>
      </c>
      <c r="E11237" s="6">
        <v>186</v>
      </c>
      <c r="F11237">
        <v>56</v>
      </c>
      <c r="G11237" t="s">
        <v>734</v>
      </c>
      <c r="I11237" s="11">
        <f t="shared" si="301"/>
        <v>558</v>
      </c>
    </row>
    <row r="11238" spans="1:9" x14ac:dyDescent="0.25">
      <c r="A11238">
        <v>2314614</v>
      </c>
      <c r="B11238" s="2">
        <v>43212</v>
      </c>
      <c r="C11238">
        <v>6</v>
      </c>
      <c r="D11238">
        <v>28</v>
      </c>
      <c r="E11238" s="6">
        <v>142</v>
      </c>
      <c r="F11238">
        <v>64</v>
      </c>
      <c r="G11238" t="s">
        <v>734</v>
      </c>
      <c r="I11238" s="11">
        <f t="shared" si="301"/>
        <v>852</v>
      </c>
    </row>
    <row r="11239" spans="1:9" x14ac:dyDescent="0.25">
      <c r="A11239">
        <v>5530302904</v>
      </c>
      <c r="B11239" s="2">
        <v>43372</v>
      </c>
      <c r="C11239">
        <v>1</v>
      </c>
      <c r="D11239">
        <v>2</v>
      </c>
      <c r="E11239" s="6">
        <v>120</v>
      </c>
      <c r="F11239">
        <v>33</v>
      </c>
      <c r="G11239" t="s">
        <v>734</v>
      </c>
      <c r="I11239" s="11">
        <f t="shared" si="301"/>
        <v>120</v>
      </c>
    </row>
    <row r="11240" spans="1:9" x14ac:dyDescent="0.25">
      <c r="A11240">
        <v>523552793</v>
      </c>
      <c r="B11240" s="2">
        <v>43355</v>
      </c>
      <c r="C11240">
        <v>3</v>
      </c>
      <c r="D11240">
        <v>3</v>
      </c>
      <c r="E11240" s="6">
        <v>195</v>
      </c>
      <c r="F11240">
        <v>30</v>
      </c>
      <c r="G11240" t="s">
        <v>734</v>
      </c>
      <c r="I11240" s="11">
        <f t="shared" si="301"/>
        <v>585</v>
      </c>
    </row>
    <row r="11241" spans="1:9" x14ac:dyDescent="0.25">
      <c r="A11241">
        <v>1278086129</v>
      </c>
      <c r="B11241" s="2">
        <v>43194</v>
      </c>
      <c r="C11241">
        <v>1</v>
      </c>
      <c r="D11241">
        <v>49</v>
      </c>
      <c r="E11241" s="6">
        <v>151</v>
      </c>
      <c r="F11241">
        <v>35</v>
      </c>
      <c r="G11241" t="s">
        <v>734</v>
      </c>
      <c r="I11241" s="11">
        <f t="shared" si="301"/>
        <v>151</v>
      </c>
    </row>
    <row r="11242" spans="1:9" x14ac:dyDescent="0.25">
      <c r="A11242">
        <v>866606769</v>
      </c>
      <c r="B11242" s="2">
        <v>43140</v>
      </c>
      <c r="C11242">
        <v>3</v>
      </c>
      <c r="D11242">
        <v>15</v>
      </c>
      <c r="E11242" s="6">
        <v>173</v>
      </c>
      <c r="F11242">
        <v>39</v>
      </c>
      <c r="G11242" t="s">
        <v>881</v>
      </c>
      <c r="H11242">
        <v>1</v>
      </c>
      <c r="I11242" s="11">
        <f t="shared" si="301"/>
        <v>519</v>
      </c>
    </row>
    <row r="11243" spans="1:9" x14ac:dyDescent="0.25">
      <c r="A11243">
        <v>6721452332</v>
      </c>
      <c r="B11243" s="2">
        <v>43398</v>
      </c>
      <c r="C11243">
        <v>5</v>
      </c>
      <c r="D11243">
        <v>38</v>
      </c>
      <c r="E11243" s="6">
        <v>95</v>
      </c>
      <c r="F11243">
        <v>30</v>
      </c>
      <c r="G11243" t="s">
        <v>881</v>
      </c>
      <c r="I11243" s="11">
        <f t="shared" si="301"/>
        <v>475</v>
      </c>
    </row>
    <row r="11244" spans="1:9" x14ac:dyDescent="0.25">
      <c r="A11244">
        <v>8368125189</v>
      </c>
      <c r="B11244" s="2">
        <v>43262</v>
      </c>
      <c r="C11244">
        <v>7</v>
      </c>
      <c r="D11244">
        <v>5</v>
      </c>
      <c r="E11244" s="6">
        <v>247</v>
      </c>
      <c r="F11244">
        <v>25</v>
      </c>
      <c r="G11244" t="s">
        <v>881</v>
      </c>
      <c r="I11244" s="11">
        <f t="shared" si="301"/>
        <v>1729</v>
      </c>
    </row>
    <row r="11245" spans="1:9" x14ac:dyDescent="0.25">
      <c r="A11245">
        <v>2959155661</v>
      </c>
      <c r="B11245" s="2">
        <v>43119</v>
      </c>
      <c r="C11245">
        <v>7</v>
      </c>
      <c r="D11245">
        <v>22</v>
      </c>
      <c r="E11245" s="6">
        <v>141</v>
      </c>
      <c r="F11245">
        <v>35</v>
      </c>
      <c r="G11245" t="s">
        <v>734</v>
      </c>
      <c r="I11245" s="11">
        <f t="shared" si="301"/>
        <v>987</v>
      </c>
    </row>
    <row r="11246" spans="1:9" x14ac:dyDescent="0.25">
      <c r="A11246">
        <v>94687269</v>
      </c>
      <c r="B11246" s="2">
        <v>43150</v>
      </c>
      <c r="C11246">
        <v>7</v>
      </c>
      <c r="D11246">
        <v>30</v>
      </c>
      <c r="E11246" s="6">
        <v>188</v>
      </c>
      <c r="F11246">
        <v>40</v>
      </c>
      <c r="G11246" t="s">
        <v>734</v>
      </c>
      <c r="I11246" s="11">
        <f t="shared" si="301"/>
        <v>1316</v>
      </c>
    </row>
    <row r="11247" spans="1:9" x14ac:dyDescent="0.25">
      <c r="A11247">
        <v>5969046418</v>
      </c>
      <c r="B11247" s="2">
        <v>43158</v>
      </c>
      <c r="C11247">
        <v>3</v>
      </c>
      <c r="D11247">
        <v>31</v>
      </c>
      <c r="E11247" s="6">
        <v>96</v>
      </c>
      <c r="F11247">
        <v>62</v>
      </c>
      <c r="G11247" t="s">
        <v>734</v>
      </c>
      <c r="I11247" s="11">
        <f t="shared" si="301"/>
        <v>288</v>
      </c>
    </row>
    <row r="11248" spans="1:9" x14ac:dyDescent="0.25">
      <c r="A11248">
        <v>5235031113</v>
      </c>
      <c r="B11248" s="2">
        <v>43296</v>
      </c>
      <c r="C11248">
        <v>2</v>
      </c>
      <c r="D11248">
        <v>17</v>
      </c>
      <c r="E11248" s="6">
        <v>208</v>
      </c>
      <c r="F11248">
        <v>31</v>
      </c>
      <c r="G11248" t="s">
        <v>881</v>
      </c>
      <c r="I11248" s="11">
        <f t="shared" si="301"/>
        <v>416</v>
      </c>
    </row>
    <row r="11249" spans="1:9" x14ac:dyDescent="0.25">
      <c r="A11249">
        <v>5068340065</v>
      </c>
      <c r="B11249" s="2">
        <v>43262</v>
      </c>
      <c r="C11249">
        <v>2</v>
      </c>
      <c r="D11249">
        <v>18</v>
      </c>
      <c r="E11249" s="6">
        <v>166</v>
      </c>
      <c r="F11249">
        <v>31</v>
      </c>
      <c r="G11249" t="s">
        <v>881</v>
      </c>
      <c r="I11249" s="11">
        <f t="shared" si="301"/>
        <v>332</v>
      </c>
    </row>
    <row r="11250" spans="1:9" x14ac:dyDescent="0.25">
      <c r="A11250">
        <v>333136063</v>
      </c>
      <c r="B11250" s="2">
        <v>43228</v>
      </c>
      <c r="C11250">
        <v>2</v>
      </c>
      <c r="D11250">
        <v>46</v>
      </c>
      <c r="E11250" s="6">
        <v>139</v>
      </c>
      <c r="F11250">
        <v>42</v>
      </c>
      <c r="G11250" t="s">
        <v>734</v>
      </c>
      <c r="I11250" s="11">
        <f t="shared" si="301"/>
        <v>278</v>
      </c>
    </row>
    <row r="11251" spans="1:9" x14ac:dyDescent="0.25">
      <c r="A11251">
        <v>4421017736</v>
      </c>
      <c r="B11251" s="2">
        <v>43134</v>
      </c>
      <c r="C11251">
        <v>5</v>
      </c>
      <c r="D11251">
        <v>12</v>
      </c>
      <c r="E11251" s="6">
        <v>210</v>
      </c>
      <c r="F11251">
        <v>52</v>
      </c>
      <c r="G11251" t="s">
        <v>881</v>
      </c>
      <c r="I11251" s="11">
        <f t="shared" si="301"/>
        <v>1050</v>
      </c>
    </row>
    <row r="11252" spans="1:9" x14ac:dyDescent="0.25">
      <c r="A11252">
        <v>1641475390</v>
      </c>
      <c r="B11252" s="2">
        <v>43366</v>
      </c>
      <c r="C11252">
        <v>1</v>
      </c>
      <c r="D11252">
        <v>7</v>
      </c>
      <c r="E11252" s="6">
        <v>140</v>
      </c>
      <c r="F11252">
        <v>33</v>
      </c>
      <c r="G11252" t="s">
        <v>734</v>
      </c>
      <c r="I11252" s="11">
        <f t="shared" si="301"/>
        <v>140</v>
      </c>
    </row>
    <row r="11253" spans="1:9" x14ac:dyDescent="0.25">
      <c r="A11253">
        <v>6806651267</v>
      </c>
      <c r="B11253" s="2">
        <v>43227</v>
      </c>
      <c r="C11253">
        <v>1</v>
      </c>
      <c r="D11253">
        <v>25</v>
      </c>
      <c r="E11253" s="6">
        <v>187</v>
      </c>
      <c r="F11253">
        <v>46</v>
      </c>
      <c r="G11253" t="s">
        <v>881</v>
      </c>
      <c r="I11253" s="11">
        <f t="shared" si="301"/>
        <v>187</v>
      </c>
    </row>
    <row r="11254" spans="1:9" x14ac:dyDescent="0.25">
      <c r="A11254">
        <v>6959954304</v>
      </c>
      <c r="B11254" s="2">
        <v>43268</v>
      </c>
      <c r="C11254">
        <v>4</v>
      </c>
      <c r="D11254">
        <v>12</v>
      </c>
      <c r="E11254" s="6">
        <v>86</v>
      </c>
      <c r="F11254">
        <v>64</v>
      </c>
      <c r="G11254" t="s">
        <v>881</v>
      </c>
      <c r="I11254" s="11">
        <f t="shared" si="301"/>
        <v>344</v>
      </c>
    </row>
    <row r="11255" spans="1:9" x14ac:dyDescent="0.25">
      <c r="A11255">
        <v>744692768</v>
      </c>
      <c r="B11255" s="2">
        <v>43383</v>
      </c>
      <c r="C11255">
        <v>2</v>
      </c>
      <c r="D11255">
        <v>46</v>
      </c>
      <c r="E11255" s="6">
        <v>118</v>
      </c>
      <c r="F11255">
        <v>43</v>
      </c>
      <c r="G11255" t="s">
        <v>881</v>
      </c>
      <c r="I11255" s="11">
        <f t="shared" si="301"/>
        <v>236</v>
      </c>
    </row>
    <row r="11256" spans="1:9" x14ac:dyDescent="0.25">
      <c r="A11256">
        <v>4091759629</v>
      </c>
      <c r="B11256" s="2">
        <v>43309</v>
      </c>
      <c r="C11256">
        <v>5</v>
      </c>
      <c r="D11256">
        <v>16</v>
      </c>
      <c r="E11256" s="6">
        <v>118</v>
      </c>
      <c r="F11256">
        <v>31</v>
      </c>
      <c r="G11256" t="s">
        <v>881</v>
      </c>
      <c r="I11256" s="11">
        <f t="shared" si="301"/>
        <v>590</v>
      </c>
    </row>
    <row r="11257" spans="1:9" x14ac:dyDescent="0.25">
      <c r="A11257">
        <v>1597249254</v>
      </c>
      <c r="B11257" s="2">
        <v>43103</v>
      </c>
      <c r="C11257">
        <v>1</v>
      </c>
      <c r="D11257">
        <v>40</v>
      </c>
      <c r="E11257" s="6">
        <v>208</v>
      </c>
      <c r="F11257">
        <v>44</v>
      </c>
      <c r="G11257" t="s">
        <v>734</v>
      </c>
      <c r="H11257">
        <v>1</v>
      </c>
      <c r="I11257" s="11">
        <f t="shared" si="301"/>
        <v>208</v>
      </c>
    </row>
    <row r="11258" spans="1:9" x14ac:dyDescent="0.25">
      <c r="A11258">
        <v>1041567170</v>
      </c>
      <c r="B11258" s="2">
        <v>43340</v>
      </c>
      <c r="C11258">
        <v>4</v>
      </c>
      <c r="D11258">
        <v>15</v>
      </c>
      <c r="E11258" s="6">
        <v>132</v>
      </c>
      <c r="F11258">
        <v>30</v>
      </c>
      <c r="G11258" t="s">
        <v>881</v>
      </c>
      <c r="I11258" s="11">
        <f t="shared" si="301"/>
        <v>528</v>
      </c>
    </row>
    <row r="11259" spans="1:9" x14ac:dyDescent="0.25">
      <c r="A11259">
        <v>6868762747</v>
      </c>
      <c r="B11259" s="2">
        <v>43240</v>
      </c>
      <c r="C11259">
        <v>4</v>
      </c>
      <c r="D11259">
        <v>5</v>
      </c>
      <c r="E11259" s="6">
        <v>133</v>
      </c>
      <c r="F11259">
        <v>50</v>
      </c>
      <c r="G11259" t="s">
        <v>734</v>
      </c>
      <c r="I11259" s="11">
        <f t="shared" si="301"/>
        <v>532</v>
      </c>
    </row>
    <row r="11260" spans="1:9" x14ac:dyDescent="0.25">
      <c r="A11260">
        <v>101716478</v>
      </c>
      <c r="B11260" s="2">
        <v>43175</v>
      </c>
      <c r="C11260">
        <v>5</v>
      </c>
      <c r="D11260">
        <v>15</v>
      </c>
      <c r="E11260" s="6">
        <v>124</v>
      </c>
      <c r="F11260">
        <v>25</v>
      </c>
      <c r="G11260" t="s">
        <v>881</v>
      </c>
      <c r="I11260" s="11">
        <f t="shared" si="301"/>
        <v>620</v>
      </c>
    </row>
    <row r="11261" spans="1:9" x14ac:dyDescent="0.25">
      <c r="A11261">
        <v>143939076</v>
      </c>
      <c r="B11261" s="2">
        <v>43143</v>
      </c>
      <c r="C11261">
        <v>7</v>
      </c>
      <c r="D11261">
        <v>14</v>
      </c>
      <c r="E11261" s="6">
        <v>229</v>
      </c>
      <c r="F11261">
        <v>41</v>
      </c>
      <c r="G11261" t="s">
        <v>881</v>
      </c>
      <c r="I11261" s="11">
        <f t="shared" si="301"/>
        <v>1603</v>
      </c>
    </row>
    <row r="11262" spans="1:9" x14ac:dyDescent="0.25">
      <c r="A11262">
        <v>873745175</v>
      </c>
      <c r="B11262" s="2">
        <v>43347</v>
      </c>
      <c r="C11262">
        <v>5</v>
      </c>
      <c r="D11262">
        <v>47</v>
      </c>
      <c r="E11262" s="6">
        <v>173</v>
      </c>
      <c r="F11262">
        <v>49</v>
      </c>
      <c r="G11262" t="s">
        <v>734</v>
      </c>
      <c r="I11262" s="11">
        <f t="shared" si="301"/>
        <v>865</v>
      </c>
    </row>
    <row r="11263" spans="1:9" x14ac:dyDescent="0.25">
      <c r="A11263">
        <v>3563502234</v>
      </c>
      <c r="B11263" s="2">
        <v>43320</v>
      </c>
      <c r="C11263">
        <v>7</v>
      </c>
      <c r="D11263">
        <v>16</v>
      </c>
      <c r="E11263" s="6">
        <v>146</v>
      </c>
      <c r="F11263">
        <v>64</v>
      </c>
      <c r="G11263" t="s">
        <v>881</v>
      </c>
      <c r="I11263" s="11">
        <f t="shared" si="301"/>
        <v>1022</v>
      </c>
    </row>
    <row r="11264" spans="1:9" x14ac:dyDescent="0.25">
      <c r="A11264">
        <v>9679431835</v>
      </c>
      <c r="B11264" s="2">
        <v>43103</v>
      </c>
      <c r="C11264">
        <v>1</v>
      </c>
      <c r="D11264">
        <v>10</v>
      </c>
      <c r="E11264" s="6">
        <v>223</v>
      </c>
      <c r="F11264">
        <v>30</v>
      </c>
      <c r="G11264" t="s">
        <v>881</v>
      </c>
      <c r="I11264" s="11">
        <f t="shared" si="301"/>
        <v>223</v>
      </c>
    </row>
    <row r="11265" spans="1:9" x14ac:dyDescent="0.25">
      <c r="A11265">
        <v>7855670572</v>
      </c>
      <c r="B11265" s="2">
        <v>43161</v>
      </c>
      <c r="C11265">
        <v>1</v>
      </c>
      <c r="D11265">
        <v>14</v>
      </c>
      <c r="E11265" s="6">
        <v>181</v>
      </c>
      <c r="F11265">
        <v>63</v>
      </c>
      <c r="G11265" t="s">
        <v>881</v>
      </c>
      <c r="H11265">
        <v>1</v>
      </c>
      <c r="I11265" s="11">
        <f t="shared" si="301"/>
        <v>181</v>
      </c>
    </row>
    <row r="11266" spans="1:9" x14ac:dyDescent="0.25">
      <c r="A11266">
        <v>3852131197</v>
      </c>
      <c r="B11266" s="2">
        <v>43111</v>
      </c>
      <c r="C11266">
        <v>7</v>
      </c>
      <c r="D11266">
        <v>25</v>
      </c>
      <c r="E11266" s="6">
        <v>239</v>
      </c>
      <c r="F11266">
        <v>34</v>
      </c>
      <c r="G11266" t="s">
        <v>881</v>
      </c>
      <c r="I11266" s="11">
        <f t="shared" si="301"/>
        <v>1673</v>
      </c>
    </row>
    <row r="11267" spans="1:9" x14ac:dyDescent="0.25">
      <c r="A11267">
        <v>2674929952</v>
      </c>
      <c r="B11267" s="2">
        <v>43176</v>
      </c>
      <c r="C11267">
        <v>4</v>
      </c>
      <c r="D11267">
        <v>36</v>
      </c>
      <c r="E11267" s="6">
        <v>115</v>
      </c>
      <c r="F11267">
        <v>44</v>
      </c>
      <c r="G11267" t="s">
        <v>881</v>
      </c>
      <c r="I11267" s="11">
        <f t="shared" ref="I11267:I11330" si="302">C11267*E11267</f>
        <v>460</v>
      </c>
    </row>
    <row r="11268" spans="1:9" x14ac:dyDescent="0.25">
      <c r="A11268">
        <v>6661979399</v>
      </c>
      <c r="B11268" s="2">
        <v>43231</v>
      </c>
      <c r="C11268">
        <v>7</v>
      </c>
      <c r="D11268">
        <v>44</v>
      </c>
      <c r="E11268" s="6">
        <v>144</v>
      </c>
      <c r="F11268">
        <v>36</v>
      </c>
      <c r="G11268" t="s">
        <v>734</v>
      </c>
      <c r="I11268" s="11">
        <f t="shared" si="302"/>
        <v>1008</v>
      </c>
    </row>
    <row r="11269" spans="1:9" x14ac:dyDescent="0.25">
      <c r="A11269">
        <v>5881123557</v>
      </c>
      <c r="B11269" s="2">
        <v>43274</v>
      </c>
      <c r="C11269">
        <v>6</v>
      </c>
      <c r="D11269">
        <v>10</v>
      </c>
      <c r="E11269" s="6">
        <v>214</v>
      </c>
      <c r="F11269">
        <v>39</v>
      </c>
      <c r="G11269" t="s">
        <v>881</v>
      </c>
      <c r="I11269" s="11">
        <f t="shared" si="302"/>
        <v>1284</v>
      </c>
    </row>
    <row r="11270" spans="1:9" x14ac:dyDescent="0.25">
      <c r="A11270">
        <v>2541176007</v>
      </c>
      <c r="B11270" s="2">
        <v>43340</v>
      </c>
      <c r="C11270">
        <v>3</v>
      </c>
      <c r="D11270">
        <v>26</v>
      </c>
      <c r="E11270" s="6">
        <v>199</v>
      </c>
      <c r="F11270">
        <v>45</v>
      </c>
      <c r="G11270" t="s">
        <v>734</v>
      </c>
      <c r="I11270" s="11">
        <f t="shared" si="302"/>
        <v>597</v>
      </c>
    </row>
    <row r="11271" spans="1:9" x14ac:dyDescent="0.25">
      <c r="A11271">
        <v>3150630517</v>
      </c>
      <c r="B11271" s="2">
        <v>43409</v>
      </c>
      <c r="C11271">
        <v>1</v>
      </c>
      <c r="D11271">
        <v>49</v>
      </c>
      <c r="E11271" s="6">
        <v>126</v>
      </c>
      <c r="F11271">
        <v>55</v>
      </c>
      <c r="G11271" t="s">
        <v>734</v>
      </c>
      <c r="I11271" s="11">
        <f t="shared" si="302"/>
        <v>126</v>
      </c>
    </row>
    <row r="11272" spans="1:9" x14ac:dyDescent="0.25">
      <c r="A11272">
        <v>4634370670</v>
      </c>
      <c r="B11272" s="2">
        <v>43341</v>
      </c>
      <c r="C11272">
        <v>3</v>
      </c>
      <c r="D11272">
        <v>37</v>
      </c>
      <c r="E11272" s="6">
        <v>106</v>
      </c>
      <c r="F11272">
        <v>32</v>
      </c>
      <c r="G11272" t="s">
        <v>881</v>
      </c>
      <c r="I11272" s="11">
        <f t="shared" si="302"/>
        <v>318</v>
      </c>
    </row>
    <row r="11273" spans="1:9" x14ac:dyDescent="0.25">
      <c r="A11273">
        <v>4958325700</v>
      </c>
      <c r="B11273" s="2">
        <v>43210</v>
      </c>
      <c r="C11273">
        <v>7</v>
      </c>
      <c r="D11273">
        <v>7</v>
      </c>
      <c r="E11273" s="6">
        <v>86</v>
      </c>
      <c r="F11273">
        <v>36</v>
      </c>
      <c r="G11273" t="s">
        <v>881</v>
      </c>
      <c r="I11273" s="11">
        <f t="shared" si="302"/>
        <v>602</v>
      </c>
    </row>
    <row r="11274" spans="1:9" x14ac:dyDescent="0.25">
      <c r="A11274">
        <v>9264704493</v>
      </c>
      <c r="B11274" s="2">
        <v>43232</v>
      </c>
      <c r="C11274">
        <v>4</v>
      </c>
      <c r="D11274">
        <v>49</v>
      </c>
      <c r="E11274" s="6">
        <v>86</v>
      </c>
      <c r="F11274">
        <v>41</v>
      </c>
      <c r="G11274" t="s">
        <v>734</v>
      </c>
      <c r="H11274">
        <v>1</v>
      </c>
      <c r="I11274" s="11">
        <f t="shared" si="302"/>
        <v>344</v>
      </c>
    </row>
    <row r="11275" spans="1:9" x14ac:dyDescent="0.25">
      <c r="A11275">
        <v>3208659997</v>
      </c>
      <c r="B11275" s="2">
        <v>43117</v>
      </c>
      <c r="C11275">
        <v>4</v>
      </c>
      <c r="D11275">
        <v>22</v>
      </c>
      <c r="E11275" s="6">
        <v>233</v>
      </c>
      <c r="F11275">
        <v>63</v>
      </c>
      <c r="G11275" t="s">
        <v>881</v>
      </c>
      <c r="I11275" s="11">
        <f t="shared" si="302"/>
        <v>932</v>
      </c>
    </row>
    <row r="11276" spans="1:9" x14ac:dyDescent="0.25">
      <c r="A11276">
        <v>196784735</v>
      </c>
      <c r="B11276" s="2">
        <v>43385</v>
      </c>
      <c r="C11276">
        <v>4</v>
      </c>
      <c r="D11276">
        <v>48</v>
      </c>
      <c r="E11276" s="6">
        <v>98</v>
      </c>
      <c r="F11276">
        <v>49</v>
      </c>
      <c r="G11276" t="s">
        <v>734</v>
      </c>
      <c r="I11276" s="11">
        <f t="shared" si="302"/>
        <v>392</v>
      </c>
    </row>
    <row r="11277" spans="1:9" x14ac:dyDescent="0.25">
      <c r="A11277">
        <v>5008787403</v>
      </c>
      <c r="B11277" s="2">
        <v>43351</v>
      </c>
      <c r="C11277">
        <v>2</v>
      </c>
      <c r="D11277">
        <v>37</v>
      </c>
      <c r="E11277" s="6">
        <v>185</v>
      </c>
      <c r="F11277">
        <v>47</v>
      </c>
      <c r="G11277" t="s">
        <v>881</v>
      </c>
      <c r="I11277" s="11">
        <f t="shared" si="302"/>
        <v>370</v>
      </c>
    </row>
    <row r="11278" spans="1:9" x14ac:dyDescent="0.25">
      <c r="A11278">
        <v>263373576</v>
      </c>
      <c r="B11278" s="2">
        <v>43255</v>
      </c>
      <c r="C11278">
        <v>5</v>
      </c>
      <c r="D11278">
        <v>25</v>
      </c>
      <c r="E11278" s="6">
        <v>198</v>
      </c>
      <c r="F11278">
        <v>27</v>
      </c>
      <c r="G11278" t="s">
        <v>734</v>
      </c>
      <c r="I11278" s="11">
        <f t="shared" si="302"/>
        <v>990</v>
      </c>
    </row>
    <row r="11279" spans="1:9" x14ac:dyDescent="0.25">
      <c r="A11279">
        <v>9830259838</v>
      </c>
      <c r="B11279" s="2">
        <v>43140</v>
      </c>
      <c r="C11279">
        <v>7</v>
      </c>
      <c r="D11279">
        <v>17</v>
      </c>
      <c r="E11279" s="6">
        <v>240</v>
      </c>
      <c r="F11279">
        <v>51</v>
      </c>
      <c r="G11279" t="s">
        <v>881</v>
      </c>
      <c r="I11279" s="11">
        <f t="shared" si="302"/>
        <v>1680</v>
      </c>
    </row>
    <row r="11280" spans="1:9" x14ac:dyDescent="0.25">
      <c r="A11280">
        <v>6316082320</v>
      </c>
      <c r="B11280" s="2">
        <v>43181</v>
      </c>
      <c r="C11280">
        <v>6</v>
      </c>
      <c r="D11280">
        <v>22</v>
      </c>
      <c r="E11280" s="6">
        <v>195</v>
      </c>
      <c r="F11280">
        <v>51</v>
      </c>
      <c r="G11280" t="s">
        <v>734</v>
      </c>
      <c r="I11280" s="11">
        <f t="shared" si="302"/>
        <v>1170</v>
      </c>
    </row>
    <row r="11281" spans="1:9" x14ac:dyDescent="0.25">
      <c r="A11281">
        <v>2220774937</v>
      </c>
      <c r="B11281" s="2">
        <v>43334</v>
      </c>
      <c r="C11281">
        <v>5</v>
      </c>
      <c r="D11281">
        <v>20</v>
      </c>
      <c r="E11281" s="6">
        <v>104</v>
      </c>
      <c r="F11281">
        <v>44</v>
      </c>
      <c r="G11281" t="s">
        <v>734</v>
      </c>
      <c r="I11281" s="11">
        <f t="shared" si="302"/>
        <v>520</v>
      </c>
    </row>
    <row r="11282" spans="1:9" x14ac:dyDescent="0.25">
      <c r="A11282">
        <v>417792468</v>
      </c>
      <c r="B11282" s="2">
        <v>43283</v>
      </c>
      <c r="C11282">
        <v>1</v>
      </c>
      <c r="D11282">
        <v>48</v>
      </c>
      <c r="E11282" s="6">
        <v>189</v>
      </c>
      <c r="F11282">
        <v>30</v>
      </c>
      <c r="G11282" t="s">
        <v>734</v>
      </c>
      <c r="I11282" s="11">
        <f t="shared" si="302"/>
        <v>189</v>
      </c>
    </row>
    <row r="11283" spans="1:9" x14ac:dyDescent="0.25">
      <c r="A11283">
        <v>4551797707</v>
      </c>
      <c r="B11283" s="2">
        <v>43386</v>
      </c>
      <c r="C11283">
        <v>3</v>
      </c>
      <c r="D11283">
        <v>10</v>
      </c>
      <c r="E11283" s="6">
        <v>217</v>
      </c>
      <c r="F11283">
        <v>61</v>
      </c>
      <c r="G11283" t="s">
        <v>734</v>
      </c>
      <c r="I11283" s="11">
        <f t="shared" si="302"/>
        <v>651</v>
      </c>
    </row>
    <row r="11284" spans="1:9" x14ac:dyDescent="0.25">
      <c r="A11284">
        <v>4907165285</v>
      </c>
      <c r="B11284" s="2">
        <v>43340</v>
      </c>
      <c r="C11284">
        <v>3</v>
      </c>
      <c r="D11284">
        <v>32</v>
      </c>
      <c r="E11284" s="6">
        <v>143</v>
      </c>
      <c r="F11284">
        <v>29</v>
      </c>
      <c r="G11284" t="s">
        <v>734</v>
      </c>
      <c r="I11284" s="11">
        <f t="shared" si="302"/>
        <v>429</v>
      </c>
    </row>
    <row r="11285" spans="1:9" x14ac:dyDescent="0.25">
      <c r="A11285">
        <v>6009178827</v>
      </c>
      <c r="B11285" s="2">
        <v>43116</v>
      </c>
      <c r="C11285">
        <v>4</v>
      </c>
      <c r="D11285">
        <v>48</v>
      </c>
      <c r="E11285" s="6">
        <v>180</v>
      </c>
      <c r="F11285">
        <v>61</v>
      </c>
      <c r="G11285" t="s">
        <v>734</v>
      </c>
      <c r="I11285" s="11">
        <f t="shared" si="302"/>
        <v>720</v>
      </c>
    </row>
    <row r="11286" spans="1:9" x14ac:dyDescent="0.25">
      <c r="A11286">
        <v>4089131839</v>
      </c>
      <c r="B11286" s="2">
        <v>43351</v>
      </c>
      <c r="C11286">
        <v>5</v>
      </c>
      <c r="D11286">
        <v>13</v>
      </c>
      <c r="E11286" s="6">
        <v>208</v>
      </c>
      <c r="F11286">
        <v>36</v>
      </c>
      <c r="G11286" t="s">
        <v>881</v>
      </c>
      <c r="I11286" s="11">
        <f t="shared" si="302"/>
        <v>1040</v>
      </c>
    </row>
    <row r="11287" spans="1:9" x14ac:dyDescent="0.25">
      <c r="A11287">
        <v>2416240994</v>
      </c>
      <c r="B11287" s="2">
        <v>43264</v>
      </c>
      <c r="C11287">
        <v>7</v>
      </c>
      <c r="D11287">
        <v>27</v>
      </c>
      <c r="E11287" s="6">
        <v>159</v>
      </c>
      <c r="F11287">
        <v>61</v>
      </c>
      <c r="G11287" t="s">
        <v>734</v>
      </c>
      <c r="I11287" s="11">
        <f t="shared" si="302"/>
        <v>1113</v>
      </c>
    </row>
    <row r="11288" spans="1:9" x14ac:dyDescent="0.25">
      <c r="A11288">
        <v>757636039</v>
      </c>
      <c r="B11288" s="2">
        <v>43135</v>
      </c>
      <c r="C11288">
        <v>4</v>
      </c>
      <c r="D11288">
        <v>42</v>
      </c>
      <c r="E11288" s="6">
        <v>114</v>
      </c>
      <c r="F11288">
        <v>65</v>
      </c>
      <c r="G11288" t="s">
        <v>881</v>
      </c>
      <c r="I11288" s="11">
        <f t="shared" si="302"/>
        <v>456</v>
      </c>
    </row>
    <row r="11289" spans="1:9" x14ac:dyDescent="0.25">
      <c r="A11289">
        <v>1536406201</v>
      </c>
      <c r="B11289" s="2">
        <v>43217</v>
      </c>
      <c r="C11289">
        <v>7</v>
      </c>
      <c r="D11289">
        <v>22</v>
      </c>
      <c r="E11289" s="6">
        <v>110</v>
      </c>
      <c r="F11289">
        <v>55</v>
      </c>
      <c r="G11289" t="s">
        <v>734</v>
      </c>
      <c r="I11289" s="11">
        <f t="shared" si="302"/>
        <v>770</v>
      </c>
    </row>
    <row r="11290" spans="1:9" x14ac:dyDescent="0.25">
      <c r="A11290">
        <v>7134919056</v>
      </c>
      <c r="B11290" s="2">
        <v>43213</v>
      </c>
      <c r="C11290">
        <v>7</v>
      </c>
      <c r="D11290">
        <v>38</v>
      </c>
      <c r="E11290" s="6">
        <v>189</v>
      </c>
      <c r="F11290">
        <v>38</v>
      </c>
      <c r="G11290" t="s">
        <v>881</v>
      </c>
      <c r="I11290" s="11">
        <f t="shared" si="302"/>
        <v>1323</v>
      </c>
    </row>
    <row r="11291" spans="1:9" x14ac:dyDescent="0.25">
      <c r="A11291">
        <v>652671578</v>
      </c>
      <c r="B11291" s="2">
        <v>43353</v>
      </c>
      <c r="C11291">
        <v>6</v>
      </c>
      <c r="D11291">
        <v>21</v>
      </c>
      <c r="E11291" s="6">
        <v>78</v>
      </c>
      <c r="F11291">
        <v>39</v>
      </c>
      <c r="G11291" t="s">
        <v>881</v>
      </c>
      <c r="I11291" s="11">
        <f t="shared" si="302"/>
        <v>468</v>
      </c>
    </row>
    <row r="11292" spans="1:9" x14ac:dyDescent="0.25">
      <c r="A11292">
        <v>341533696</v>
      </c>
      <c r="B11292" s="2">
        <v>43335</v>
      </c>
      <c r="C11292">
        <v>2</v>
      </c>
      <c r="D11292">
        <v>43</v>
      </c>
      <c r="E11292" s="6">
        <v>87</v>
      </c>
      <c r="F11292">
        <v>65</v>
      </c>
      <c r="G11292" t="s">
        <v>881</v>
      </c>
      <c r="I11292" s="11">
        <f t="shared" si="302"/>
        <v>174</v>
      </c>
    </row>
    <row r="11293" spans="1:9" x14ac:dyDescent="0.25">
      <c r="A11293">
        <v>7841408420</v>
      </c>
      <c r="B11293" s="2">
        <v>43214</v>
      </c>
      <c r="C11293">
        <v>5</v>
      </c>
      <c r="D11293">
        <v>5</v>
      </c>
      <c r="E11293" s="6">
        <v>245</v>
      </c>
      <c r="F11293">
        <v>39</v>
      </c>
      <c r="G11293" t="s">
        <v>881</v>
      </c>
      <c r="I11293" s="11">
        <f t="shared" si="302"/>
        <v>1225</v>
      </c>
    </row>
    <row r="11294" spans="1:9" x14ac:dyDescent="0.25">
      <c r="A11294">
        <v>6048923279</v>
      </c>
      <c r="B11294" s="2">
        <v>43307</v>
      </c>
      <c r="C11294">
        <v>3</v>
      </c>
      <c r="D11294">
        <v>38</v>
      </c>
      <c r="E11294" s="6">
        <v>102</v>
      </c>
      <c r="F11294">
        <v>45</v>
      </c>
      <c r="G11294" t="s">
        <v>734</v>
      </c>
      <c r="I11294" s="11">
        <f t="shared" si="302"/>
        <v>306</v>
      </c>
    </row>
    <row r="11295" spans="1:9" x14ac:dyDescent="0.25">
      <c r="A11295">
        <v>2472583613</v>
      </c>
      <c r="B11295" s="2">
        <v>43123</v>
      </c>
      <c r="C11295">
        <v>1</v>
      </c>
      <c r="D11295">
        <v>39</v>
      </c>
      <c r="E11295" s="6">
        <v>102</v>
      </c>
      <c r="F11295">
        <v>40</v>
      </c>
      <c r="G11295" t="s">
        <v>881</v>
      </c>
      <c r="I11295" s="11">
        <f t="shared" si="302"/>
        <v>102</v>
      </c>
    </row>
    <row r="11296" spans="1:9" x14ac:dyDescent="0.25">
      <c r="A11296">
        <v>9602046856</v>
      </c>
      <c r="B11296" s="2">
        <v>43245</v>
      </c>
      <c r="C11296">
        <v>5</v>
      </c>
      <c r="D11296">
        <v>47</v>
      </c>
      <c r="E11296" s="6">
        <v>221</v>
      </c>
      <c r="F11296">
        <v>54</v>
      </c>
      <c r="G11296" t="s">
        <v>734</v>
      </c>
      <c r="H11296">
        <v>1</v>
      </c>
      <c r="I11296" s="11">
        <f t="shared" si="302"/>
        <v>1105</v>
      </c>
    </row>
    <row r="11297" spans="1:9" x14ac:dyDescent="0.25">
      <c r="A11297">
        <v>4580127889</v>
      </c>
      <c r="B11297" s="2">
        <v>43166</v>
      </c>
      <c r="C11297">
        <v>2</v>
      </c>
      <c r="D11297">
        <v>50</v>
      </c>
      <c r="E11297" s="6">
        <v>165</v>
      </c>
      <c r="F11297">
        <v>25</v>
      </c>
      <c r="G11297" t="s">
        <v>881</v>
      </c>
      <c r="I11297" s="11">
        <f t="shared" si="302"/>
        <v>330</v>
      </c>
    </row>
    <row r="11298" spans="1:9" x14ac:dyDescent="0.25">
      <c r="A11298">
        <v>571838405</v>
      </c>
      <c r="B11298" s="2">
        <v>43243</v>
      </c>
      <c r="C11298">
        <v>4</v>
      </c>
      <c r="D11298">
        <v>26</v>
      </c>
      <c r="E11298" s="6">
        <v>180</v>
      </c>
      <c r="F11298">
        <v>60</v>
      </c>
      <c r="G11298" t="s">
        <v>734</v>
      </c>
      <c r="I11298" s="11">
        <f t="shared" si="302"/>
        <v>720</v>
      </c>
    </row>
    <row r="11299" spans="1:9" x14ac:dyDescent="0.25">
      <c r="A11299">
        <v>4364058149</v>
      </c>
      <c r="B11299" s="2">
        <v>43343</v>
      </c>
      <c r="C11299">
        <v>5</v>
      </c>
      <c r="D11299">
        <v>49</v>
      </c>
      <c r="E11299" s="6">
        <v>115</v>
      </c>
      <c r="F11299">
        <v>40</v>
      </c>
      <c r="G11299" t="s">
        <v>881</v>
      </c>
      <c r="I11299" s="11">
        <f t="shared" si="302"/>
        <v>575</v>
      </c>
    </row>
    <row r="11300" spans="1:9" x14ac:dyDescent="0.25">
      <c r="A11300">
        <v>3167712511</v>
      </c>
      <c r="B11300" s="2">
        <v>43379</v>
      </c>
      <c r="C11300">
        <v>4</v>
      </c>
      <c r="D11300">
        <v>22</v>
      </c>
      <c r="E11300" s="6">
        <v>214</v>
      </c>
      <c r="F11300">
        <v>56</v>
      </c>
      <c r="G11300" t="s">
        <v>734</v>
      </c>
      <c r="H11300">
        <v>1</v>
      </c>
      <c r="I11300" s="11">
        <f t="shared" si="302"/>
        <v>856</v>
      </c>
    </row>
    <row r="11301" spans="1:9" x14ac:dyDescent="0.25">
      <c r="A11301">
        <v>5340040674</v>
      </c>
      <c r="B11301" s="2">
        <v>43221</v>
      </c>
      <c r="C11301">
        <v>6</v>
      </c>
      <c r="D11301">
        <v>46</v>
      </c>
      <c r="E11301" s="6">
        <v>87</v>
      </c>
      <c r="F11301">
        <v>39</v>
      </c>
      <c r="G11301" t="s">
        <v>734</v>
      </c>
      <c r="I11301" s="11">
        <f t="shared" si="302"/>
        <v>522</v>
      </c>
    </row>
    <row r="11302" spans="1:9" x14ac:dyDescent="0.25">
      <c r="A11302">
        <v>5297793432</v>
      </c>
      <c r="B11302" s="2">
        <v>43146</v>
      </c>
      <c r="C11302">
        <v>1</v>
      </c>
      <c r="D11302">
        <v>8</v>
      </c>
      <c r="E11302" s="6">
        <v>208</v>
      </c>
      <c r="F11302">
        <v>42</v>
      </c>
      <c r="G11302" t="s">
        <v>881</v>
      </c>
      <c r="I11302" s="11">
        <f t="shared" si="302"/>
        <v>208</v>
      </c>
    </row>
    <row r="11303" spans="1:9" x14ac:dyDescent="0.25">
      <c r="A11303">
        <v>3712542917</v>
      </c>
      <c r="B11303" s="2">
        <v>43333</v>
      </c>
      <c r="C11303">
        <v>2</v>
      </c>
      <c r="D11303">
        <v>1</v>
      </c>
      <c r="E11303" s="6">
        <v>120</v>
      </c>
      <c r="F11303">
        <v>33</v>
      </c>
      <c r="G11303" t="s">
        <v>734</v>
      </c>
      <c r="H11303">
        <v>1</v>
      </c>
      <c r="I11303" s="11">
        <f t="shared" si="302"/>
        <v>240</v>
      </c>
    </row>
    <row r="11304" spans="1:9" x14ac:dyDescent="0.25">
      <c r="A11304">
        <v>8631346861</v>
      </c>
      <c r="B11304" s="2">
        <v>43190</v>
      </c>
      <c r="C11304">
        <v>3</v>
      </c>
      <c r="D11304">
        <v>45</v>
      </c>
      <c r="E11304" s="6">
        <v>190</v>
      </c>
      <c r="F11304">
        <v>52</v>
      </c>
      <c r="G11304" t="s">
        <v>881</v>
      </c>
      <c r="I11304" s="11">
        <f t="shared" si="302"/>
        <v>570</v>
      </c>
    </row>
    <row r="11305" spans="1:9" x14ac:dyDescent="0.25">
      <c r="A11305">
        <v>2017103802</v>
      </c>
      <c r="B11305" s="2">
        <v>43303</v>
      </c>
      <c r="C11305">
        <v>2</v>
      </c>
      <c r="D11305">
        <v>4</v>
      </c>
      <c r="E11305" s="6">
        <v>103</v>
      </c>
      <c r="F11305">
        <v>46</v>
      </c>
      <c r="G11305" t="s">
        <v>881</v>
      </c>
      <c r="I11305" s="11">
        <f t="shared" si="302"/>
        <v>206</v>
      </c>
    </row>
    <row r="11306" spans="1:9" x14ac:dyDescent="0.25">
      <c r="A11306">
        <v>3849033430</v>
      </c>
      <c r="B11306" s="2">
        <v>43220</v>
      </c>
      <c r="C11306">
        <v>3</v>
      </c>
      <c r="D11306">
        <v>25</v>
      </c>
      <c r="E11306" s="6">
        <v>147</v>
      </c>
      <c r="F11306">
        <v>26</v>
      </c>
      <c r="G11306" t="s">
        <v>734</v>
      </c>
      <c r="I11306" s="11">
        <f t="shared" si="302"/>
        <v>441</v>
      </c>
    </row>
    <row r="11307" spans="1:9" x14ac:dyDescent="0.25">
      <c r="A11307">
        <v>9726855489</v>
      </c>
      <c r="B11307" s="2">
        <v>43350</v>
      </c>
      <c r="C11307">
        <v>1</v>
      </c>
      <c r="D11307">
        <v>19</v>
      </c>
      <c r="E11307" s="6">
        <v>183</v>
      </c>
      <c r="F11307">
        <v>54</v>
      </c>
      <c r="G11307" t="s">
        <v>881</v>
      </c>
      <c r="I11307" s="11">
        <f t="shared" si="302"/>
        <v>183</v>
      </c>
    </row>
    <row r="11308" spans="1:9" x14ac:dyDescent="0.25">
      <c r="A11308">
        <v>4780339405</v>
      </c>
      <c r="B11308" s="2">
        <v>43350</v>
      </c>
      <c r="C11308">
        <v>5</v>
      </c>
      <c r="D11308">
        <v>9</v>
      </c>
      <c r="E11308" s="6">
        <v>189</v>
      </c>
      <c r="F11308">
        <v>65</v>
      </c>
      <c r="G11308" t="s">
        <v>881</v>
      </c>
      <c r="I11308" s="11">
        <f t="shared" si="302"/>
        <v>945</v>
      </c>
    </row>
    <row r="11309" spans="1:9" x14ac:dyDescent="0.25">
      <c r="A11309">
        <v>1557687692</v>
      </c>
      <c r="B11309" s="2">
        <v>43175</v>
      </c>
      <c r="C11309">
        <v>7</v>
      </c>
      <c r="D11309">
        <v>40</v>
      </c>
      <c r="E11309" s="6">
        <v>189</v>
      </c>
      <c r="F11309">
        <v>49</v>
      </c>
      <c r="G11309" t="s">
        <v>881</v>
      </c>
      <c r="I11309" s="11">
        <f t="shared" si="302"/>
        <v>1323</v>
      </c>
    </row>
    <row r="11310" spans="1:9" x14ac:dyDescent="0.25">
      <c r="A11310">
        <v>1336874430</v>
      </c>
      <c r="B11310" s="2">
        <v>43131</v>
      </c>
      <c r="C11310">
        <v>7</v>
      </c>
      <c r="D11310">
        <v>20</v>
      </c>
      <c r="E11310" s="6">
        <v>114</v>
      </c>
      <c r="F11310">
        <v>42</v>
      </c>
      <c r="G11310" t="s">
        <v>881</v>
      </c>
      <c r="I11310" s="11">
        <f t="shared" si="302"/>
        <v>798</v>
      </c>
    </row>
    <row r="11311" spans="1:9" x14ac:dyDescent="0.25">
      <c r="A11311">
        <v>700409661</v>
      </c>
      <c r="B11311" s="2">
        <v>43123</v>
      </c>
      <c r="C11311">
        <v>4</v>
      </c>
      <c r="D11311">
        <v>38</v>
      </c>
      <c r="E11311" s="6">
        <v>206</v>
      </c>
      <c r="F11311">
        <v>57</v>
      </c>
      <c r="G11311" t="s">
        <v>734</v>
      </c>
      <c r="I11311" s="11">
        <f t="shared" si="302"/>
        <v>824</v>
      </c>
    </row>
    <row r="11312" spans="1:9" x14ac:dyDescent="0.25">
      <c r="A11312">
        <v>229312128</v>
      </c>
      <c r="B11312" s="2">
        <v>43170</v>
      </c>
      <c r="C11312">
        <v>3</v>
      </c>
      <c r="D11312">
        <v>22</v>
      </c>
      <c r="E11312" s="6">
        <v>147</v>
      </c>
      <c r="F11312">
        <v>48</v>
      </c>
      <c r="G11312" t="s">
        <v>734</v>
      </c>
      <c r="I11312" s="11">
        <f t="shared" si="302"/>
        <v>441</v>
      </c>
    </row>
    <row r="11313" spans="1:9" x14ac:dyDescent="0.25">
      <c r="A11313">
        <v>7010491208</v>
      </c>
      <c r="B11313" s="2">
        <v>43284</v>
      </c>
      <c r="C11313">
        <v>5</v>
      </c>
      <c r="D11313">
        <v>38</v>
      </c>
      <c r="E11313" s="6">
        <v>237</v>
      </c>
      <c r="F11313">
        <v>57</v>
      </c>
      <c r="G11313" t="s">
        <v>881</v>
      </c>
      <c r="I11313" s="11">
        <f t="shared" si="302"/>
        <v>1185</v>
      </c>
    </row>
    <row r="11314" spans="1:9" x14ac:dyDescent="0.25">
      <c r="A11314">
        <v>4407807156</v>
      </c>
      <c r="B11314" s="2">
        <v>43357</v>
      </c>
      <c r="C11314">
        <v>6</v>
      </c>
      <c r="D11314">
        <v>43</v>
      </c>
      <c r="E11314" s="6">
        <v>239</v>
      </c>
      <c r="F11314">
        <v>28</v>
      </c>
      <c r="G11314" t="s">
        <v>881</v>
      </c>
      <c r="I11314" s="11">
        <f t="shared" si="302"/>
        <v>1434</v>
      </c>
    </row>
    <row r="11315" spans="1:9" x14ac:dyDescent="0.25">
      <c r="A11315">
        <v>7825931467</v>
      </c>
      <c r="B11315" s="2">
        <v>43155</v>
      </c>
      <c r="C11315">
        <v>1</v>
      </c>
      <c r="D11315">
        <v>9</v>
      </c>
      <c r="E11315" s="6">
        <v>212</v>
      </c>
      <c r="F11315">
        <v>43</v>
      </c>
      <c r="G11315" t="s">
        <v>881</v>
      </c>
      <c r="I11315" s="11">
        <f t="shared" si="302"/>
        <v>212</v>
      </c>
    </row>
    <row r="11316" spans="1:9" x14ac:dyDescent="0.25">
      <c r="A11316">
        <v>1043735267</v>
      </c>
      <c r="B11316" s="2">
        <v>43106</v>
      </c>
      <c r="C11316">
        <v>3</v>
      </c>
      <c r="D11316">
        <v>44</v>
      </c>
      <c r="E11316" s="6">
        <v>150</v>
      </c>
      <c r="F11316">
        <v>42</v>
      </c>
      <c r="G11316" t="s">
        <v>881</v>
      </c>
      <c r="I11316" s="11">
        <f t="shared" si="302"/>
        <v>450</v>
      </c>
    </row>
    <row r="11317" spans="1:9" x14ac:dyDescent="0.25">
      <c r="A11317">
        <v>8910958898</v>
      </c>
      <c r="B11317" s="2">
        <v>43379</v>
      </c>
      <c r="C11317">
        <v>7</v>
      </c>
      <c r="D11317">
        <v>43</v>
      </c>
      <c r="E11317" s="6">
        <v>208</v>
      </c>
      <c r="F11317">
        <v>39</v>
      </c>
      <c r="G11317" t="s">
        <v>734</v>
      </c>
      <c r="I11317" s="11">
        <f t="shared" si="302"/>
        <v>1456</v>
      </c>
    </row>
    <row r="11318" spans="1:9" x14ac:dyDescent="0.25">
      <c r="A11318">
        <v>536650977</v>
      </c>
      <c r="B11318" s="2">
        <v>43308</v>
      </c>
      <c r="C11318">
        <v>1</v>
      </c>
      <c r="D11318">
        <v>24</v>
      </c>
      <c r="E11318" s="6">
        <v>200</v>
      </c>
      <c r="F11318">
        <v>47</v>
      </c>
      <c r="G11318" t="s">
        <v>734</v>
      </c>
      <c r="I11318" s="11">
        <f t="shared" si="302"/>
        <v>200</v>
      </c>
    </row>
    <row r="11319" spans="1:9" x14ac:dyDescent="0.25">
      <c r="A11319">
        <v>2677246147</v>
      </c>
      <c r="B11319" s="2">
        <v>43359</v>
      </c>
      <c r="C11319">
        <v>1</v>
      </c>
      <c r="D11319">
        <v>47</v>
      </c>
      <c r="E11319" s="6">
        <v>240</v>
      </c>
      <c r="F11319">
        <v>53</v>
      </c>
      <c r="G11319" t="s">
        <v>734</v>
      </c>
      <c r="I11319" s="11">
        <f t="shared" si="302"/>
        <v>240</v>
      </c>
    </row>
    <row r="11320" spans="1:9" x14ac:dyDescent="0.25">
      <c r="A11320">
        <v>2519294639</v>
      </c>
      <c r="B11320" s="2">
        <v>43234</v>
      </c>
      <c r="C11320">
        <v>4</v>
      </c>
      <c r="D11320">
        <v>19</v>
      </c>
      <c r="E11320" s="6">
        <v>241</v>
      </c>
      <c r="F11320">
        <v>55</v>
      </c>
      <c r="G11320" t="s">
        <v>734</v>
      </c>
      <c r="I11320" s="11">
        <f t="shared" si="302"/>
        <v>964</v>
      </c>
    </row>
    <row r="11321" spans="1:9" x14ac:dyDescent="0.25">
      <c r="A11321">
        <v>4236582856</v>
      </c>
      <c r="B11321" s="2">
        <v>43297</v>
      </c>
      <c r="C11321">
        <v>3</v>
      </c>
      <c r="D11321">
        <v>17</v>
      </c>
      <c r="E11321" s="6">
        <v>95</v>
      </c>
      <c r="F11321">
        <v>45</v>
      </c>
      <c r="G11321" t="s">
        <v>734</v>
      </c>
      <c r="I11321" s="11">
        <f t="shared" si="302"/>
        <v>285</v>
      </c>
    </row>
    <row r="11322" spans="1:9" x14ac:dyDescent="0.25">
      <c r="A11322">
        <v>3418819508</v>
      </c>
      <c r="B11322" s="2">
        <v>43376</v>
      </c>
      <c r="C11322">
        <v>1</v>
      </c>
      <c r="D11322">
        <v>18</v>
      </c>
      <c r="E11322" s="6">
        <v>175</v>
      </c>
      <c r="F11322">
        <v>51</v>
      </c>
      <c r="G11322" t="s">
        <v>881</v>
      </c>
      <c r="I11322" s="11">
        <f t="shared" si="302"/>
        <v>175</v>
      </c>
    </row>
    <row r="11323" spans="1:9" x14ac:dyDescent="0.25">
      <c r="A11323">
        <v>614324114</v>
      </c>
      <c r="B11323" s="2">
        <v>43204</v>
      </c>
      <c r="C11323">
        <v>7</v>
      </c>
      <c r="D11323">
        <v>3</v>
      </c>
      <c r="E11323" s="6">
        <v>115</v>
      </c>
      <c r="F11323">
        <v>56</v>
      </c>
      <c r="G11323" t="s">
        <v>881</v>
      </c>
      <c r="I11323" s="11">
        <f t="shared" si="302"/>
        <v>805</v>
      </c>
    </row>
    <row r="11324" spans="1:9" x14ac:dyDescent="0.25">
      <c r="A11324">
        <v>2936362008</v>
      </c>
      <c r="B11324" s="2">
        <v>43307</v>
      </c>
      <c r="C11324">
        <v>1</v>
      </c>
      <c r="D11324">
        <v>17</v>
      </c>
      <c r="E11324" s="6">
        <v>199</v>
      </c>
      <c r="F11324">
        <v>41</v>
      </c>
      <c r="G11324" t="s">
        <v>881</v>
      </c>
      <c r="I11324" s="11">
        <f t="shared" si="302"/>
        <v>199</v>
      </c>
    </row>
    <row r="11325" spans="1:9" x14ac:dyDescent="0.25">
      <c r="A11325">
        <v>7734527248</v>
      </c>
      <c r="B11325" s="2">
        <v>43198</v>
      </c>
      <c r="C11325">
        <v>2</v>
      </c>
      <c r="D11325">
        <v>47</v>
      </c>
      <c r="E11325" s="6">
        <v>87</v>
      </c>
      <c r="F11325">
        <v>60</v>
      </c>
      <c r="G11325" t="s">
        <v>881</v>
      </c>
      <c r="I11325" s="11">
        <f t="shared" si="302"/>
        <v>174</v>
      </c>
    </row>
    <row r="11326" spans="1:9" x14ac:dyDescent="0.25">
      <c r="A11326">
        <v>7852482198</v>
      </c>
      <c r="B11326" s="2">
        <v>43301</v>
      </c>
      <c r="C11326">
        <v>2</v>
      </c>
      <c r="D11326">
        <v>20</v>
      </c>
      <c r="E11326" s="6">
        <v>170</v>
      </c>
      <c r="F11326">
        <v>30</v>
      </c>
      <c r="G11326" t="s">
        <v>734</v>
      </c>
      <c r="I11326" s="11">
        <f t="shared" si="302"/>
        <v>340</v>
      </c>
    </row>
    <row r="11327" spans="1:9" x14ac:dyDescent="0.25">
      <c r="A11327">
        <v>3198911257</v>
      </c>
      <c r="B11327" s="2">
        <v>43211</v>
      </c>
      <c r="C11327">
        <v>1</v>
      </c>
      <c r="D11327">
        <v>26</v>
      </c>
      <c r="E11327" s="6">
        <v>102</v>
      </c>
      <c r="F11327">
        <v>46</v>
      </c>
      <c r="G11327" t="s">
        <v>881</v>
      </c>
      <c r="I11327" s="11">
        <f t="shared" si="302"/>
        <v>102</v>
      </c>
    </row>
    <row r="11328" spans="1:9" x14ac:dyDescent="0.25">
      <c r="A11328">
        <v>6484885664</v>
      </c>
      <c r="B11328" s="2">
        <v>43405</v>
      </c>
      <c r="C11328">
        <v>4</v>
      </c>
      <c r="D11328">
        <v>45</v>
      </c>
      <c r="E11328" s="6">
        <v>92</v>
      </c>
      <c r="F11328">
        <v>63</v>
      </c>
      <c r="G11328" t="s">
        <v>881</v>
      </c>
      <c r="I11328" s="11">
        <f t="shared" si="302"/>
        <v>368</v>
      </c>
    </row>
    <row r="11329" spans="1:9" x14ac:dyDescent="0.25">
      <c r="A11329">
        <v>5974183983</v>
      </c>
      <c r="B11329" s="2">
        <v>43327</v>
      </c>
      <c r="C11329">
        <v>5</v>
      </c>
      <c r="D11329">
        <v>2</v>
      </c>
      <c r="E11329" s="6">
        <v>80</v>
      </c>
      <c r="F11329">
        <v>62</v>
      </c>
      <c r="G11329" t="s">
        <v>881</v>
      </c>
      <c r="I11329" s="11">
        <f t="shared" si="302"/>
        <v>400</v>
      </c>
    </row>
    <row r="11330" spans="1:9" x14ac:dyDescent="0.25">
      <c r="A11330">
        <v>8553220516</v>
      </c>
      <c r="B11330" s="2">
        <v>43287</v>
      </c>
      <c r="C11330">
        <v>6</v>
      </c>
      <c r="D11330">
        <v>41</v>
      </c>
      <c r="E11330" s="6">
        <v>76</v>
      </c>
      <c r="F11330">
        <v>40</v>
      </c>
      <c r="G11330" t="s">
        <v>881</v>
      </c>
      <c r="I11330" s="11">
        <f t="shared" si="302"/>
        <v>456</v>
      </c>
    </row>
    <row r="11331" spans="1:9" x14ac:dyDescent="0.25">
      <c r="A11331">
        <v>9108947899</v>
      </c>
      <c r="B11331" s="2">
        <v>43138</v>
      </c>
      <c r="C11331">
        <v>7</v>
      </c>
      <c r="D11331">
        <v>47</v>
      </c>
      <c r="E11331" s="6">
        <v>240</v>
      </c>
      <c r="F11331">
        <v>55</v>
      </c>
      <c r="G11331" t="s">
        <v>881</v>
      </c>
      <c r="I11331" s="11">
        <f t="shared" ref="I11331:I11394" si="303">C11331*E11331</f>
        <v>1680</v>
      </c>
    </row>
    <row r="11332" spans="1:9" x14ac:dyDescent="0.25">
      <c r="A11332">
        <v>9228016531</v>
      </c>
      <c r="B11332" s="2">
        <v>43116</v>
      </c>
      <c r="C11332">
        <v>2</v>
      </c>
      <c r="D11332">
        <v>19</v>
      </c>
      <c r="E11332" s="6">
        <v>221</v>
      </c>
      <c r="F11332">
        <v>49</v>
      </c>
      <c r="G11332" t="s">
        <v>734</v>
      </c>
      <c r="I11332" s="11">
        <f t="shared" si="303"/>
        <v>442</v>
      </c>
    </row>
    <row r="11333" spans="1:9" x14ac:dyDescent="0.25">
      <c r="A11333">
        <v>1220063525</v>
      </c>
      <c r="B11333" s="2">
        <v>43402</v>
      </c>
      <c r="C11333">
        <v>1</v>
      </c>
      <c r="D11333">
        <v>17</v>
      </c>
      <c r="E11333" s="6">
        <v>83</v>
      </c>
      <c r="F11333">
        <v>28</v>
      </c>
      <c r="G11333" t="s">
        <v>881</v>
      </c>
      <c r="I11333" s="11">
        <f t="shared" si="303"/>
        <v>83</v>
      </c>
    </row>
    <row r="11334" spans="1:9" x14ac:dyDescent="0.25">
      <c r="A11334">
        <v>3840260744</v>
      </c>
      <c r="B11334" s="2">
        <v>43114</v>
      </c>
      <c r="C11334">
        <v>1</v>
      </c>
      <c r="D11334">
        <v>27</v>
      </c>
      <c r="E11334" s="6">
        <v>190</v>
      </c>
      <c r="F11334">
        <v>50</v>
      </c>
      <c r="G11334" t="s">
        <v>734</v>
      </c>
      <c r="I11334" s="11">
        <f t="shared" si="303"/>
        <v>190</v>
      </c>
    </row>
    <row r="11335" spans="1:9" x14ac:dyDescent="0.25">
      <c r="A11335">
        <v>4449783719</v>
      </c>
      <c r="B11335" s="2">
        <v>43145</v>
      </c>
      <c r="C11335">
        <v>1</v>
      </c>
      <c r="D11335">
        <v>47</v>
      </c>
      <c r="E11335" s="6">
        <v>207</v>
      </c>
      <c r="F11335">
        <v>42</v>
      </c>
      <c r="G11335" t="s">
        <v>734</v>
      </c>
      <c r="I11335" s="11">
        <f t="shared" si="303"/>
        <v>207</v>
      </c>
    </row>
    <row r="11336" spans="1:9" x14ac:dyDescent="0.25">
      <c r="A11336">
        <v>3124556895</v>
      </c>
      <c r="B11336" s="2">
        <v>43352</v>
      </c>
      <c r="C11336">
        <v>4</v>
      </c>
      <c r="D11336">
        <v>44</v>
      </c>
      <c r="E11336" s="6">
        <v>214</v>
      </c>
      <c r="F11336">
        <v>32</v>
      </c>
      <c r="G11336" t="s">
        <v>881</v>
      </c>
      <c r="I11336" s="11">
        <f t="shared" si="303"/>
        <v>856</v>
      </c>
    </row>
    <row r="11337" spans="1:9" x14ac:dyDescent="0.25">
      <c r="A11337">
        <v>6928591765</v>
      </c>
      <c r="B11337" s="2">
        <v>43405</v>
      </c>
      <c r="C11337">
        <v>7</v>
      </c>
      <c r="D11337">
        <v>42</v>
      </c>
      <c r="E11337" s="6">
        <v>223</v>
      </c>
      <c r="F11337">
        <v>48</v>
      </c>
      <c r="G11337" t="s">
        <v>881</v>
      </c>
      <c r="I11337" s="11">
        <f t="shared" si="303"/>
        <v>1561</v>
      </c>
    </row>
    <row r="11338" spans="1:9" x14ac:dyDescent="0.25">
      <c r="A11338">
        <v>2149136791</v>
      </c>
      <c r="B11338" s="2">
        <v>43401</v>
      </c>
      <c r="C11338">
        <v>6</v>
      </c>
      <c r="D11338">
        <v>9</v>
      </c>
      <c r="E11338" s="6">
        <v>177</v>
      </c>
      <c r="F11338">
        <v>43</v>
      </c>
      <c r="G11338" t="s">
        <v>881</v>
      </c>
      <c r="I11338" s="11">
        <f t="shared" si="303"/>
        <v>1062</v>
      </c>
    </row>
    <row r="11339" spans="1:9" x14ac:dyDescent="0.25">
      <c r="A11339">
        <v>5004656045</v>
      </c>
      <c r="B11339" s="2">
        <v>43140</v>
      </c>
      <c r="C11339">
        <v>4</v>
      </c>
      <c r="D11339">
        <v>24</v>
      </c>
      <c r="E11339" s="6">
        <v>139</v>
      </c>
      <c r="F11339">
        <v>42</v>
      </c>
      <c r="G11339" t="s">
        <v>734</v>
      </c>
      <c r="I11339" s="11">
        <f t="shared" si="303"/>
        <v>556</v>
      </c>
    </row>
    <row r="11340" spans="1:9" x14ac:dyDescent="0.25">
      <c r="A11340">
        <v>8964812832</v>
      </c>
      <c r="B11340" s="2">
        <v>43196</v>
      </c>
      <c r="C11340">
        <v>2</v>
      </c>
      <c r="D11340">
        <v>26</v>
      </c>
      <c r="E11340" s="6">
        <v>108</v>
      </c>
      <c r="F11340">
        <v>37</v>
      </c>
      <c r="G11340" t="s">
        <v>734</v>
      </c>
      <c r="I11340" s="11">
        <f t="shared" si="303"/>
        <v>216</v>
      </c>
    </row>
    <row r="11341" spans="1:9" x14ac:dyDescent="0.25">
      <c r="A11341">
        <v>8687750153</v>
      </c>
      <c r="B11341" s="2">
        <v>43350</v>
      </c>
      <c r="C11341">
        <v>7</v>
      </c>
      <c r="D11341">
        <v>28</v>
      </c>
      <c r="E11341" s="6">
        <v>189</v>
      </c>
      <c r="F11341">
        <v>58</v>
      </c>
      <c r="G11341" t="s">
        <v>881</v>
      </c>
      <c r="I11341" s="11">
        <f t="shared" si="303"/>
        <v>1323</v>
      </c>
    </row>
    <row r="11342" spans="1:9" x14ac:dyDescent="0.25">
      <c r="A11342">
        <v>1070812870</v>
      </c>
      <c r="B11342" s="2">
        <v>43136</v>
      </c>
      <c r="C11342">
        <v>2</v>
      </c>
      <c r="D11342">
        <v>2</v>
      </c>
      <c r="E11342" s="6">
        <v>121</v>
      </c>
      <c r="F11342">
        <v>50</v>
      </c>
      <c r="G11342" t="s">
        <v>881</v>
      </c>
      <c r="I11342" s="11">
        <f t="shared" si="303"/>
        <v>242</v>
      </c>
    </row>
    <row r="11343" spans="1:9" x14ac:dyDescent="0.25">
      <c r="A11343">
        <v>778800377</v>
      </c>
      <c r="B11343" s="2">
        <v>43318</v>
      </c>
      <c r="C11343">
        <v>4</v>
      </c>
      <c r="D11343">
        <v>48</v>
      </c>
      <c r="E11343" s="6">
        <v>97</v>
      </c>
      <c r="F11343">
        <v>65</v>
      </c>
      <c r="G11343" t="s">
        <v>881</v>
      </c>
      <c r="I11343" s="11">
        <f t="shared" si="303"/>
        <v>388</v>
      </c>
    </row>
    <row r="11344" spans="1:9" x14ac:dyDescent="0.25">
      <c r="A11344">
        <v>8469542095</v>
      </c>
      <c r="B11344" s="2">
        <v>43186</v>
      </c>
      <c r="C11344">
        <v>1</v>
      </c>
      <c r="D11344">
        <v>12</v>
      </c>
      <c r="E11344" s="6">
        <v>209</v>
      </c>
      <c r="F11344">
        <v>64</v>
      </c>
      <c r="G11344" t="s">
        <v>734</v>
      </c>
      <c r="I11344" s="11">
        <f t="shared" si="303"/>
        <v>209</v>
      </c>
    </row>
    <row r="11345" spans="1:9" x14ac:dyDescent="0.25">
      <c r="A11345">
        <v>4704703282</v>
      </c>
      <c r="B11345" s="2">
        <v>43304</v>
      </c>
      <c r="C11345">
        <v>3</v>
      </c>
      <c r="D11345">
        <v>37</v>
      </c>
      <c r="E11345" s="6">
        <v>159</v>
      </c>
      <c r="F11345">
        <v>51</v>
      </c>
      <c r="G11345" t="s">
        <v>881</v>
      </c>
      <c r="I11345" s="11">
        <f t="shared" si="303"/>
        <v>477</v>
      </c>
    </row>
    <row r="11346" spans="1:9" x14ac:dyDescent="0.25">
      <c r="A11346">
        <v>1662880308</v>
      </c>
      <c r="B11346" s="2">
        <v>43342</v>
      </c>
      <c r="C11346">
        <v>3</v>
      </c>
      <c r="D11346">
        <v>8</v>
      </c>
      <c r="E11346" s="6">
        <v>160</v>
      </c>
      <c r="F11346">
        <v>39</v>
      </c>
      <c r="G11346" t="s">
        <v>881</v>
      </c>
      <c r="I11346" s="11">
        <f t="shared" si="303"/>
        <v>480</v>
      </c>
    </row>
    <row r="11347" spans="1:9" x14ac:dyDescent="0.25">
      <c r="A11347">
        <v>7578114964</v>
      </c>
      <c r="B11347" s="2">
        <v>43156</v>
      </c>
      <c r="C11347">
        <v>7</v>
      </c>
      <c r="D11347">
        <v>14</v>
      </c>
      <c r="E11347" s="6">
        <v>187</v>
      </c>
      <c r="F11347">
        <v>33</v>
      </c>
      <c r="G11347" t="s">
        <v>881</v>
      </c>
      <c r="I11347" s="11">
        <f t="shared" si="303"/>
        <v>1309</v>
      </c>
    </row>
    <row r="11348" spans="1:9" x14ac:dyDescent="0.25">
      <c r="A11348">
        <v>5867603210</v>
      </c>
      <c r="B11348" s="2">
        <v>43279</v>
      </c>
      <c r="C11348">
        <v>1</v>
      </c>
      <c r="D11348">
        <v>5</v>
      </c>
      <c r="E11348" s="6">
        <v>160</v>
      </c>
      <c r="F11348">
        <v>34</v>
      </c>
      <c r="G11348" t="s">
        <v>734</v>
      </c>
      <c r="I11348" s="11">
        <f t="shared" si="303"/>
        <v>160</v>
      </c>
    </row>
    <row r="11349" spans="1:9" x14ac:dyDescent="0.25">
      <c r="A11349">
        <v>5227585393</v>
      </c>
      <c r="B11349" s="2">
        <v>43195</v>
      </c>
      <c r="C11349">
        <v>6</v>
      </c>
      <c r="D11349">
        <v>36</v>
      </c>
      <c r="E11349" s="6">
        <v>143</v>
      </c>
      <c r="F11349">
        <v>25</v>
      </c>
      <c r="G11349" t="s">
        <v>881</v>
      </c>
      <c r="I11349" s="11">
        <f t="shared" si="303"/>
        <v>858</v>
      </c>
    </row>
    <row r="11350" spans="1:9" x14ac:dyDescent="0.25">
      <c r="A11350">
        <v>4453522967</v>
      </c>
      <c r="B11350" s="2">
        <v>43233</v>
      </c>
      <c r="C11350">
        <v>2</v>
      </c>
      <c r="D11350">
        <v>30</v>
      </c>
      <c r="E11350" s="6">
        <v>236</v>
      </c>
      <c r="F11350">
        <v>49</v>
      </c>
      <c r="G11350" t="s">
        <v>881</v>
      </c>
      <c r="I11350" s="11">
        <f t="shared" si="303"/>
        <v>472</v>
      </c>
    </row>
    <row r="11351" spans="1:9" x14ac:dyDescent="0.25">
      <c r="A11351">
        <v>1713292564</v>
      </c>
      <c r="B11351" s="2">
        <v>43101</v>
      </c>
      <c r="C11351">
        <v>7</v>
      </c>
      <c r="D11351">
        <v>41</v>
      </c>
      <c r="E11351" s="6">
        <v>226</v>
      </c>
      <c r="F11351">
        <v>38</v>
      </c>
      <c r="G11351" t="s">
        <v>881</v>
      </c>
      <c r="I11351" s="11">
        <f t="shared" si="303"/>
        <v>1582</v>
      </c>
    </row>
    <row r="11352" spans="1:9" x14ac:dyDescent="0.25">
      <c r="A11352">
        <v>6365941331</v>
      </c>
      <c r="B11352" s="2">
        <v>43265</v>
      </c>
      <c r="C11352">
        <v>3</v>
      </c>
      <c r="D11352">
        <v>32</v>
      </c>
      <c r="E11352" s="6">
        <v>128</v>
      </c>
      <c r="F11352">
        <v>52</v>
      </c>
      <c r="G11352" t="s">
        <v>881</v>
      </c>
      <c r="I11352" s="11">
        <f t="shared" si="303"/>
        <v>384</v>
      </c>
    </row>
    <row r="11353" spans="1:9" x14ac:dyDescent="0.25">
      <c r="A11353">
        <v>4161206135</v>
      </c>
      <c r="B11353" s="2">
        <v>43282</v>
      </c>
      <c r="C11353">
        <v>6</v>
      </c>
      <c r="D11353">
        <v>10</v>
      </c>
      <c r="E11353" s="6">
        <v>167</v>
      </c>
      <c r="F11353">
        <v>59</v>
      </c>
      <c r="G11353" t="s">
        <v>881</v>
      </c>
      <c r="I11353" s="11">
        <f t="shared" si="303"/>
        <v>1002</v>
      </c>
    </row>
    <row r="11354" spans="1:9" x14ac:dyDescent="0.25">
      <c r="A11354">
        <v>3605211488</v>
      </c>
      <c r="B11354" s="2">
        <v>43375</v>
      </c>
      <c r="C11354">
        <v>2</v>
      </c>
      <c r="D11354">
        <v>36</v>
      </c>
      <c r="E11354" s="6">
        <v>106</v>
      </c>
      <c r="F11354">
        <v>59</v>
      </c>
      <c r="G11354" t="s">
        <v>881</v>
      </c>
      <c r="I11354" s="11">
        <f t="shared" si="303"/>
        <v>212</v>
      </c>
    </row>
    <row r="11355" spans="1:9" x14ac:dyDescent="0.25">
      <c r="A11355">
        <v>2904921222</v>
      </c>
      <c r="B11355" s="2">
        <v>43344</v>
      </c>
      <c r="C11355">
        <v>3</v>
      </c>
      <c r="D11355">
        <v>16</v>
      </c>
      <c r="E11355" s="6">
        <v>79</v>
      </c>
      <c r="F11355">
        <v>46</v>
      </c>
      <c r="G11355" t="s">
        <v>734</v>
      </c>
      <c r="I11355" s="11">
        <f t="shared" si="303"/>
        <v>237</v>
      </c>
    </row>
    <row r="11356" spans="1:9" x14ac:dyDescent="0.25">
      <c r="A11356">
        <v>5806667030</v>
      </c>
      <c r="B11356" s="2">
        <v>43326</v>
      </c>
      <c r="C11356">
        <v>4</v>
      </c>
      <c r="D11356">
        <v>9</v>
      </c>
      <c r="E11356" s="6">
        <v>91</v>
      </c>
      <c r="F11356">
        <v>38</v>
      </c>
      <c r="G11356" t="s">
        <v>881</v>
      </c>
      <c r="I11356" s="11">
        <f t="shared" si="303"/>
        <v>364</v>
      </c>
    </row>
    <row r="11357" spans="1:9" x14ac:dyDescent="0.25">
      <c r="A11357">
        <v>4758648301</v>
      </c>
      <c r="B11357" s="2">
        <v>43173</v>
      </c>
      <c r="C11357">
        <v>5</v>
      </c>
      <c r="D11357">
        <v>26</v>
      </c>
      <c r="E11357" s="6">
        <v>218</v>
      </c>
      <c r="F11357">
        <v>57</v>
      </c>
      <c r="G11357" t="s">
        <v>734</v>
      </c>
      <c r="I11357" s="11">
        <f t="shared" si="303"/>
        <v>1090</v>
      </c>
    </row>
    <row r="11358" spans="1:9" x14ac:dyDescent="0.25">
      <c r="A11358">
        <v>9228016531</v>
      </c>
      <c r="B11358" s="2">
        <v>43238</v>
      </c>
      <c r="C11358">
        <v>4</v>
      </c>
      <c r="D11358">
        <v>11</v>
      </c>
      <c r="E11358" s="6">
        <v>242</v>
      </c>
      <c r="F11358">
        <v>25</v>
      </c>
      <c r="G11358" t="s">
        <v>881</v>
      </c>
      <c r="I11358" s="11">
        <f t="shared" si="303"/>
        <v>968</v>
      </c>
    </row>
    <row r="11359" spans="1:9" x14ac:dyDescent="0.25">
      <c r="A11359">
        <v>5186880566</v>
      </c>
      <c r="B11359" s="2">
        <v>43185</v>
      </c>
      <c r="C11359">
        <v>3</v>
      </c>
      <c r="D11359">
        <v>42</v>
      </c>
      <c r="E11359" s="6">
        <v>223</v>
      </c>
      <c r="F11359">
        <v>63</v>
      </c>
      <c r="G11359" t="s">
        <v>734</v>
      </c>
      <c r="I11359" s="11">
        <f t="shared" si="303"/>
        <v>669</v>
      </c>
    </row>
    <row r="11360" spans="1:9" x14ac:dyDescent="0.25">
      <c r="A11360">
        <v>1381498418</v>
      </c>
      <c r="B11360" s="2">
        <v>43313</v>
      </c>
      <c r="C11360">
        <v>4</v>
      </c>
      <c r="D11360">
        <v>2</v>
      </c>
      <c r="E11360" s="6">
        <v>147</v>
      </c>
      <c r="F11360">
        <v>46</v>
      </c>
      <c r="G11360" t="s">
        <v>734</v>
      </c>
      <c r="I11360" s="11">
        <f t="shared" si="303"/>
        <v>588</v>
      </c>
    </row>
    <row r="11361" spans="1:9" x14ac:dyDescent="0.25">
      <c r="A11361">
        <v>1914139461</v>
      </c>
      <c r="B11361" s="2">
        <v>43207</v>
      </c>
      <c r="C11361">
        <v>3</v>
      </c>
      <c r="D11361">
        <v>21</v>
      </c>
      <c r="E11361" s="6">
        <v>89</v>
      </c>
      <c r="F11361">
        <v>46</v>
      </c>
      <c r="G11361" t="s">
        <v>881</v>
      </c>
      <c r="I11361" s="11">
        <f t="shared" si="303"/>
        <v>267</v>
      </c>
    </row>
    <row r="11362" spans="1:9" x14ac:dyDescent="0.25">
      <c r="A11362">
        <v>1070172642</v>
      </c>
      <c r="B11362" s="2">
        <v>43225</v>
      </c>
      <c r="C11362">
        <v>7</v>
      </c>
      <c r="D11362">
        <v>17</v>
      </c>
      <c r="E11362" s="6">
        <v>159</v>
      </c>
      <c r="F11362">
        <v>27</v>
      </c>
      <c r="G11362" t="s">
        <v>734</v>
      </c>
      <c r="I11362" s="11">
        <f t="shared" si="303"/>
        <v>1113</v>
      </c>
    </row>
    <row r="11363" spans="1:9" x14ac:dyDescent="0.25">
      <c r="A11363">
        <v>1960249460</v>
      </c>
      <c r="B11363" s="2">
        <v>43105</v>
      </c>
      <c r="C11363">
        <v>6</v>
      </c>
      <c r="D11363">
        <v>35</v>
      </c>
      <c r="E11363" s="6">
        <v>186</v>
      </c>
      <c r="F11363">
        <v>57</v>
      </c>
      <c r="G11363" t="s">
        <v>734</v>
      </c>
      <c r="I11363" s="11">
        <f t="shared" si="303"/>
        <v>1116</v>
      </c>
    </row>
    <row r="11364" spans="1:9" x14ac:dyDescent="0.25">
      <c r="A11364">
        <v>1066965226</v>
      </c>
      <c r="B11364" s="2">
        <v>43120</v>
      </c>
      <c r="C11364">
        <v>1</v>
      </c>
      <c r="D11364">
        <v>30</v>
      </c>
      <c r="E11364" s="6">
        <v>235</v>
      </c>
      <c r="F11364">
        <v>65</v>
      </c>
      <c r="G11364" t="s">
        <v>881</v>
      </c>
      <c r="I11364" s="11">
        <f t="shared" si="303"/>
        <v>235</v>
      </c>
    </row>
    <row r="11365" spans="1:9" x14ac:dyDescent="0.25">
      <c r="A11365">
        <v>7918752228</v>
      </c>
      <c r="B11365" s="2">
        <v>43200</v>
      </c>
      <c r="C11365">
        <v>3</v>
      </c>
      <c r="D11365">
        <v>27</v>
      </c>
      <c r="E11365" s="6">
        <v>214</v>
      </c>
      <c r="F11365">
        <v>55</v>
      </c>
      <c r="G11365" t="s">
        <v>881</v>
      </c>
      <c r="I11365" s="11">
        <f t="shared" si="303"/>
        <v>642</v>
      </c>
    </row>
    <row r="11366" spans="1:9" x14ac:dyDescent="0.25">
      <c r="A11366">
        <v>7462231883</v>
      </c>
      <c r="B11366" s="2">
        <v>43336</v>
      </c>
      <c r="C11366">
        <v>7</v>
      </c>
      <c r="D11366">
        <v>16</v>
      </c>
      <c r="E11366" s="6">
        <v>143</v>
      </c>
      <c r="F11366">
        <v>36</v>
      </c>
      <c r="G11366" t="s">
        <v>881</v>
      </c>
      <c r="I11366" s="11">
        <f t="shared" si="303"/>
        <v>1001</v>
      </c>
    </row>
    <row r="11367" spans="1:9" x14ac:dyDescent="0.25">
      <c r="A11367">
        <v>8303048376</v>
      </c>
      <c r="B11367" s="2">
        <v>43151</v>
      </c>
      <c r="C11367">
        <v>7</v>
      </c>
      <c r="D11367">
        <v>34</v>
      </c>
      <c r="E11367" s="6">
        <v>176</v>
      </c>
      <c r="F11367">
        <v>48</v>
      </c>
      <c r="G11367" t="s">
        <v>734</v>
      </c>
      <c r="I11367" s="11">
        <f t="shared" si="303"/>
        <v>1232</v>
      </c>
    </row>
    <row r="11368" spans="1:9" x14ac:dyDescent="0.25">
      <c r="A11368">
        <v>4972170190</v>
      </c>
      <c r="B11368" s="2">
        <v>43224</v>
      </c>
      <c r="C11368">
        <v>3</v>
      </c>
      <c r="D11368">
        <v>23</v>
      </c>
      <c r="E11368" s="6">
        <v>137</v>
      </c>
      <c r="F11368">
        <v>64</v>
      </c>
      <c r="G11368" t="s">
        <v>881</v>
      </c>
      <c r="I11368" s="11">
        <f t="shared" si="303"/>
        <v>411</v>
      </c>
    </row>
    <row r="11369" spans="1:9" x14ac:dyDescent="0.25">
      <c r="A11369">
        <v>216811813</v>
      </c>
      <c r="B11369" s="2">
        <v>43274</v>
      </c>
      <c r="C11369">
        <v>6</v>
      </c>
      <c r="D11369">
        <v>12</v>
      </c>
      <c r="E11369" s="6">
        <v>244</v>
      </c>
      <c r="F11369">
        <v>65</v>
      </c>
      <c r="G11369" t="s">
        <v>881</v>
      </c>
      <c r="I11369" s="11">
        <f t="shared" si="303"/>
        <v>1464</v>
      </c>
    </row>
    <row r="11370" spans="1:9" x14ac:dyDescent="0.25">
      <c r="A11370">
        <v>7458175591</v>
      </c>
      <c r="B11370" s="2">
        <v>43331</v>
      </c>
      <c r="C11370">
        <v>6</v>
      </c>
      <c r="D11370">
        <v>41</v>
      </c>
      <c r="E11370" s="6">
        <v>210</v>
      </c>
      <c r="F11370">
        <v>57</v>
      </c>
      <c r="G11370" t="s">
        <v>734</v>
      </c>
      <c r="I11370" s="11">
        <f t="shared" si="303"/>
        <v>1260</v>
      </c>
    </row>
    <row r="11371" spans="1:9" x14ac:dyDescent="0.25">
      <c r="A11371">
        <v>3061838120</v>
      </c>
      <c r="B11371" s="2">
        <v>43177</v>
      </c>
      <c r="C11371">
        <v>1</v>
      </c>
      <c r="D11371">
        <v>17</v>
      </c>
      <c r="E11371" s="6">
        <v>145</v>
      </c>
      <c r="F11371">
        <v>61</v>
      </c>
      <c r="G11371" t="s">
        <v>734</v>
      </c>
      <c r="I11371" s="11">
        <f t="shared" si="303"/>
        <v>145</v>
      </c>
    </row>
    <row r="11372" spans="1:9" x14ac:dyDescent="0.25">
      <c r="A11372">
        <v>7939943022</v>
      </c>
      <c r="B11372" s="2">
        <v>43198</v>
      </c>
      <c r="C11372">
        <v>6</v>
      </c>
      <c r="D11372">
        <v>4</v>
      </c>
      <c r="E11372" s="6">
        <v>153</v>
      </c>
      <c r="F11372">
        <v>63</v>
      </c>
      <c r="G11372" t="s">
        <v>881</v>
      </c>
      <c r="I11372" s="11">
        <f t="shared" si="303"/>
        <v>918</v>
      </c>
    </row>
    <row r="11373" spans="1:9" x14ac:dyDescent="0.25">
      <c r="A11373">
        <v>735101582</v>
      </c>
      <c r="B11373" s="2">
        <v>43325</v>
      </c>
      <c r="C11373">
        <v>7</v>
      </c>
      <c r="D11373">
        <v>44</v>
      </c>
      <c r="E11373" s="6">
        <v>242</v>
      </c>
      <c r="F11373">
        <v>54</v>
      </c>
      <c r="G11373" t="s">
        <v>734</v>
      </c>
      <c r="I11373" s="11">
        <f t="shared" si="303"/>
        <v>1694</v>
      </c>
    </row>
    <row r="11374" spans="1:9" x14ac:dyDescent="0.25">
      <c r="A11374">
        <v>135542944</v>
      </c>
      <c r="B11374" s="2">
        <v>43279</v>
      </c>
      <c r="C11374">
        <v>4</v>
      </c>
      <c r="D11374">
        <v>12</v>
      </c>
      <c r="E11374" s="6">
        <v>197</v>
      </c>
      <c r="F11374">
        <v>62</v>
      </c>
      <c r="G11374" t="s">
        <v>734</v>
      </c>
      <c r="I11374" s="11">
        <f t="shared" si="303"/>
        <v>788</v>
      </c>
    </row>
    <row r="11375" spans="1:9" x14ac:dyDescent="0.25">
      <c r="A11375">
        <v>9078713585</v>
      </c>
      <c r="B11375" s="2">
        <v>43353</v>
      </c>
      <c r="C11375">
        <v>5</v>
      </c>
      <c r="D11375">
        <v>47</v>
      </c>
      <c r="E11375" s="6">
        <v>145</v>
      </c>
      <c r="F11375">
        <v>64</v>
      </c>
      <c r="G11375" t="s">
        <v>734</v>
      </c>
      <c r="I11375" s="11">
        <f t="shared" si="303"/>
        <v>725</v>
      </c>
    </row>
    <row r="11376" spans="1:9" x14ac:dyDescent="0.25">
      <c r="A11376">
        <v>8011035258</v>
      </c>
      <c r="B11376" s="2">
        <v>43300</v>
      </c>
      <c r="C11376">
        <v>5</v>
      </c>
      <c r="D11376">
        <v>27</v>
      </c>
      <c r="E11376" s="6">
        <v>250</v>
      </c>
      <c r="F11376">
        <v>45</v>
      </c>
      <c r="G11376" t="s">
        <v>734</v>
      </c>
      <c r="I11376" s="11">
        <f t="shared" si="303"/>
        <v>1250</v>
      </c>
    </row>
    <row r="11377" spans="1:9" x14ac:dyDescent="0.25">
      <c r="A11377">
        <v>691231400</v>
      </c>
      <c r="B11377" s="2">
        <v>43362</v>
      </c>
      <c r="C11377">
        <v>3</v>
      </c>
      <c r="D11377">
        <v>49</v>
      </c>
      <c r="E11377" s="6">
        <v>133</v>
      </c>
      <c r="F11377">
        <v>60</v>
      </c>
      <c r="G11377" t="s">
        <v>881</v>
      </c>
      <c r="I11377" s="11">
        <f t="shared" si="303"/>
        <v>399</v>
      </c>
    </row>
    <row r="11378" spans="1:9" x14ac:dyDescent="0.25">
      <c r="A11378">
        <v>4327556947</v>
      </c>
      <c r="B11378" s="2">
        <v>43391</v>
      </c>
      <c r="C11378">
        <v>2</v>
      </c>
      <c r="D11378">
        <v>9</v>
      </c>
      <c r="E11378" s="6">
        <v>107</v>
      </c>
      <c r="F11378">
        <v>51</v>
      </c>
      <c r="G11378" t="s">
        <v>881</v>
      </c>
      <c r="I11378" s="11">
        <f t="shared" si="303"/>
        <v>214</v>
      </c>
    </row>
    <row r="11379" spans="1:9" x14ac:dyDescent="0.25">
      <c r="A11379">
        <v>2655846974</v>
      </c>
      <c r="B11379" s="2">
        <v>43370</v>
      </c>
      <c r="C11379">
        <v>3</v>
      </c>
      <c r="D11379">
        <v>47</v>
      </c>
      <c r="E11379" s="6">
        <v>144</v>
      </c>
      <c r="F11379">
        <v>40</v>
      </c>
      <c r="G11379" t="s">
        <v>881</v>
      </c>
      <c r="I11379" s="11">
        <f t="shared" si="303"/>
        <v>432</v>
      </c>
    </row>
    <row r="11380" spans="1:9" x14ac:dyDescent="0.25">
      <c r="A11380">
        <v>2617279251</v>
      </c>
      <c r="B11380" s="2">
        <v>43264</v>
      </c>
      <c r="C11380">
        <v>7</v>
      </c>
      <c r="D11380">
        <v>14</v>
      </c>
      <c r="E11380" s="6">
        <v>229</v>
      </c>
      <c r="F11380">
        <v>59</v>
      </c>
      <c r="G11380" t="s">
        <v>881</v>
      </c>
      <c r="I11380" s="11">
        <f t="shared" si="303"/>
        <v>1603</v>
      </c>
    </row>
    <row r="11381" spans="1:9" x14ac:dyDescent="0.25">
      <c r="A11381">
        <v>1797819542</v>
      </c>
      <c r="B11381" s="2">
        <v>43310</v>
      </c>
      <c r="C11381">
        <v>4</v>
      </c>
      <c r="D11381">
        <v>30</v>
      </c>
      <c r="E11381" s="6">
        <v>167</v>
      </c>
      <c r="F11381">
        <v>43</v>
      </c>
      <c r="G11381" t="s">
        <v>881</v>
      </c>
      <c r="I11381" s="11">
        <f t="shared" si="303"/>
        <v>668</v>
      </c>
    </row>
    <row r="11382" spans="1:9" x14ac:dyDescent="0.25">
      <c r="A11382">
        <v>9161405574</v>
      </c>
      <c r="B11382" s="2">
        <v>43387</v>
      </c>
      <c r="C11382">
        <v>5</v>
      </c>
      <c r="D11382">
        <v>45</v>
      </c>
      <c r="E11382" s="6">
        <v>164</v>
      </c>
      <c r="F11382">
        <v>29</v>
      </c>
      <c r="G11382" t="s">
        <v>881</v>
      </c>
      <c r="I11382" s="11">
        <f t="shared" si="303"/>
        <v>820</v>
      </c>
    </row>
    <row r="11383" spans="1:9" x14ac:dyDescent="0.25">
      <c r="A11383">
        <v>1221112872</v>
      </c>
      <c r="B11383" s="2">
        <v>43176</v>
      </c>
      <c r="C11383">
        <v>6</v>
      </c>
      <c r="D11383">
        <v>41</v>
      </c>
      <c r="E11383" s="6">
        <v>116</v>
      </c>
      <c r="F11383">
        <v>57</v>
      </c>
      <c r="G11383" t="s">
        <v>734</v>
      </c>
      <c r="I11383" s="11">
        <f t="shared" si="303"/>
        <v>696</v>
      </c>
    </row>
    <row r="11384" spans="1:9" x14ac:dyDescent="0.25">
      <c r="A11384">
        <v>6352689760</v>
      </c>
      <c r="B11384" s="2">
        <v>43228</v>
      </c>
      <c r="C11384">
        <v>7</v>
      </c>
      <c r="D11384">
        <v>35</v>
      </c>
      <c r="E11384" s="6">
        <v>125</v>
      </c>
      <c r="F11384">
        <v>59</v>
      </c>
      <c r="G11384" t="s">
        <v>881</v>
      </c>
      <c r="I11384" s="11">
        <f t="shared" si="303"/>
        <v>875</v>
      </c>
    </row>
    <row r="11385" spans="1:9" x14ac:dyDescent="0.25">
      <c r="A11385">
        <v>6263308354</v>
      </c>
      <c r="B11385" s="2">
        <v>43295</v>
      </c>
      <c r="C11385">
        <v>3</v>
      </c>
      <c r="D11385">
        <v>3</v>
      </c>
      <c r="E11385" s="6">
        <v>136</v>
      </c>
      <c r="F11385">
        <v>48</v>
      </c>
      <c r="G11385" t="s">
        <v>734</v>
      </c>
      <c r="I11385" s="11">
        <f t="shared" si="303"/>
        <v>408</v>
      </c>
    </row>
    <row r="11386" spans="1:9" x14ac:dyDescent="0.25">
      <c r="A11386">
        <v>4364058149</v>
      </c>
      <c r="B11386" s="2">
        <v>43182</v>
      </c>
      <c r="C11386">
        <v>4</v>
      </c>
      <c r="D11386">
        <v>36</v>
      </c>
      <c r="E11386" s="6">
        <v>171</v>
      </c>
      <c r="F11386">
        <v>39</v>
      </c>
      <c r="G11386" t="s">
        <v>881</v>
      </c>
      <c r="I11386" s="11">
        <f t="shared" si="303"/>
        <v>684</v>
      </c>
    </row>
    <row r="11387" spans="1:9" x14ac:dyDescent="0.25">
      <c r="A11387">
        <v>6452906917</v>
      </c>
      <c r="B11387" s="2">
        <v>43342</v>
      </c>
      <c r="C11387">
        <v>7</v>
      </c>
      <c r="D11387">
        <v>7</v>
      </c>
      <c r="E11387" s="6">
        <v>191</v>
      </c>
      <c r="F11387">
        <v>40</v>
      </c>
      <c r="G11387" t="s">
        <v>881</v>
      </c>
      <c r="I11387" s="11">
        <f t="shared" si="303"/>
        <v>1337</v>
      </c>
    </row>
    <row r="11388" spans="1:9" x14ac:dyDescent="0.25">
      <c r="A11388">
        <v>6052215232</v>
      </c>
      <c r="B11388" s="2">
        <v>43106</v>
      </c>
      <c r="C11388">
        <v>4</v>
      </c>
      <c r="D11388">
        <v>19</v>
      </c>
      <c r="E11388" s="6">
        <v>104</v>
      </c>
      <c r="F11388">
        <v>50</v>
      </c>
      <c r="G11388" t="s">
        <v>881</v>
      </c>
      <c r="I11388" s="11">
        <f t="shared" si="303"/>
        <v>416</v>
      </c>
    </row>
    <row r="11389" spans="1:9" x14ac:dyDescent="0.25">
      <c r="A11389">
        <v>2781456632</v>
      </c>
      <c r="B11389" s="2">
        <v>43249</v>
      </c>
      <c r="C11389">
        <v>1</v>
      </c>
      <c r="D11389">
        <v>18</v>
      </c>
      <c r="E11389" s="6">
        <v>191</v>
      </c>
      <c r="F11389">
        <v>63</v>
      </c>
      <c r="G11389" t="s">
        <v>734</v>
      </c>
      <c r="I11389" s="11">
        <f t="shared" si="303"/>
        <v>191</v>
      </c>
    </row>
    <row r="11390" spans="1:9" x14ac:dyDescent="0.25">
      <c r="A11390">
        <v>3789017450</v>
      </c>
      <c r="B11390" s="2">
        <v>43288</v>
      </c>
      <c r="C11390">
        <v>1</v>
      </c>
      <c r="D11390">
        <v>1</v>
      </c>
      <c r="E11390" s="6">
        <v>130</v>
      </c>
      <c r="F11390">
        <v>40</v>
      </c>
      <c r="G11390" t="s">
        <v>881</v>
      </c>
      <c r="H11390">
        <v>1</v>
      </c>
      <c r="I11390" s="11">
        <f t="shared" si="303"/>
        <v>130</v>
      </c>
    </row>
    <row r="11391" spans="1:9" x14ac:dyDescent="0.25">
      <c r="A11391">
        <v>1600607144</v>
      </c>
      <c r="B11391" s="2">
        <v>43221</v>
      </c>
      <c r="C11391">
        <v>3</v>
      </c>
      <c r="D11391">
        <v>33</v>
      </c>
      <c r="E11391" s="6">
        <v>171</v>
      </c>
      <c r="F11391">
        <v>64</v>
      </c>
      <c r="G11391" t="s">
        <v>881</v>
      </c>
      <c r="I11391" s="11">
        <f t="shared" si="303"/>
        <v>513</v>
      </c>
    </row>
    <row r="11392" spans="1:9" x14ac:dyDescent="0.25">
      <c r="A11392">
        <v>2673386653</v>
      </c>
      <c r="B11392" s="2">
        <v>43253</v>
      </c>
      <c r="C11392">
        <v>7</v>
      </c>
      <c r="D11392">
        <v>44</v>
      </c>
      <c r="E11392" s="6">
        <v>151</v>
      </c>
      <c r="F11392">
        <v>55</v>
      </c>
      <c r="G11392" t="s">
        <v>734</v>
      </c>
      <c r="I11392" s="11">
        <f t="shared" si="303"/>
        <v>1057</v>
      </c>
    </row>
    <row r="11393" spans="1:9" x14ac:dyDescent="0.25">
      <c r="A11393">
        <v>930832248</v>
      </c>
      <c r="B11393" s="2">
        <v>43109</v>
      </c>
      <c r="C11393">
        <v>5</v>
      </c>
      <c r="D11393">
        <v>10</v>
      </c>
      <c r="E11393" s="6">
        <v>177</v>
      </c>
      <c r="F11393">
        <v>61</v>
      </c>
      <c r="G11393" t="s">
        <v>734</v>
      </c>
      <c r="I11393" s="11">
        <f t="shared" si="303"/>
        <v>885</v>
      </c>
    </row>
    <row r="11394" spans="1:9" x14ac:dyDescent="0.25">
      <c r="A11394">
        <v>596934548</v>
      </c>
      <c r="B11394" s="2">
        <v>43345</v>
      </c>
      <c r="C11394">
        <v>1</v>
      </c>
      <c r="D11394">
        <v>15</v>
      </c>
      <c r="E11394" s="6">
        <v>108</v>
      </c>
      <c r="F11394">
        <v>60</v>
      </c>
      <c r="G11394" t="s">
        <v>881</v>
      </c>
      <c r="I11394" s="11">
        <f t="shared" si="303"/>
        <v>108</v>
      </c>
    </row>
    <row r="11395" spans="1:9" x14ac:dyDescent="0.25">
      <c r="A11395">
        <v>8953517028</v>
      </c>
      <c r="B11395" s="2">
        <v>43351</v>
      </c>
      <c r="C11395">
        <v>2</v>
      </c>
      <c r="D11395">
        <v>41</v>
      </c>
      <c r="E11395" s="6">
        <v>206</v>
      </c>
      <c r="F11395">
        <v>29</v>
      </c>
      <c r="G11395" t="s">
        <v>881</v>
      </c>
      <c r="I11395" s="11">
        <f t="shared" ref="I11395:I11458" si="304">C11395*E11395</f>
        <v>412</v>
      </c>
    </row>
    <row r="11396" spans="1:9" x14ac:dyDescent="0.25">
      <c r="A11396">
        <v>9421958918</v>
      </c>
      <c r="B11396" s="2">
        <v>43300</v>
      </c>
      <c r="C11396">
        <v>6</v>
      </c>
      <c r="D11396">
        <v>39</v>
      </c>
      <c r="E11396" s="6">
        <v>148</v>
      </c>
      <c r="F11396">
        <v>28</v>
      </c>
      <c r="G11396" t="s">
        <v>881</v>
      </c>
      <c r="I11396" s="11">
        <f t="shared" si="304"/>
        <v>888</v>
      </c>
    </row>
    <row r="11397" spans="1:9" x14ac:dyDescent="0.25">
      <c r="A11397">
        <v>8715635163</v>
      </c>
      <c r="B11397" s="2">
        <v>43141</v>
      </c>
      <c r="C11397">
        <v>1</v>
      </c>
      <c r="D11397">
        <v>6</v>
      </c>
      <c r="E11397" s="6">
        <v>203</v>
      </c>
      <c r="F11397">
        <v>52</v>
      </c>
      <c r="G11397" t="s">
        <v>881</v>
      </c>
      <c r="H11397">
        <v>1</v>
      </c>
      <c r="I11397" s="11">
        <f t="shared" si="304"/>
        <v>203</v>
      </c>
    </row>
    <row r="11398" spans="1:9" x14ac:dyDescent="0.25">
      <c r="A11398">
        <v>2369476583</v>
      </c>
      <c r="B11398" s="2">
        <v>43189</v>
      </c>
      <c r="C11398">
        <v>3</v>
      </c>
      <c r="D11398">
        <v>14</v>
      </c>
      <c r="E11398" s="6">
        <v>221</v>
      </c>
      <c r="F11398">
        <v>51</v>
      </c>
      <c r="G11398" t="s">
        <v>881</v>
      </c>
      <c r="I11398" s="11">
        <f t="shared" si="304"/>
        <v>663</v>
      </c>
    </row>
    <row r="11399" spans="1:9" x14ac:dyDescent="0.25">
      <c r="A11399">
        <v>3357843471</v>
      </c>
      <c r="B11399" s="2">
        <v>43158</v>
      </c>
      <c r="C11399">
        <v>4</v>
      </c>
      <c r="D11399">
        <v>39</v>
      </c>
      <c r="E11399" s="6">
        <v>193</v>
      </c>
      <c r="F11399">
        <v>33</v>
      </c>
      <c r="G11399" t="s">
        <v>734</v>
      </c>
      <c r="I11399" s="11">
        <f t="shared" si="304"/>
        <v>772</v>
      </c>
    </row>
    <row r="11400" spans="1:9" x14ac:dyDescent="0.25">
      <c r="A11400">
        <v>2200108966</v>
      </c>
      <c r="B11400" s="2">
        <v>43276</v>
      </c>
      <c r="C11400">
        <v>2</v>
      </c>
      <c r="D11400">
        <v>20</v>
      </c>
      <c r="E11400" s="6">
        <v>187</v>
      </c>
      <c r="F11400">
        <v>65</v>
      </c>
      <c r="G11400" t="s">
        <v>734</v>
      </c>
      <c r="I11400" s="11">
        <f t="shared" si="304"/>
        <v>374</v>
      </c>
    </row>
    <row r="11401" spans="1:9" x14ac:dyDescent="0.25">
      <c r="A11401">
        <v>6398906985</v>
      </c>
      <c r="B11401" s="2">
        <v>43374</v>
      </c>
      <c r="C11401">
        <v>3</v>
      </c>
      <c r="D11401">
        <v>27</v>
      </c>
      <c r="E11401" s="6">
        <v>176</v>
      </c>
      <c r="F11401">
        <v>56</v>
      </c>
      <c r="G11401" t="s">
        <v>881</v>
      </c>
      <c r="I11401" s="11">
        <f t="shared" si="304"/>
        <v>528</v>
      </c>
    </row>
    <row r="11402" spans="1:9" x14ac:dyDescent="0.25">
      <c r="A11402">
        <v>8521788738</v>
      </c>
      <c r="B11402" s="2">
        <v>43173</v>
      </c>
      <c r="C11402">
        <v>3</v>
      </c>
      <c r="D11402">
        <v>9</v>
      </c>
      <c r="E11402" s="6">
        <v>139</v>
      </c>
      <c r="F11402">
        <v>33</v>
      </c>
      <c r="G11402" t="s">
        <v>881</v>
      </c>
      <c r="I11402" s="11">
        <f t="shared" si="304"/>
        <v>417</v>
      </c>
    </row>
    <row r="11403" spans="1:9" x14ac:dyDescent="0.25">
      <c r="A11403">
        <v>7921863825</v>
      </c>
      <c r="B11403" s="2">
        <v>43203</v>
      </c>
      <c r="C11403">
        <v>4</v>
      </c>
      <c r="D11403">
        <v>27</v>
      </c>
      <c r="E11403" s="6">
        <v>191</v>
      </c>
      <c r="F11403">
        <v>46</v>
      </c>
      <c r="G11403" t="s">
        <v>734</v>
      </c>
      <c r="I11403" s="11">
        <f t="shared" si="304"/>
        <v>764</v>
      </c>
    </row>
    <row r="11404" spans="1:9" x14ac:dyDescent="0.25">
      <c r="A11404">
        <v>6858333649</v>
      </c>
      <c r="B11404" s="2">
        <v>43164</v>
      </c>
      <c r="C11404">
        <v>3</v>
      </c>
      <c r="D11404">
        <v>18</v>
      </c>
      <c r="E11404" s="6">
        <v>162</v>
      </c>
      <c r="F11404">
        <v>43</v>
      </c>
      <c r="G11404" t="s">
        <v>881</v>
      </c>
      <c r="I11404" s="11">
        <f t="shared" si="304"/>
        <v>486</v>
      </c>
    </row>
    <row r="11405" spans="1:9" x14ac:dyDescent="0.25">
      <c r="A11405">
        <v>4971393021</v>
      </c>
      <c r="B11405" s="2">
        <v>43386</v>
      </c>
      <c r="C11405">
        <v>4</v>
      </c>
      <c r="D11405">
        <v>10</v>
      </c>
      <c r="E11405" s="6">
        <v>181</v>
      </c>
      <c r="F11405">
        <v>54</v>
      </c>
      <c r="G11405" t="s">
        <v>881</v>
      </c>
      <c r="I11405" s="11">
        <f t="shared" si="304"/>
        <v>724</v>
      </c>
    </row>
    <row r="11406" spans="1:9" x14ac:dyDescent="0.25">
      <c r="A11406">
        <v>7383570154</v>
      </c>
      <c r="B11406" s="2">
        <v>43113</v>
      </c>
      <c r="C11406">
        <v>4</v>
      </c>
      <c r="D11406">
        <v>14</v>
      </c>
      <c r="E11406" s="6">
        <v>220</v>
      </c>
      <c r="F11406">
        <v>37</v>
      </c>
      <c r="G11406" t="s">
        <v>881</v>
      </c>
      <c r="I11406" s="11">
        <f t="shared" si="304"/>
        <v>880</v>
      </c>
    </row>
    <row r="11407" spans="1:9" x14ac:dyDescent="0.25">
      <c r="A11407">
        <v>5650794766</v>
      </c>
      <c r="B11407" s="2">
        <v>43307</v>
      </c>
      <c r="C11407">
        <v>6</v>
      </c>
      <c r="D11407">
        <v>48</v>
      </c>
      <c r="E11407" s="6">
        <v>200</v>
      </c>
      <c r="F11407">
        <v>41</v>
      </c>
      <c r="G11407" t="s">
        <v>881</v>
      </c>
      <c r="I11407" s="11">
        <f t="shared" si="304"/>
        <v>1200</v>
      </c>
    </row>
    <row r="11408" spans="1:9" x14ac:dyDescent="0.25">
      <c r="A11408">
        <v>9473256299</v>
      </c>
      <c r="B11408" s="2">
        <v>43355</v>
      </c>
      <c r="C11408">
        <v>4</v>
      </c>
      <c r="D11408">
        <v>9</v>
      </c>
      <c r="E11408" s="6">
        <v>153</v>
      </c>
      <c r="F11408">
        <v>47</v>
      </c>
      <c r="G11408" t="s">
        <v>881</v>
      </c>
      <c r="I11408" s="11">
        <f t="shared" si="304"/>
        <v>612</v>
      </c>
    </row>
    <row r="11409" spans="1:9" x14ac:dyDescent="0.25">
      <c r="A11409">
        <v>647822903</v>
      </c>
      <c r="B11409" s="2">
        <v>43233</v>
      </c>
      <c r="C11409">
        <v>3</v>
      </c>
      <c r="D11409">
        <v>33</v>
      </c>
      <c r="E11409" s="6">
        <v>226</v>
      </c>
      <c r="F11409">
        <v>36</v>
      </c>
      <c r="G11409" t="s">
        <v>734</v>
      </c>
      <c r="I11409" s="11">
        <f t="shared" si="304"/>
        <v>678</v>
      </c>
    </row>
    <row r="11410" spans="1:9" x14ac:dyDescent="0.25">
      <c r="A11410">
        <v>3482972192</v>
      </c>
      <c r="B11410" s="2">
        <v>43216</v>
      </c>
      <c r="C11410">
        <v>7</v>
      </c>
      <c r="D11410">
        <v>2</v>
      </c>
      <c r="E11410" s="6">
        <v>75</v>
      </c>
      <c r="F11410">
        <v>48</v>
      </c>
      <c r="G11410" t="s">
        <v>881</v>
      </c>
      <c r="I11410" s="11">
        <f t="shared" si="304"/>
        <v>525</v>
      </c>
    </row>
    <row r="11411" spans="1:9" x14ac:dyDescent="0.25">
      <c r="A11411">
        <v>4527551523</v>
      </c>
      <c r="B11411" s="2">
        <v>43374</v>
      </c>
      <c r="C11411">
        <v>2</v>
      </c>
      <c r="D11411">
        <v>14</v>
      </c>
      <c r="E11411" s="6">
        <v>79</v>
      </c>
      <c r="F11411">
        <v>34</v>
      </c>
      <c r="G11411" t="s">
        <v>734</v>
      </c>
      <c r="I11411" s="11">
        <f t="shared" si="304"/>
        <v>158</v>
      </c>
    </row>
    <row r="11412" spans="1:9" x14ac:dyDescent="0.25">
      <c r="A11412">
        <v>5049815681</v>
      </c>
      <c r="B11412" s="2">
        <v>43338</v>
      </c>
      <c r="C11412">
        <v>3</v>
      </c>
      <c r="D11412">
        <v>8</v>
      </c>
      <c r="E11412" s="6">
        <v>231</v>
      </c>
      <c r="F11412">
        <v>37</v>
      </c>
      <c r="G11412" t="s">
        <v>734</v>
      </c>
      <c r="I11412" s="11">
        <f t="shared" si="304"/>
        <v>693</v>
      </c>
    </row>
    <row r="11413" spans="1:9" x14ac:dyDescent="0.25">
      <c r="A11413">
        <v>1301772275</v>
      </c>
      <c r="B11413" s="2">
        <v>43377</v>
      </c>
      <c r="C11413">
        <v>2</v>
      </c>
      <c r="D11413">
        <v>18</v>
      </c>
      <c r="E11413" s="6">
        <v>239</v>
      </c>
      <c r="F11413">
        <v>64</v>
      </c>
      <c r="G11413" t="s">
        <v>881</v>
      </c>
      <c r="I11413" s="11">
        <f t="shared" si="304"/>
        <v>478</v>
      </c>
    </row>
    <row r="11414" spans="1:9" x14ac:dyDescent="0.25">
      <c r="A11414">
        <v>4379282880</v>
      </c>
      <c r="B11414" s="2">
        <v>43323</v>
      </c>
      <c r="C11414">
        <v>3</v>
      </c>
      <c r="D11414">
        <v>10</v>
      </c>
      <c r="E11414" s="6">
        <v>104</v>
      </c>
      <c r="F11414">
        <v>53</v>
      </c>
      <c r="G11414" t="s">
        <v>734</v>
      </c>
      <c r="I11414" s="11">
        <f t="shared" si="304"/>
        <v>312</v>
      </c>
    </row>
    <row r="11415" spans="1:9" x14ac:dyDescent="0.25">
      <c r="A11415">
        <v>6901718837</v>
      </c>
      <c r="B11415" s="2">
        <v>43256</v>
      </c>
      <c r="C11415">
        <v>2</v>
      </c>
      <c r="D11415">
        <v>33</v>
      </c>
      <c r="E11415" s="6">
        <v>238</v>
      </c>
      <c r="F11415">
        <v>53</v>
      </c>
      <c r="G11415" t="s">
        <v>734</v>
      </c>
      <c r="I11415" s="11">
        <f t="shared" si="304"/>
        <v>476</v>
      </c>
    </row>
    <row r="11416" spans="1:9" x14ac:dyDescent="0.25">
      <c r="A11416">
        <v>3957901421</v>
      </c>
      <c r="B11416" s="2">
        <v>43268</v>
      </c>
      <c r="C11416">
        <v>1</v>
      </c>
      <c r="D11416">
        <v>22</v>
      </c>
      <c r="E11416" s="6">
        <v>106</v>
      </c>
      <c r="F11416">
        <v>53</v>
      </c>
      <c r="G11416" t="s">
        <v>734</v>
      </c>
      <c r="I11416" s="11">
        <f t="shared" si="304"/>
        <v>106</v>
      </c>
    </row>
    <row r="11417" spans="1:9" x14ac:dyDescent="0.25">
      <c r="A11417">
        <v>8969147136</v>
      </c>
      <c r="B11417" s="2">
        <v>43390</v>
      </c>
      <c r="C11417">
        <v>6</v>
      </c>
      <c r="D11417">
        <v>32</v>
      </c>
      <c r="E11417" s="6">
        <v>110</v>
      </c>
      <c r="F11417">
        <v>44</v>
      </c>
      <c r="G11417" t="s">
        <v>881</v>
      </c>
      <c r="I11417" s="11">
        <f t="shared" si="304"/>
        <v>660</v>
      </c>
    </row>
    <row r="11418" spans="1:9" x14ac:dyDescent="0.25">
      <c r="A11418">
        <v>4672532186</v>
      </c>
      <c r="B11418" s="2">
        <v>43140</v>
      </c>
      <c r="C11418">
        <v>6</v>
      </c>
      <c r="D11418">
        <v>33</v>
      </c>
      <c r="E11418" s="6">
        <v>115</v>
      </c>
      <c r="F11418">
        <v>55</v>
      </c>
      <c r="G11418" t="s">
        <v>734</v>
      </c>
      <c r="I11418" s="11">
        <f t="shared" si="304"/>
        <v>690</v>
      </c>
    </row>
    <row r="11419" spans="1:9" x14ac:dyDescent="0.25">
      <c r="A11419">
        <v>1826257977</v>
      </c>
      <c r="B11419" s="2">
        <v>43255</v>
      </c>
      <c r="C11419">
        <v>4</v>
      </c>
      <c r="D11419">
        <v>4</v>
      </c>
      <c r="E11419" s="6">
        <v>120</v>
      </c>
      <c r="F11419">
        <v>25</v>
      </c>
      <c r="G11419" t="s">
        <v>734</v>
      </c>
      <c r="I11419" s="11">
        <f t="shared" si="304"/>
        <v>480</v>
      </c>
    </row>
    <row r="11420" spans="1:9" x14ac:dyDescent="0.25">
      <c r="A11420">
        <v>110796772</v>
      </c>
      <c r="B11420" s="2">
        <v>43103</v>
      </c>
      <c r="C11420">
        <v>3</v>
      </c>
      <c r="D11420">
        <v>29</v>
      </c>
      <c r="E11420" s="6">
        <v>160</v>
      </c>
      <c r="F11420">
        <v>61</v>
      </c>
      <c r="G11420" t="s">
        <v>881</v>
      </c>
      <c r="I11420" s="11">
        <f t="shared" si="304"/>
        <v>480</v>
      </c>
    </row>
    <row r="11421" spans="1:9" x14ac:dyDescent="0.25">
      <c r="A11421">
        <v>6271760775</v>
      </c>
      <c r="B11421" s="2">
        <v>43156</v>
      </c>
      <c r="C11421">
        <v>6</v>
      </c>
      <c r="D11421">
        <v>23</v>
      </c>
      <c r="E11421" s="6">
        <v>218</v>
      </c>
      <c r="F11421">
        <v>43</v>
      </c>
      <c r="G11421" t="s">
        <v>881</v>
      </c>
      <c r="I11421" s="11">
        <f t="shared" si="304"/>
        <v>1308</v>
      </c>
    </row>
    <row r="11422" spans="1:9" x14ac:dyDescent="0.25">
      <c r="A11422">
        <v>6295069886</v>
      </c>
      <c r="B11422" s="2">
        <v>43337</v>
      </c>
      <c r="C11422">
        <v>2</v>
      </c>
      <c r="D11422">
        <v>50</v>
      </c>
      <c r="E11422" s="6">
        <v>170</v>
      </c>
      <c r="F11422">
        <v>39</v>
      </c>
      <c r="G11422" t="s">
        <v>734</v>
      </c>
      <c r="I11422" s="11">
        <f t="shared" si="304"/>
        <v>340</v>
      </c>
    </row>
    <row r="11423" spans="1:9" x14ac:dyDescent="0.25">
      <c r="A11423">
        <v>1289569886</v>
      </c>
      <c r="B11423" s="2">
        <v>43411</v>
      </c>
      <c r="C11423">
        <v>2</v>
      </c>
      <c r="D11423">
        <v>46</v>
      </c>
      <c r="E11423" s="6">
        <v>114</v>
      </c>
      <c r="F11423">
        <v>33</v>
      </c>
      <c r="G11423" t="s">
        <v>881</v>
      </c>
      <c r="I11423" s="11">
        <f t="shared" si="304"/>
        <v>228</v>
      </c>
    </row>
    <row r="11424" spans="1:9" x14ac:dyDescent="0.25">
      <c r="A11424">
        <v>6352689760</v>
      </c>
      <c r="B11424" s="2">
        <v>43323</v>
      </c>
      <c r="C11424">
        <v>3</v>
      </c>
      <c r="D11424">
        <v>17</v>
      </c>
      <c r="E11424" s="6">
        <v>86</v>
      </c>
      <c r="F11424">
        <v>57</v>
      </c>
      <c r="G11424" t="s">
        <v>881</v>
      </c>
      <c r="I11424" s="11">
        <f t="shared" si="304"/>
        <v>258</v>
      </c>
    </row>
    <row r="11425" spans="1:9" x14ac:dyDescent="0.25">
      <c r="A11425">
        <v>306258579</v>
      </c>
      <c r="B11425" s="2">
        <v>43288</v>
      </c>
      <c r="C11425">
        <v>1</v>
      </c>
      <c r="D11425">
        <v>10</v>
      </c>
      <c r="E11425" s="6">
        <v>158</v>
      </c>
      <c r="F11425">
        <v>55</v>
      </c>
      <c r="G11425" t="s">
        <v>734</v>
      </c>
      <c r="I11425" s="11">
        <f t="shared" si="304"/>
        <v>158</v>
      </c>
    </row>
    <row r="11426" spans="1:9" x14ac:dyDescent="0.25">
      <c r="A11426">
        <v>5777364462</v>
      </c>
      <c r="B11426" s="2">
        <v>43141</v>
      </c>
      <c r="C11426">
        <v>1</v>
      </c>
      <c r="D11426">
        <v>10</v>
      </c>
      <c r="E11426" s="6">
        <v>122</v>
      </c>
      <c r="F11426">
        <v>26</v>
      </c>
      <c r="G11426" t="s">
        <v>881</v>
      </c>
      <c r="I11426" s="11">
        <f t="shared" si="304"/>
        <v>122</v>
      </c>
    </row>
    <row r="11427" spans="1:9" x14ac:dyDescent="0.25">
      <c r="A11427">
        <v>9663865180</v>
      </c>
      <c r="B11427" s="2">
        <v>43413</v>
      </c>
      <c r="C11427">
        <v>5</v>
      </c>
      <c r="D11427">
        <v>24</v>
      </c>
      <c r="E11427" s="6">
        <v>176</v>
      </c>
      <c r="F11427">
        <v>32</v>
      </c>
      <c r="G11427" t="s">
        <v>734</v>
      </c>
      <c r="I11427" s="11">
        <f t="shared" si="304"/>
        <v>880</v>
      </c>
    </row>
    <row r="11428" spans="1:9" x14ac:dyDescent="0.25">
      <c r="A11428">
        <v>5555793510</v>
      </c>
      <c r="B11428" s="2">
        <v>43129</v>
      </c>
      <c r="C11428">
        <v>2</v>
      </c>
      <c r="D11428">
        <v>10</v>
      </c>
      <c r="E11428" s="6">
        <v>188</v>
      </c>
      <c r="F11428">
        <v>36</v>
      </c>
      <c r="G11428" t="s">
        <v>881</v>
      </c>
      <c r="I11428" s="11">
        <f t="shared" si="304"/>
        <v>376</v>
      </c>
    </row>
    <row r="11429" spans="1:9" x14ac:dyDescent="0.25">
      <c r="A11429">
        <v>7398679556</v>
      </c>
      <c r="B11429" s="2">
        <v>43115</v>
      </c>
      <c r="C11429">
        <v>1</v>
      </c>
      <c r="D11429">
        <v>7</v>
      </c>
      <c r="E11429" s="6">
        <v>82</v>
      </c>
      <c r="F11429">
        <v>42</v>
      </c>
      <c r="G11429" t="s">
        <v>881</v>
      </c>
      <c r="I11429" s="11">
        <f t="shared" si="304"/>
        <v>82</v>
      </c>
    </row>
    <row r="11430" spans="1:9" x14ac:dyDescent="0.25">
      <c r="A11430">
        <v>7275851687</v>
      </c>
      <c r="B11430" s="2">
        <v>43209</v>
      </c>
      <c r="C11430">
        <v>5</v>
      </c>
      <c r="D11430">
        <v>7</v>
      </c>
      <c r="E11430" s="6">
        <v>225</v>
      </c>
      <c r="F11430">
        <v>45</v>
      </c>
      <c r="G11430" t="s">
        <v>881</v>
      </c>
      <c r="I11430" s="11">
        <f t="shared" si="304"/>
        <v>1125</v>
      </c>
    </row>
    <row r="11431" spans="1:9" x14ac:dyDescent="0.25">
      <c r="A11431">
        <v>8211449692</v>
      </c>
      <c r="B11431" s="2">
        <v>43102</v>
      </c>
      <c r="C11431">
        <v>6</v>
      </c>
      <c r="D11431">
        <v>29</v>
      </c>
      <c r="E11431" s="6">
        <v>96</v>
      </c>
      <c r="F11431">
        <v>32</v>
      </c>
      <c r="G11431" t="s">
        <v>881</v>
      </c>
      <c r="I11431" s="11">
        <f t="shared" si="304"/>
        <v>576</v>
      </c>
    </row>
    <row r="11432" spans="1:9" x14ac:dyDescent="0.25">
      <c r="A11432">
        <v>1641475390</v>
      </c>
      <c r="B11432" s="2">
        <v>43347</v>
      </c>
      <c r="C11432">
        <v>2</v>
      </c>
      <c r="D11432">
        <v>9</v>
      </c>
      <c r="E11432" s="6">
        <v>113</v>
      </c>
      <c r="F11432">
        <v>30</v>
      </c>
      <c r="G11432" t="s">
        <v>734</v>
      </c>
      <c r="I11432" s="11">
        <f t="shared" si="304"/>
        <v>226</v>
      </c>
    </row>
    <row r="11433" spans="1:9" x14ac:dyDescent="0.25">
      <c r="A11433">
        <v>6383996797</v>
      </c>
      <c r="B11433" s="2">
        <v>43332</v>
      </c>
      <c r="C11433">
        <v>2</v>
      </c>
      <c r="D11433">
        <v>11</v>
      </c>
      <c r="E11433" s="6">
        <v>96</v>
      </c>
      <c r="F11433">
        <v>27</v>
      </c>
      <c r="G11433" t="s">
        <v>734</v>
      </c>
      <c r="I11433" s="11">
        <f t="shared" si="304"/>
        <v>192</v>
      </c>
    </row>
    <row r="11434" spans="1:9" x14ac:dyDescent="0.25">
      <c r="A11434">
        <v>2121210458</v>
      </c>
      <c r="B11434" s="2">
        <v>43335</v>
      </c>
      <c r="C11434">
        <v>3</v>
      </c>
      <c r="D11434">
        <v>10</v>
      </c>
      <c r="E11434" s="6">
        <v>229</v>
      </c>
      <c r="F11434">
        <v>46</v>
      </c>
      <c r="G11434" t="s">
        <v>734</v>
      </c>
      <c r="I11434" s="11">
        <f t="shared" si="304"/>
        <v>687</v>
      </c>
    </row>
    <row r="11435" spans="1:9" x14ac:dyDescent="0.25">
      <c r="A11435">
        <v>5096864499</v>
      </c>
      <c r="B11435" s="2">
        <v>43241</v>
      </c>
      <c r="C11435">
        <v>3</v>
      </c>
      <c r="D11435">
        <v>47</v>
      </c>
      <c r="E11435" s="6">
        <v>93</v>
      </c>
      <c r="F11435">
        <v>61</v>
      </c>
      <c r="G11435" t="s">
        <v>734</v>
      </c>
      <c r="I11435" s="11">
        <f t="shared" si="304"/>
        <v>279</v>
      </c>
    </row>
    <row r="11436" spans="1:9" x14ac:dyDescent="0.25">
      <c r="A11436">
        <v>723700966</v>
      </c>
      <c r="B11436" s="2">
        <v>43311</v>
      </c>
      <c r="C11436">
        <v>6</v>
      </c>
      <c r="D11436">
        <v>11</v>
      </c>
      <c r="E11436" s="6">
        <v>227</v>
      </c>
      <c r="F11436">
        <v>32</v>
      </c>
      <c r="G11436" t="s">
        <v>734</v>
      </c>
      <c r="I11436" s="11">
        <f t="shared" si="304"/>
        <v>1362</v>
      </c>
    </row>
    <row r="11437" spans="1:9" x14ac:dyDescent="0.25">
      <c r="A11437">
        <v>5052844247</v>
      </c>
      <c r="B11437" s="2">
        <v>43365</v>
      </c>
      <c r="C11437">
        <v>3</v>
      </c>
      <c r="D11437">
        <v>46</v>
      </c>
      <c r="E11437" s="6">
        <v>170</v>
      </c>
      <c r="F11437">
        <v>31</v>
      </c>
      <c r="G11437" t="s">
        <v>881</v>
      </c>
      <c r="I11437" s="11">
        <f t="shared" si="304"/>
        <v>510</v>
      </c>
    </row>
    <row r="11438" spans="1:9" x14ac:dyDescent="0.25">
      <c r="A11438">
        <v>711965366</v>
      </c>
      <c r="B11438" s="2">
        <v>43327</v>
      </c>
      <c r="C11438">
        <v>4</v>
      </c>
      <c r="D11438">
        <v>26</v>
      </c>
      <c r="E11438" s="6">
        <v>126</v>
      </c>
      <c r="F11438">
        <v>29</v>
      </c>
      <c r="G11438" t="s">
        <v>734</v>
      </c>
      <c r="I11438" s="11">
        <f t="shared" si="304"/>
        <v>504</v>
      </c>
    </row>
    <row r="11439" spans="1:9" x14ac:dyDescent="0.25">
      <c r="A11439">
        <v>1974769062</v>
      </c>
      <c r="B11439" s="2">
        <v>43317</v>
      </c>
      <c r="C11439">
        <v>5</v>
      </c>
      <c r="D11439">
        <v>24</v>
      </c>
      <c r="E11439" s="6">
        <v>111</v>
      </c>
      <c r="F11439">
        <v>56</v>
      </c>
      <c r="G11439" t="s">
        <v>734</v>
      </c>
      <c r="I11439" s="11">
        <f t="shared" si="304"/>
        <v>555</v>
      </c>
    </row>
    <row r="11440" spans="1:9" x14ac:dyDescent="0.25">
      <c r="A11440">
        <v>4726924850</v>
      </c>
      <c r="B11440" s="2">
        <v>43335</v>
      </c>
      <c r="C11440">
        <v>4</v>
      </c>
      <c r="D11440">
        <v>6</v>
      </c>
      <c r="E11440" s="6">
        <v>125</v>
      </c>
      <c r="F11440">
        <v>34</v>
      </c>
      <c r="G11440" t="s">
        <v>881</v>
      </c>
      <c r="I11440" s="11">
        <f t="shared" si="304"/>
        <v>500</v>
      </c>
    </row>
    <row r="11441" spans="1:9" x14ac:dyDescent="0.25">
      <c r="A11441">
        <v>311287433</v>
      </c>
      <c r="B11441" s="2">
        <v>43392</v>
      </c>
      <c r="C11441">
        <v>6</v>
      </c>
      <c r="D11441">
        <v>40</v>
      </c>
      <c r="E11441" s="6">
        <v>219</v>
      </c>
      <c r="F11441">
        <v>53</v>
      </c>
      <c r="G11441" t="s">
        <v>734</v>
      </c>
      <c r="I11441" s="11">
        <f t="shared" si="304"/>
        <v>1314</v>
      </c>
    </row>
    <row r="11442" spans="1:9" x14ac:dyDescent="0.25">
      <c r="A11442">
        <v>2976821666</v>
      </c>
      <c r="B11442" s="2">
        <v>43243</v>
      </c>
      <c r="C11442">
        <v>1</v>
      </c>
      <c r="D11442">
        <v>49</v>
      </c>
      <c r="E11442" s="6">
        <v>230</v>
      </c>
      <c r="F11442">
        <v>50</v>
      </c>
      <c r="G11442" t="s">
        <v>734</v>
      </c>
      <c r="I11442" s="11">
        <f t="shared" si="304"/>
        <v>230</v>
      </c>
    </row>
    <row r="11443" spans="1:9" x14ac:dyDescent="0.25">
      <c r="A11443">
        <v>826775594</v>
      </c>
      <c r="B11443" s="2">
        <v>43195</v>
      </c>
      <c r="C11443">
        <v>1</v>
      </c>
      <c r="D11443">
        <v>37</v>
      </c>
      <c r="E11443" s="6">
        <v>222</v>
      </c>
      <c r="F11443">
        <v>38</v>
      </c>
      <c r="G11443" t="s">
        <v>734</v>
      </c>
      <c r="I11443" s="11">
        <f t="shared" si="304"/>
        <v>222</v>
      </c>
    </row>
    <row r="11444" spans="1:9" x14ac:dyDescent="0.25">
      <c r="A11444">
        <v>849175895</v>
      </c>
      <c r="B11444" s="2">
        <v>43113</v>
      </c>
      <c r="C11444">
        <v>3</v>
      </c>
      <c r="D11444">
        <v>16</v>
      </c>
      <c r="E11444" s="6">
        <v>233</v>
      </c>
      <c r="F11444">
        <v>53</v>
      </c>
      <c r="G11444" t="s">
        <v>881</v>
      </c>
      <c r="I11444" s="11">
        <f t="shared" si="304"/>
        <v>699</v>
      </c>
    </row>
    <row r="11445" spans="1:9" x14ac:dyDescent="0.25">
      <c r="A11445">
        <v>274355906</v>
      </c>
      <c r="B11445" s="2">
        <v>43342</v>
      </c>
      <c r="C11445">
        <v>1</v>
      </c>
      <c r="D11445">
        <v>36</v>
      </c>
      <c r="E11445" s="6">
        <v>205</v>
      </c>
      <c r="F11445">
        <v>36</v>
      </c>
      <c r="G11445" t="s">
        <v>881</v>
      </c>
      <c r="I11445" s="11">
        <f t="shared" si="304"/>
        <v>205</v>
      </c>
    </row>
    <row r="11446" spans="1:9" x14ac:dyDescent="0.25">
      <c r="A11446">
        <v>8975039153</v>
      </c>
      <c r="B11446" s="2">
        <v>43122</v>
      </c>
      <c r="C11446">
        <v>5</v>
      </c>
      <c r="D11446">
        <v>33</v>
      </c>
      <c r="E11446" s="6">
        <v>86</v>
      </c>
      <c r="F11446">
        <v>33</v>
      </c>
      <c r="G11446" t="s">
        <v>881</v>
      </c>
      <c r="I11446" s="11">
        <f t="shared" si="304"/>
        <v>430</v>
      </c>
    </row>
    <row r="11447" spans="1:9" x14ac:dyDescent="0.25">
      <c r="A11447">
        <v>6847973986</v>
      </c>
      <c r="B11447" s="2">
        <v>43365</v>
      </c>
      <c r="C11447">
        <v>5</v>
      </c>
      <c r="D11447">
        <v>20</v>
      </c>
      <c r="E11447" s="6">
        <v>245</v>
      </c>
      <c r="F11447">
        <v>35</v>
      </c>
      <c r="G11447" t="s">
        <v>881</v>
      </c>
      <c r="I11447" s="11">
        <f t="shared" si="304"/>
        <v>1225</v>
      </c>
    </row>
    <row r="11448" spans="1:9" x14ac:dyDescent="0.25">
      <c r="A11448">
        <v>8347395942</v>
      </c>
      <c r="B11448" s="2">
        <v>43304</v>
      </c>
      <c r="C11448">
        <v>6</v>
      </c>
      <c r="D11448">
        <v>21</v>
      </c>
      <c r="E11448" s="6">
        <v>231</v>
      </c>
      <c r="F11448">
        <v>56</v>
      </c>
      <c r="G11448" t="s">
        <v>881</v>
      </c>
      <c r="I11448" s="11">
        <f t="shared" si="304"/>
        <v>1386</v>
      </c>
    </row>
    <row r="11449" spans="1:9" x14ac:dyDescent="0.25">
      <c r="A11449">
        <v>3951116811</v>
      </c>
      <c r="B11449" s="2">
        <v>43150</v>
      </c>
      <c r="C11449">
        <v>5</v>
      </c>
      <c r="D11449">
        <v>8</v>
      </c>
      <c r="E11449" s="6">
        <v>92</v>
      </c>
      <c r="F11449">
        <v>55</v>
      </c>
      <c r="G11449" t="s">
        <v>734</v>
      </c>
      <c r="I11449" s="11">
        <f t="shared" si="304"/>
        <v>460</v>
      </c>
    </row>
    <row r="11450" spans="1:9" x14ac:dyDescent="0.25">
      <c r="A11450">
        <v>9091790830</v>
      </c>
      <c r="B11450" s="2">
        <v>43246</v>
      </c>
      <c r="C11450">
        <v>2</v>
      </c>
      <c r="D11450">
        <v>37</v>
      </c>
      <c r="E11450" s="6">
        <v>165</v>
      </c>
      <c r="F11450">
        <v>49</v>
      </c>
      <c r="G11450" t="s">
        <v>881</v>
      </c>
      <c r="I11450" s="11">
        <f t="shared" si="304"/>
        <v>330</v>
      </c>
    </row>
    <row r="11451" spans="1:9" x14ac:dyDescent="0.25">
      <c r="A11451">
        <v>5889643800</v>
      </c>
      <c r="B11451" s="2">
        <v>43128</v>
      </c>
      <c r="C11451">
        <v>1</v>
      </c>
      <c r="D11451">
        <v>37</v>
      </c>
      <c r="E11451" s="6">
        <v>201</v>
      </c>
      <c r="F11451">
        <v>27</v>
      </c>
      <c r="G11451" t="s">
        <v>734</v>
      </c>
      <c r="I11451" s="11">
        <f t="shared" si="304"/>
        <v>201</v>
      </c>
    </row>
    <row r="11452" spans="1:9" x14ac:dyDescent="0.25">
      <c r="A11452">
        <v>690963475</v>
      </c>
      <c r="B11452" s="2">
        <v>43169</v>
      </c>
      <c r="C11452">
        <v>3</v>
      </c>
      <c r="D11452">
        <v>48</v>
      </c>
      <c r="E11452" s="6">
        <v>167</v>
      </c>
      <c r="F11452">
        <v>33</v>
      </c>
      <c r="G11452" t="s">
        <v>881</v>
      </c>
      <c r="I11452" s="11">
        <f t="shared" si="304"/>
        <v>501</v>
      </c>
    </row>
    <row r="11453" spans="1:9" x14ac:dyDescent="0.25">
      <c r="A11453">
        <v>1378557182</v>
      </c>
      <c r="B11453" s="2">
        <v>43111</v>
      </c>
      <c r="C11453">
        <v>3</v>
      </c>
      <c r="D11453">
        <v>22</v>
      </c>
      <c r="E11453" s="6">
        <v>125</v>
      </c>
      <c r="F11453">
        <v>60</v>
      </c>
      <c r="G11453" t="s">
        <v>881</v>
      </c>
      <c r="I11453" s="11">
        <f t="shared" si="304"/>
        <v>375</v>
      </c>
    </row>
    <row r="11454" spans="1:9" x14ac:dyDescent="0.25">
      <c r="A11454">
        <v>9421958918</v>
      </c>
      <c r="B11454" s="2">
        <v>43302</v>
      </c>
      <c r="C11454">
        <v>1</v>
      </c>
      <c r="D11454">
        <v>24</v>
      </c>
      <c r="E11454" s="6">
        <v>209</v>
      </c>
      <c r="F11454">
        <v>65</v>
      </c>
      <c r="G11454" t="s">
        <v>734</v>
      </c>
      <c r="I11454" s="11">
        <f t="shared" si="304"/>
        <v>209</v>
      </c>
    </row>
    <row r="11455" spans="1:9" x14ac:dyDescent="0.25">
      <c r="A11455">
        <v>6353074565</v>
      </c>
      <c r="B11455" s="2">
        <v>43268</v>
      </c>
      <c r="C11455">
        <v>6</v>
      </c>
      <c r="D11455">
        <v>48</v>
      </c>
      <c r="E11455" s="6">
        <v>248</v>
      </c>
      <c r="F11455">
        <v>61</v>
      </c>
      <c r="G11455" t="s">
        <v>734</v>
      </c>
      <c r="I11455" s="11">
        <f t="shared" si="304"/>
        <v>1488</v>
      </c>
    </row>
    <row r="11456" spans="1:9" x14ac:dyDescent="0.25">
      <c r="A11456">
        <v>9507842640</v>
      </c>
      <c r="B11456" s="2">
        <v>43255</v>
      </c>
      <c r="C11456">
        <v>3</v>
      </c>
      <c r="D11456">
        <v>2</v>
      </c>
      <c r="E11456" s="6">
        <v>219</v>
      </c>
      <c r="F11456">
        <v>64</v>
      </c>
      <c r="G11456" t="s">
        <v>734</v>
      </c>
      <c r="I11456" s="11">
        <f t="shared" si="304"/>
        <v>657</v>
      </c>
    </row>
    <row r="11457" spans="1:9" x14ac:dyDescent="0.25">
      <c r="A11457">
        <v>2770518305</v>
      </c>
      <c r="B11457" s="2">
        <v>43109</v>
      </c>
      <c r="C11457">
        <v>2</v>
      </c>
      <c r="D11457">
        <v>46</v>
      </c>
      <c r="E11457" s="6">
        <v>189</v>
      </c>
      <c r="F11457">
        <v>48</v>
      </c>
      <c r="G11457" t="s">
        <v>734</v>
      </c>
      <c r="I11457" s="11">
        <f t="shared" si="304"/>
        <v>378</v>
      </c>
    </row>
    <row r="11458" spans="1:9" x14ac:dyDescent="0.25">
      <c r="A11458">
        <v>3239263440</v>
      </c>
      <c r="B11458" s="2">
        <v>43381</v>
      </c>
      <c r="C11458">
        <v>1</v>
      </c>
      <c r="D11458">
        <v>18</v>
      </c>
      <c r="E11458" s="6">
        <v>98</v>
      </c>
      <c r="F11458">
        <v>49</v>
      </c>
      <c r="G11458" t="s">
        <v>734</v>
      </c>
      <c r="I11458" s="11">
        <f t="shared" si="304"/>
        <v>98</v>
      </c>
    </row>
    <row r="11459" spans="1:9" x14ac:dyDescent="0.25">
      <c r="A11459">
        <v>866606769</v>
      </c>
      <c r="B11459" s="2">
        <v>43333</v>
      </c>
      <c r="C11459">
        <v>4</v>
      </c>
      <c r="D11459">
        <v>23</v>
      </c>
      <c r="E11459" s="6">
        <v>161</v>
      </c>
      <c r="F11459">
        <v>25</v>
      </c>
      <c r="G11459" t="s">
        <v>734</v>
      </c>
      <c r="I11459" s="11">
        <f t="shared" ref="I11459:I11522" si="305">C11459*E11459</f>
        <v>644</v>
      </c>
    </row>
    <row r="11460" spans="1:9" x14ac:dyDescent="0.25">
      <c r="A11460">
        <v>9477364371</v>
      </c>
      <c r="B11460" s="2">
        <v>43222</v>
      </c>
      <c r="C11460">
        <v>1</v>
      </c>
      <c r="D11460">
        <v>35</v>
      </c>
      <c r="E11460" s="6">
        <v>190</v>
      </c>
      <c r="F11460">
        <v>48</v>
      </c>
      <c r="G11460" t="s">
        <v>881</v>
      </c>
      <c r="I11460" s="11">
        <f t="shared" si="305"/>
        <v>190</v>
      </c>
    </row>
    <row r="11461" spans="1:9" x14ac:dyDescent="0.25">
      <c r="A11461">
        <v>9021726513</v>
      </c>
      <c r="B11461" s="2">
        <v>43320</v>
      </c>
      <c r="C11461">
        <v>4</v>
      </c>
      <c r="D11461">
        <v>44</v>
      </c>
      <c r="E11461" s="6">
        <v>147</v>
      </c>
      <c r="F11461">
        <v>52</v>
      </c>
      <c r="G11461" t="s">
        <v>881</v>
      </c>
      <c r="I11461" s="11">
        <f t="shared" si="305"/>
        <v>588</v>
      </c>
    </row>
    <row r="11462" spans="1:9" x14ac:dyDescent="0.25">
      <c r="A11462">
        <v>6981511959</v>
      </c>
      <c r="B11462" s="2">
        <v>43240</v>
      </c>
      <c r="C11462">
        <v>1</v>
      </c>
      <c r="D11462">
        <v>37</v>
      </c>
      <c r="E11462" s="6">
        <v>248</v>
      </c>
      <c r="F11462">
        <v>37</v>
      </c>
      <c r="G11462" t="s">
        <v>734</v>
      </c>
      <c r="I11462" s="11">
        <f t="shared" si="305"/>
        <v>248</v>
      </c>
    </row>
    <row r="11463" spans="1:9" x14ac:dyDescent="0.25">
      <c r="A11463">
        <v>530633175</v>
      </c>
      <c r="B11463" s="2">
        <v>43167</v>
      </c>
      <c r="C11463">
        <v>3</v>
      </c>
      <c r="D11463">
        <v>33</v>
      </c>
      <c r="E11463" s="6">
        <v>120</v>
      </c>
      <c r="F11463">
        <v>36</v>
      </c>
      <c r="G11463" t="s">
        <v>734</v>
      </c>
      <c r="I11463" s="11">
        <f t="shared" si="305"/>
        <v>360</v>
      </c>
    </row>
    <row r="11464" spans="1:9" x14ac:dyDescent="0.25">
      <c r="A11464">
        <v>4804213929</v>
      </c>
      <c r="B11464" s="2">
        <v>43227</v>
      </c>
      <c r="C11464">
        <v>5</v>
      </c>
      <c r="D11464">
        <v>46</v>
      </c>
      <c r="E11464" s="6">
        <v>245</v>
      </c>
      <c r="F11464">
        <v>35</v>
      </c>
      <c r="G11464" t="s">
        <v>734</v>
      </c>
      <c r="I11464" s="11">
        <f t="shared" si="305"/>
        <v>1225</v>
      </c>
    </row>
    <row r="11465" spans="1:9" x14ac:dyDescent="0.25">
      <c r="A11465">
        <v>7719552717</v>
      </c>
      <c r="B11465" s="2">
        <v>43141</v>
      </c>
      <c r="C11465">
        <v>6</v>
      </c>
      <c r="D11465">
        <v>12</v>
      </c>
      <c r="E11465" s="6">
        <v>125</v>
      </c>
      <c r="F11465">
        <v>50</v>
      </c>
      <c r="G11465" t="s">
        <v>881</v>
      </c>
      <c r="I11465" s="11">
        <f t="shared" si="305"/>
        <v>750</v>
      </c>
    </row>
    <row r="11466" spans="1:9" x14ac:dyDescent="0.25">
      <c r="A11466">
        <v>8368751152</v>
      </c>
      <c r="B11466" s="2">
        <v>43184</v>
      </c>
      <c r="C11466">
        <v>7</v>
      </c>
      <c r="D11466">
        <v>18</v>
      </c>
      <c r="E11466" s="6">
        <v>101</v>
      </c>
      <c r="F11466">
        <v>53</v>
      </c>
      <c r="G11466" t="s">
        <v>734</v>
      </c>
      <c r="I11466" s="11">
        <f t="shared" si="305"/>
        <v>707</v>
      </c>
    </row>
    <row r="11467" spans="1:9" x14ac:dyDescent="0.25">
      <c r="A11467">
        <v>1030228485</v>
      </c>
      <c r="B11467" s="2">
        <v>43150</v>
      </c>
      <c r="C11467">
        <v>5</v>
      </c>
      <c r="D11467">
        <v>39</v>
      </c>
      <c r="E11467" s="6">
        <v>93</v>
      </c>
      <c r="F11467">
        <v>38</v>
      </c>
      <c r="G11467" t="s">
        <v>881</v>
      </c>
      <c r="I11467" s="11">
        <f t="shared" si="305"/>
        <v>465</v>
      </c>
    </row>
    <row r="11468" spans="1:9" x14ac:dyDescent="0.25">
      <c r="A11468">
        <v>2133997962</v>
      </c>
      <c r="B11468" s="2">
        <v>43106</v>
      </c>
      <c r="C11468">
        <v>5</v>
      </c>
      <c r="D11468">
        <v>45</v>
      </c>
      <c r="E11468" s="6">
        <v>80</v>
      </c>
      <c r="F11468">
        <v>47</v>
      </c>
      <c r="G11468" t="s">
        <v>734</v>
      </c>
      <c r="I11468" s="11">
        <f t="shared" si="305"/>
        <v>400</v>
      </c>
    </row>
    <row r="11469" spans="1:9" x14ac:dyDescent="0.25">
      <c r="A11469">
        <v>5806142477</v>
      </c>
      <c r="B11469" s="2">
        <v>43397</v>
      </c>
      <c r="C11469">
        <v>4</v>
      </c>
      <c r="D11469">
        <v>44</v>
      </c>
      <c r="E11469" s="6">
        <v>160</v>
      </c>
      <c r="F11469">
        <v>44</v>
      </c>
      <c r="G11469" t="s">
        <v>734</v>
      </c>
      <c r="I11469" s="11">
        <f t="shared" si="305"/>
        <v>640</v>
      </c>
    </row>
    <row r="11470" spans="1:9" x14ac:dyDescent="0.25">
      <c r="A11470">
        <v>7390094265</v>
      </c>
      <c r="B11470" s="2">
        <v>43256</v>
      </c>
      <c r="C11470">
        <v>2</v>
      </c>
      <c r="D11470">
        <v>45</v>
      </c>
      <c r="E11470" s="6">
        <v>133</v>
      </c>
      <c r="F11470">
        <v>49</v>
      </c>
      <c r="G11470" t="s">
        <v>881</v>
      </c>
      <c r="I11470" s="11">
        <f t="shared" si="305"/>
        <v>266</v>
      </c>
    </row>
    <row r="11471" spans="1:9" x14ac:dyDescent="0.25">
      <c r="A11471">
        <v>4568912474</v>
      </c>
      <c r="B11471" s="2">
        <v>43364</v>
      </c>
      <c r="C11471">
        <v>1</v>
      </c>
      <c r="D11471">
        <v>1</v>
      </c>
      <c r="E11471" s="6">
        <v>238</v>
      </c>
      <c r="F11471">
        <v>43</v>
      </c>
      <c r="G11471" t="s">
        <v>734</v>
      </c>
      <c r="I11471" s="11">
        <f t="shared" si="305"/>
        <v>238</v>
      </c>
    </row>
    <row r="11472" spans="1:9" x14ac:dyDescent="0.25">
      <c r="A11472">
        <v>6716250131</v>
      </c>
      <c r="B11472" s="2">
        <v>43339</v>
      </c>
      <c r="C11472">
        <v>3</v>
      </c>
      <c r="D11472">
        <v>50</v>
      </c>
      <c r="E11472" s="6">
        <v>126</v>
      </c>
      <c r="F11472">
        <v>31</v>
      </c>
      <c r="G11472" t="s">
        <v>734</v>
      </c>
      <c r="I11472" s="11">
        <f t="shared" si="305"/>
        <v>378</v>
      </c>
    </row>
    <row r="11473" spans="1:9" x14ac:dyDescent="0.25">
      <c r="A11473">
        <v>858654385</v>
      </c>
      <c r="B11473" s="2">
        <v>43332</v>
      </c>
      <c r="C11473">
        <v>1</v>
      </c>
      <c r="D11473">
        <v>24</v>
      </c>
      <c r="E11473" s="6">
        <v>176</v>
      </c>
      <c r="F11473">
        <v>40</v>
      </c>
      <c r="G11473" t="s">
        <v>734</v>
      </c>
      <c r="I11473" s="11">
        <f t="shared" si="305"/>
        <v>176</v>
      </c>
    </row>
    <row r="11474" spans="1:9" x14ac:dyDescent="0.25">
      <c r="A11474">
        <v>9014879164</v>
      </c>
      <c r="B11474" s="2">
        <v>43185</v>
      </c>
      <c r="C11474">
        <v>3</v>
      </c>
      <c r="D11474">
        <v>46</v>
      </c>
      <c r="E11474" s="6">
        <v>85</v>
      </c>
      <c r="F11474">
        <v>55</v>
      </c>
      <c r="G11474" t="s">
        <v>881</v>
      </c>
      <c r="I11474" s="11">
        <f t="shared" si="305"/>
        <v>255</v>
      </c>
    </row>
    <row r="11475" spans="1:9" x14ac:dyDescent="0.25">
      <c r="A11475">
        <v>3893954643</v>
      </c>
      <c r="B11475" s="2">
        <v>43117</v>
      </c>
      <c r="C11475">
        <v>1</v>
      </c>
      <c r="D11475">
        <v>50</v>
      </c>
      <c r="E11475" s="6">
        <v>132</v>
      </c>
      <c r="F11475">
        <v>46</v>
      </c>
      <c r="G11475" t="s">
        <v>734</v>
      </c>
      <c r="I11475" s="11">
        <f t="shared" si="305"/>
        <v>132</v>
      </c>
    </row>
    <row r="11476" spans="1:9" x14ac:dyDescent="0.25">
      <c r="A11476">
        <v>5097490819</v>
      </c>
      <c r="B11476" s="2">
        <v>43307</v>
      </c>
      <c r="C11476">
        <v>7</v>
      </c>
      <c r="D11476">
        <v>18</v>
      </c>
      <c r="E11476" s="6">
        <v>138</v>
      </c>
      <c r="F11476">
        <v>55</v>
      </c>
      <c r="G11476" t="s">
        <v>881</v>
      </c>
      <c r="I11476" s="11">
        <f t="shared" si="305"/>
        <v>966</v>
      </c>
    </row>
    <row r="11477" spans="1:9" x14ac:dyDescent="0.25">
      <c r="A11477">
        <v>2824150629</v>
      </c>
      <c r="B11477" s="2">
        <v>43291</v>
      </c>
      <c r="C11477">
        <v>5</v>
      </c>
      <c r="D11477">
        <v>3</v>
      </c>
      <c r="E11477" s="6">
        <v>224</v>
      </c>
      <c r="F11477">
        <v>27</v>
      </c>
      <c r="G11477" t="s">
        <v>734</v>
      </c>
      <c r="I11477" s="11">
        <f t="shared" si="305"/>
        <v>1120</v>
      </c>
    </row>
    <row r="11478" spans="1:9" x14ac:dyDescent="0.25">
      <c r="A11478">
        <v>6889861361</v>
      </c>
      <c r="B11478" s="2">
        <v>43335</v>
      </c>
      <c r="C11478">
        <v>7</v>
      </c>
      <c r="D11478">
        <v>23</v>
      </c>
      <c r="E11478" s="6">
        <v>212</v>
      </c>
      <c r="F11478">
        <v>56</v>
      </c>
      <c r="G11478" t="s">
        <v>881</v>
      </c>
      <c r="I11478" s="11">
        <f t="shared" si="305"/>
        <v>1484</v>
      </c>
    </row>
    <row r="11479" spans="1:9" x14ac:dyDescent="0.25">
      <c r="A11479">
        <v>1212337050</v>
      </c>
      <c r="B11479" s="2">
        <v>43318</v>
      </c>
      <c r="C11479">
        <v>4</v>
      </c>
      <c r="D11479">
        <v>6</v>
      </c>
      <c r="E11479" s="6">
        <v>213</v>
      </c>
      <c r="F11479">
        <v>27</v>
      </c>
      <c r="G11479" t="s">
        <v>881</v>
      </c>
      <c r="I11479" s="11">
        <f t="shared" si="305"/>
        <v>852</v>
      </c>
    </row>
    <row r="11480" spans="1:9" x14ac:dyDescent="0.25">
      <c r="A11480">
        <v>3910559484</v>
      </c>
      <c r="B11480" s="2">
        <v>43178</v>
      </c>
      <c r="C11480">
        <v>5</v>
      </c>
      <c r="D11480">
        <v>34</v>
      </c>
      <c r="E11480" s="6">
        <v>215</v>
      </c>
      <c r="F11480">
        <v>39</v>
      </c>
      <c r="G11480" t="s">
        <v>881</v>
      </c>
      <c r="I11480" s="11">
        <f t="shared" si="305"/>
        <v>1075</v>
      </c>
    </row>
    <row r="11481" spans="1:9" x14ac:dyDescent="0.25">
      <c r="A11481">
        <v>6382650021</v>
      </c>
      <c r="B11481" s="2">
        <v>43245</v>
      </c>
      <c r="C11481">
        <v>6</v>
      </c>
      <c r="D11481">
        <v>44</v>
      </c>
      <c r="E11481" s="6">
        <v>200</v>
      </c>
      <c r="F11481">
        <v>57</v>
      </c>
      <c r="G11481" t="s">
        <v>734</v>
      </c>
      <c r="I11481" s="11">
        <f t="shared" si="305"/>
        <v>1200</v>
      </c>
    </row>
    <row r="11482" spans="1:9" x14ac:dyDescent="0.25">
      <c r="A11482">
        <v>6063148892</v>
      </c>
      <c r="B11482" s="2">
        <v>43138</v>
      </c>
      <c r="C11482">
        <v>5</v>
      </c>
      <c r="D11482">
        <v>38</v>
      </c>
      <c r="E11482" s="6">
        <v>185</v>
      </c>
      <c r="F11482">
        <v>38</v>
      </c>
      <c r="G11482" t="s">
        <v>734</v>
      </c>
      <c r="I11482" s="11">
        <f t="shared" si="305"/>
        <v>925</v>
      </c>
    </row>
    <row r="11483" spans="1:9" x14ac:dyDescent="0.25">
      <c r="A11483">
        <v>5210467198</v>
      </c>
      <c r="B11483" s="2">
        <v>43210</v>
      </c>
      <c r="C11483">
        <v>4</v>
      </c>
      <c r="D11483">
        <v>2</v>
      </c>
      <c r="E11483" s="6">
        <v>221</v>
      </c>
      <c r="F11483">
        <v>47</v>
      </c>
      <c r="G11483" t="s">
        <v>734</v>
      </c>
      <c r="I11483" s="11">
        <f t="shared" si="305"/>
        <v>884</v>
      </c>
    </row>
    <row r="11484" spans="1:9" x14ac:dyDescent="0.25">
      <c r="A11484">
        <v>6530666966</v>
      </c>
      <c r="B11484" s="2">
        <v>43409</v>
      </c>
      <c r="C11484">
        <v>2</v>
      </c>
      <c r="D11484">
        <v>28</v>
      </c>
      <c r="E11484" s="6">
        <v>233</v>
      </c>
      <c r="F11484">
        <v>54</v>
      </c>
      <c r="G11484" t="s">
        <v>734</v>
      </c>
      <c r="I11484" s="11">
        <f t="shared" si="305"/>
        <v>466</v>
      </c>
    </row>
    <row r="11485" spans="1:9" x14ac:dyDescent="0.25">
      <c r="A11485">
        <v>5742760779</v>
      </c>
      <c r="B11485" s="2">
        <v>43131</v>
      </c>
      <c r="C11485">
        <v>4</v>
      </c>
      <c r="D11485">
        <v>17</v>
      </c>
      <c r="E11485" s="6">
        <v>159</v>
      </c>
      <c r="F11485">
        <v>34</v>
      </c>
      <c r="G11485" t="s">
        <v>734</v>
      </c>
      <c r="I11485" s="11">
        <f t="shared" si="305"/>
        <v>636</v>
      </c>
    </row>
    <row r="11486" spans="1:9" x14ac:dyDescent="0.25">
      <c r="A11486">
        <v>4020270724</v>
      </c>
      <c r="B11486" s="2">
        <v>43255</v>
      </c>
      <c r="C11486">
        <v>6</v>
      </c>
      <c r="D11486">
        <v>50</v>
      </c>
      <c r="E11486" s="6">
        <v>120</v>
      </c>
      <c r="F11486">
        <v>48</v>
      </c>
      <c r="G11486" t="s">
        <v>734</v>
      </c>
      <c r="I11486" s="11">
        <f t="shared" si="305"/>
        <v>720</v>
      </c>
    </row>
    <row r="11487" spans="1:9" x14ac:dyDescent="0.25">
      <c r="A11487">
        <v>8511487514</v>
      </c>
      <c r="B11487" s="2">
        <v>43178</v>
      </c>
      <c r="C11487">
        <v>5</v>
      </c>
      <c r="D11487">
        <v>31</v>
      </c>
      <c r="E11487" s="6">
        <v>249</v>
      </c>
      <c r="F11487">
        <v>55</v>
      </c>
      <c r="G11487" t="s">
        <v>881</v>
      </c>
      <c r="I11487" s="11">
        <f t="shared" si="305"/>
        <v>1245</v>
      </c>
    </row>
    <row r="11488" spans="1:9" x14ac:dyDescent="0.25">
      <c r="A11488">
        <v>6868762747</v>
      </c>
      <c r="B11488" s="2">
        <v>43115</v>
      </c>
      <c r="C11488">
        <v>3</v>
      </c>
      <c r="D11488">
        <v>34</v>
      </c>
      <c r="E11488" s="6">
        <v>143</v>
      </c>
      <c r="F11488">
        <v>63</v>
      </c>
      <c r="G11488" t="s">
        <v>881</v>
      </c>
      <c r="I11488" s="11">
        <f t="shared" si="305"/>
        <v>429</v>
      </c>
    </row>
    <row r="11489" spans="1:9" x14ac:dyDescent="0.25">
      <c r="A11489">
        <v>8969147136</v>
      </c>
      <c r="B11489" s="2">
        <v>43122</v>
      </c>
      <c r="C11489">
        <v>4</v>
      </c>
      <c r="D11489">
        <v>41</v>
      </c>
      <c r="E11489" s="6">
        <v>186</v>
      </c>
      <c r="F11489">
        <v>33</v>
      </c>
      <c r="G11489" t="s">
        <v>881</v>
      </c>
      <c r="I11489" s="11">
        <f t="shared" si="305"/>
        <v>744</v>
      </c>
    </row>
    <row r="11490" spans="1:9" x14ac:dyDescent="0.25">
      <c r="A11490">
        <v>4821085550</v>
      </c>
      <c r="B11490" s="2">
        <v>43356</v>
      </c>
      <c r="C11490">
        <v>4</v>
      </c>
      <c r="D11490">
        <v>5</v>
      </c>
      <c r="E11490" s="6">
        <v>124</v>
      </c>
      <c r="F11490">
        <v>52</v>
      </c>
      <c r="G11490" t="s">
        <v>881</v>
      </c>
      <c r="H11490">
        <v>1</v>
      </c>
      <c r="I11490" s="11">
        <f t="shared" si="305"/>
        <v>496</v>
      </c>
    </row>
    <row r="11491" spans="1:9" x14ac:dyDescent="0.25">
      <c r="A11491">
        <v>5491559512</v>
      </c>
      <c r="B11491" s="2">
        <v>43162</v>
      </c>
      <c r="C11491">
        <v>6</v>
      </c>
      <c r="D11491">
        <v>1</v>
      </c>
      <c r="E11491" s="6">
        <v>126</v>
      </c>
      <c r="F11491">
        <v>37</v>
      </c>
      <c r="G11491" t="s">
        <v>734</v>
      </c>
      <c r="I11491" s="11">
        <f t="shared" si="305"/>
        <v>756</v>
      </c>
    </row>
    <row r="11492" spans="1:9" x14ac:dyDescent="0.25">
      <c r="A11492">
        <v>706348478</v>
      </c>
      <c r="B11492" s="2">
        <v>43222</v>
      </c>
      <c r="C11492">
        <v>5</v>
      </c>
      <c r="D11492">
        <v>45</v>
      </c>
      <c r="E11492" s="6">
        <v>250</v>
      </c>
      <c r="F11492">
        <v>25</v>
      </c>
      <c r="G11492" t="s">
        <v>881</v>
      </c>
      <c r="I11492" s="11">
        <f t="shared" si="305"/>
        <v>1250</v>
      </c>
    </row>
    <row r="11493" spans="1:9" x14ac:dyDescent="0.25">
      <c r="A11493">
        <v>1555319483</v>
      </c>
      <c r="B11493" s="2">
        <v>43136</v>
      </c>
      <c r="C11493">
        <v>7</v>
      </c>
      <c r="D11493">
        <v>50</v>
      </c>
      <c r="E11493" s="6">
        <v>236</v>
      </c>
      <c r="F11493">
        <v>27</v>
      </c>
      <c r="G11493" t="s">
        <v>734</v>
      </c>
      <c r="I11493" s="11">
        <f t="shared" si="305"/>
        <v>1652</v>
      </c>
    </row>
    <row r="11494" spans="1:9" x14ac:dyDescent="0.25">
      <c r="A11494">
        <v>5001120233</v>
      </c>
      <c r="B11494" s="2">
        <v>43111</v>
      </c>
      <c r="C11494">
        <v>1</v>
      </c>
      <c r="D11494">
        <v>26</v>
      </c>
      <c r="E11494" s="6">
        <v>90</v>
      </c>
      <c r="F11494">
        <v>44</v>
      </c>
      <c r="G11494" t="s">
        <v>881</v>
      </c>
      <c r="I11494" s="11">
        <f t="shared" si="305"/>
        <v>90</v>
      </c>
    </row>
    <row r="11495" spans="1:9" x14ac:dyDescent="0.25">
      <c r="A11495">
        <v>5515859324</v>
      </c>
      <c r="B11495" s="2">
        <v>43364</v>
      </c>
      <c r="C11495">
        <v>7</v>
      </c>
      <c r="D11495">
        <v>42</v>
      </c>
      <c r="E11495" s="6">
        <v>134</v>
      </c>
      <c r="F11495">
        <v>59</v>
      </c>
      <c r="G11495" t="s">
        <v>881</v>
      </c>
      <c r="I11495" s="11">
        <f t="shared" si="305"/>
        <v>938</v>
      </c>
    </row>
    <row r="11496" spans="1:9" x14ac:dyDescent="0.25">
      <c r="A11496">
        <v>3611361305</v>
      </c>
      <c r="B11496" s="2">
        <v>43140</v>
      </c>
      <c r="C11496">
        <v>2</v>
      </c>
      <c r="D11496">
        <v>46</v>
      </c>
      <c r="E11496" s="6">
        <v>227</v>
      </c>
      <c r="F11496">
        <v>27</v>
      </c>
      <c r="G11496" t="s">
        <v>734</v>
      </c>
      <c r="I11496" s="11">
        <f t="shared" si="305"/>
        <v>454</v>
      </c>
    </row>
    <row r="11497" spans="1:9" x14ac:dyDescent="0.25">
      <c r="A11497">
        <v>6639635070</v>
      </c>
      <c r="B11497" s="2">
        <v>43311</v>
      </c>
      <c r="C11497">
        <v>2</v>
      </c>
      <c r="D11497">
        <v>42</v>
      </c>
      <c r="E11497" s="6">
        <v>223</v>
      </c>
      <c r="F11497">
        <v>62</v>
      </c>
      <c r="G11497" t="s">
        <v>734</v>
      </c>
      <c r="I11497" s="11">
        <f t="shared" si="305"/>
        <v>446</v>
      </c>
    </row>
    <row r="11498" spans="1:9" x14ac:dyDescent="0.25">
      <c r="A11498">
        <v>6227910023</v>
      </c>
      <c r="B11498" s="2">
        <v>43398</v>
      </c>
      <c r="C11498">
        <v>1</v>
      </c>
      <c r="D11498">
        <v>48</v>
      </c>
      <c r="E11498" s="6">
        <v>162</v>
      </c>
      <c r="F11498">
        <v>42</v>
      </c>
      <c r="G11498" t="s">
        <v>734</v>
      </c>
      <c r="I11498" s="11">
        <f t="shared" si="305"/>
        <v>162</v>
      </c>
    </row>
    <row r="11499" spans="1:9" x14ac:dyDescent="0.25">
      <c r="A11499">
        <v>8917857213</v>
      </c>
      <c r="B11499" s="2">
        <v>43322</v>
      </c>
      <c r="C11499">
        <v>3</v>
      </c>
      <c r="D11499">
        <v>35</v>
      </c>
      <c r="E11499" s="6">
        <v>98</v>
      </c>
      <c r="F11499">
        <v>65</v>
      </c>
      <c r="G11499" t="s">
        <v>881</v>
      </c>
      <c r="I11499" s="11">
        <f t="shared" si="305"/>
        <v>294</v>
      </c>
    </row>
    <row r="11500" spans="1:9" x14ac:dyDescent="0.25">
      <c r="A11500">
        <v>2390205615</v>
      </c>
      <c r="B11500" s="2">
        <v>43230</v>
      </c>
      <c r="C11500">
        <v>3</v>
      </c>
      <c r="D11500">
        <v>16</v>
      </c>
      <c r="E11500" s="6">
        <v>104</v>
      </c>
      <c r="F11500">
        <v>36</v>
      </c>
      <c r="G11500" t="s">
        <v>734</v>
      </c>
      <c r="I11500" s="11">
        <f t="shared" si="305"/>
        <v>312</v>
      </c>
    </row>
    <row r="11501" spans="1:9" x14ac:dyDescent="0.25">
      <c r="A11501">
        <v>9859050236</v>
      </c>
      <c r="B11501" s="2">
        <v>43197</v>
      </c>
      <c r="C11501">
        <v>3</v>
      </c>
      <c r="D11501">
        <v>16</v>
      </c>
      <c r="E11501" s="6">
        <v>237</v>
      </c>
      <c r="F11501">
        <v>33</v>
      </c>
      <c r="G11501" t="s">
        <v>881</v>
      </c>
      <c r="I11501" s="11">
        <f t="shared" si="305"/>
        <v>711</v>
      </c>
    </row>
    <row r="11502" spans="1:9" x14ac:dyDescent="0.25">
      <c r="A11502">
        <v>232314292</v>
      </c>
      <c r="B11502" s="2">
        <v>43234</v>
      </c>
      <c r="C11502">
        <v>2</v>
      </c>
      <c r="D11502">
        <v>48</v>
      </c>
      <c r="E11502" s="6">
        <v>90</v>
      </c>
      <c r="F11502">
        <v>55</v>
      </c>
      <c r="G11502" t="s">
        <v>881</v>
      </c>
      <c r="I11502" s="11">
        <f t="shared" si="305"/>
        <v>180</v>
      </c>
    </row>
    <row r="11503" spans="1:9" x14ac:dyDescent="0.25">
      <c r="A11503">
        <v>9734191837</v>
      </c>
      <c r="B11503" s="2">
        <v>43394</v>
      </c>
      <c r="C11503">
        <v>7</v>
      </c>
      <c r="D11503">
        <v>2</v>
      </c>
      <c r="E11503" s="6">
        <v>86</v>
      </c>
      <c r="F11503">
        <v>64</v>
      </c>
      <c r="G11503" t="s">
        <v>881</v>
      </c>
      <c r="I11503" s="11">
        <f t="shared" si="305"/>
        <v>602</v>
      </c>
    </row>
    <row r="11504" spans="1:9" x14ac:dyDescent="0.25">
      <c r="A11504">
        <v>5309989471</v>
      </c>
      <c r="B11504" s="2">
        <v>43387</v>
      </c>
      <c r="C11504">
        <v>5</v>
      </c>
      <c r="D11504">
        <v>38</v>
      </c>
      <c r="E11504" s="6">
        <v>110</v>
      </c>
      <c r="F11504">
        <v>54</v>
      </c>
      <c r="G11504" t="s">
        <v>881</v>
      </c>
      <c r="I11504" s="11">
        <f t="shared" si="305"/>
        <v>550</v>
      </c>
    </row>
    <row r="11505" spans="1:9" x14ac:dyDescent="0.25">
      <c r="A11505">
        <v>1948802090</v>
      </c>
      <c r="B11505" s="2">
        <v>43203</v>
      </c>
      <c r="C11505">
        <v>2</v>
      </c>
      <c r="D11505">
        <v>4</v>
      </c>
      <c r="E11505" s="6">
        <v>126</v>
      </c>
      <c r="F11505">
        <v>61</v>
      </c>
      <c r="G11505" t="s">
        <v>881</v>
      </c>
      <c r="H11505">
        <v>1</v>
      </c>
      <c r="I11505" s="11">
        <f t="shared" si="305"/>
        <v>252</v>
      </c>
    </row>
    <row r="11506" spans="1:9" x14ac:dyDescent="0.25">
      <c r="A11506">
        <v>536650977</v>
      </c>
      <c r="B11506" s="2">
        <v>43141</v>
      </c>
      <c r="C11506">
        <v>2</v>
      </c>
      <c r="D11506">
        <v>22</v>
      </c>
      <c r="E11506" s="6">
        <v>93</v>
      </c>
      <c r="F11506">
        <v>46</v>
      </c>
      <c r="G11506" t="s">
        <v>881</v>
      </c>
      <c r="I11506" s="11">
        <f t="shared" si="305"/>
        <v>186</v>
      </c>
    </row>
    <row r="11507" spans="1:9" x14ac:dyDescent="0.25">
      <c r="A11507">
        <v>8309357265</v>
      </c>
      <c r="B11507" s="2">
        <v>43246</v>
      </c>
      <c r="C11507">
        <v>3</v>
      </c>
      <c r="D11507">
        <v>4</v>
      </c>
      <c r="E11507" s="6">
        <v>185</v>
      </c>
      <c r="F11507">
        <v>58</v>
      </c>
      <c r="G11507" t="s">
        <v>734</v>
      </c>
      <c r="I11507" s="11">
        <f t="shared" si="305"/>
        <v>555</v>
      </c>
    </row>
    <row r="11508" spans="1:9" x14ac:dyDescent="0.25">
      <c r="A11508">
        <v>4406928715</v>
      </c>
      <c r="B11508" s="2">
        <v>43114</v>
      </c>
      <c r="C11508">
        <v>5</v>
      </c>
      <c r="D11508">
        <v>22</v>
      </c>
      <c r="E11508" s="6">
        <v>152</v>
      </c>
      <c r="F11508">
        <v>53</v>
      </c>
      <c r="G11508" t="s">
        <v>734</v>
      </c>
      <c r="I11508" s="11">
        <f t="shared" si="305"/>
        <v>760</v>
      </c>
    </row>
    <row r="11509" spans="1:9" x14ac:dyDescent="0.25">
      <c r="A11509">
        <v>2524829731</v>
      </c>
      <c r="B11509" s="2">
        <v>43379</v>
      </c>
      <c r="C11509">
        <v>5</v>
      </c>
      <c r="D11509">
        <v>44</v>
      </c>
      <c r="E11509" s="6">
        <v>236</v>
      </c>
      <c r="F11509">
        <v>45</v>
      </c>
      <c r="G11509" t="s">
        <v>881</v>
      </c>
      <c r="I11509" s="11">
        <f t="shared" si="305"/>
        <v>1180</v>
      </c>
    </row>
    <row r="11510" spans="1:9" x14ac:dyDescent="0.25">
      <c r="A11510">
        <v>2149581523</v>
      </c>
      <c r="B11510" s="2">
        <v>43122</v>
      </c>
      <c r="C11510">
        <v>6</v>
      </c>
      <c r="D11510">
        <v>20</v>
      </c>
      <c r="E11510" s="6">
        <v>236</v>
      </c>
      <c r="F11510">
        <v>34</v>
      </c>
      <c r="G11510" t="s">
        <v>734</v>
      </c>
      <c r="I11510" s="11">
        <f t="shared" si="305"/>
        <v>1416</v>
      </c>
    </row>
    <row r="11511" spans="1:9" x14ac:dyDescent="0.25">
      <c r="A11511">
        <v>8467488883</v>
      </c>
      <c r="B11511" s="2">
        <v>43178</v>
      </c>
      <c r="C11511">
        <v>7</v>
      </c>
      <c r="D11511">
        <v>37</v>
      </c>
      <c r="E11511" s="6">
        <v>166</v>
      </c>
      <c r="F11511">
        <v>47</v>
      </c>
      <c r="G11511" t="s">
        <v>734</v>
      </c>
      <c r="I11511" s="11">
        <f t="shared" si="305"/>
        <v>1162</v>
      </c>
    </row>
    <row r="11512" spans="1:9" x14ac:dyDescent="0.25">
      <c r="A11512">
        <v>1471075958</v>
      </c>
      <c r="B11512" s="2">
        <v>43259</v>
      </c>
      <c r="C11512">
        <v>6</v>
      </c>
      <c r="D11512">
        <v>11</v>
      </c>
      <c r="E11512" s="6">
        <v>107</v>
      </c>
      <c r="F11512">
        <v>48</v>
      </c>
      <c r="G11512" t="s">
        <v>734</v>
      </c>
      <c r="I11512" s="11">
        <f t="shared" si="305"/>
        <v>642</v>
      </c>
    </row>
    <row r="11513" spans="1:9" x14ac:dyDescent="0.25">
      <c r="A11513">
        <v>865829837</v>
      </c>
      <c r="B11513" s="2">
        <v>43258</v>
      </c>
      <c r="C11513">
        <v>7</v>
      </c>
      <c r="D11513">
        <v>19</v>
      </c>
      <c r="E11513" s="6">
        <v>165</v>
      </c>
      <c r="F11513">
        <v>35</v>
      </c>
      <c r="G11513" t="s">
        <v>734</v>
      </c>
      <c r="I11513" s="11">
        <f t="shared" si="305"/>
        <v>1155</v>
      </c>
    </row>
    <row r="11514" spans="1:9" x14ac:dyDescent="0.25">
      <c r="A11514">
        <v>2010101219</v>
      </c>
      <c r="B11514" s="2">
        <v>43367</v>
      </c>
      <c r="C11514">
        <v>3</v>
      </c>
      <c r="D11514">
        <v>24</v>
      </c>
      <c r="E11514" s="6">
        <v>76</v>
      </c>
      <c r="F11514">
        <v>56</v>
      </c>
      <c r="G11514" t="s">
        <v>734</v>
      </c>
      <c r="I11514" s="11">
        <f t="shared" si="305"/>
        <v>228</v>
      </c>
    </row>
    <row r="11515" spans="1:9" x14ac:dyDescent="0.25">
      <c r="A11515">
        <v>7966584046</v>
      </c>
      <c r="B11515" s="2">
        <v>43362</v>
      </c>
      <c r="C11515">
        <v>6</v>
      </c>
      <c r="D11515">
        <v>40</v>
      </c>
      <c r="E11515" s="6">
        <v>94</v>
      </c>
      <c r="F11515">
        <v>27</v>
      </c>
      <c r="G11515" t="s">
        <v>881</v>
      </c>
      <c r="I11515" s="11">
        <f t="shared" si="305"/>
        <v>564</v>
      </c>
    </row>
    <row r="11516" spans="1:9" x14ac:dyDescent="0.25">
      <c r="A11516">
        <v>6145224142</v>
      </c>
      <c r="B11516" s="2">
        <v>43307</v>
      </c>
      <c r="C11516">
        <v>1</v>
      </c>
      <c r="D11516">
        <v>18</v>
      </c>
      <c r="E11516" s="6">
        <v>121</v>
      </c>
      <c r="F11516">
        <v>27</v>
      </c>
      <c r="G11516" t="s">
        <v>734</v>
      </c>
      <c r="I11516" s="11">
        <f t="shared" si="305"/>
        <v>121</v>
      </c>
    </row>
    <row r="11517" spans="1:9" x14ac:dyDescent="0.25">
      <c r="A11517">
        <v>1081873469</v>
      </c>
      <c r="B11517" s="2">
        <v>43149</v>
      </c>
      <c r="C11517">
        <v>3</v>
      </c>
      <c r="D11517">
        <v>49</v>
      </c>
      <c r="E11517" s="6">
        <v>112</v>
      </c>
      <c r="F11517">
        <v>43</v>
      </c>
      <c r="G11517" t="s">
        <v>881</v>
      </c>
      <c r="I11517" s="11">
        <f t="shared" si="305"/>
        <v>336</v>
      </c>
    </row>
    <row r="11518" spans="1:9" x14ac:dyDescent="0.25">
      <c r="A11518">
        <v>3430899079</v>
      </c>
      <c r="B11518" s="2">
        <v>43249</v>
      </c>
      <c r="C11518">
        <v>3</v>
      </c>
      <c r="D11518">
        <v>33</v>
      </c>
      <c r="E11518" s="6">
        <v>126</v>
      </c>
      <c r="F11518">
        <v>34</v>
      </c>
      <c r="G11518" t="s">
        <v>734</v>
      </c>
      <c r="I11518" s="11">
        <f t="shared" si="305"/>
        <v>378</v>
      </c>
    </row>
    <row r="11519" spans="1:9" x14ac:dyDescent="0.25">
      <c r="A11519">
        <v>5662039658</v>
      </c>
      <c r="B11519" s="2">
        <v>43380</v>
      </c>
      <c r="C11519">
        <v>7</v>
      </c>
      <c r="D11519">
        <v>43</v>
      </c>
      <c r="E11519" s="6">
        <v>220</v>
      </c>
      <c r="F11519">
        <v>64</v>
      </c>
      <c r="G11519" t="s">
        <v>881</v>
      </c>
      <c r="I11519" s="11">
        <f t="shared" si="305"/>
        <v>1540</v>
      </c>
    </row>
    <row r="11520" spans="1:9" x14ac:dyDescent="0.25">
      <c r="A11520">
        <v>5935721201</v>
      </c>
      <c r="B11520" s="2">
        <v>43205</v>
      </c>
      <c r="C11520">
        <v>3</v>
      </c>
      <c r="D11520">
        <v>13</v>
      </c>
      <c r="E11520" s="6">
        <v>243</v>
      </c>
      <c r="F11520">
        <v>46</v>
      </c>
      <c r="G11520" t="s">
        <v>881</v>
      </c>
      <c r="I11520" s="11">
        <f t="shared" si="305"/>
        <v>729</v>
      </c>
    </row>
    <row r="11521" spans="1:9" x14ac:dyDescent="0.25">
      <c r="A11521">
        <v>8881774313</v>
      </c>
      <c r="B11521" s="2">
        <v>43165</v>
      </c>
      <c r="C11521">
        <v>5</v>
      </c>
      <c r="D11521">
        <v>30</v>
      </c>
      <c r="E11521" s="6">
        <v>248</v>
      </c>
      <c r="F11521">
        <v>30</v>
      </c>
      <c r="G11521" t="s">
        <v>881</v>
      </c>
      <c r="I11521" s="11">
        <f t="shared" si="305"/>
        <v>1240</v>
      </c>
    </row>
    <row r="11522" spans="1:9" x14ac:dyDescent="0.25">
      <c r="A11522">
        <v>3452520439</v>
      </c>
      <c r="B11522" s="2">
        <v>43369</v>
      </c>
      <c r="C11522">
        <v>6</v>
      </c>
      <c r="D11522">
        <v>24</v>
      </c>
      <c r="E11522" s="6">
        <v>202</v>
      </c>
      <c r="F11522">
        <v>60</v>
      </c>
      <c r="G11522" t="s">
        <v>881</v>
      </c>
      <c r="I11522" s="11">
        <f t="shared" si="305"/>
        <v>1212</v>
      </c>
    </row>
    <row r="11523" spans="1:9" x14ac:dyDescent="0.25">
      <c r="A11523">
        <v>7913388781</v>
      </c>
      <c r="B11523" s="2">
        <v>43354</v>
      </c>
      <c r="C11523">
        <v>7</v>
      </c>
      <c r="D11523">
        <v>11</v>
      </c>
      <c r="E11523" s="6">
        <v>135</v>
      </c>
      <c r="F11523">
        <v>26</v>
      </c>
      <c r="G11523" t="s">
        <v>881</v>
      </c>
      <c r="I11523" s="11">
        <f t="shared" ref="I11523:I11586" si="306">C11523*E11523</f>
        <v>945</v>
      </c>
    </row>
    <row r="11524" spans="1:9" x14ac:dyDescent="0.25">
      <c r="A11524">
        <v>8341122448</v>
      </c>
      <c r="B11524" s="2">
        <v>43398</v>
      </c>
      <c r="C11524">
        <v>1</v>
      </c>
      <c r="D11524">
        <v>41</v>
      </c>
      <c r="E11524" s="6">
        <v>89</v>
      </c>
      <c r="F11524">
        <v>47</v>
      </c>
      <c r="G11524" t="s">
        <v>734</v>
      </c>
      <c r="I11524" s="11">
        <f t="shared" si="306"/>
        <v>89</v>
      </c>
    </row>
    <row r="11525" spans="1:9" x14ac:dyDescent="0.25">
      <c r="A11525">
        <v>4954672201</v>
      </c>
      <c r="B11525" s="2">
        <v>43219</v>
      </c>
      <c r="C11525">
        <v>2</v>
      </c>
      <c r="D11525">
        <v>43</v>
      </c>
      <c r="E11525" s="6">
        <v>168</v>
      </c>
      <c r="F11525">
        <v>43</v>
      </c>
      <c r="G11525" t="s">
        <v>881</v>
      </c>
      <c r="I11525" s="11">
        <f t="shared" si="306"/>
        <v>336</v>
      </c>
    </row>
    <row r="11526" spans="1:9" x14ac:dyDescent="0.25">
      <c r="A11526">
        <v>3996919735</v>
      </c>
      <c r="B11526" s="2">
        <v>43157</v>
      </c>
      <c r="C11526">
        <v>5</v>
      </c>
      <c r="D11526">
        <v>28</v>
      </c>
      <c r="E11526" s="6">
        <v>113</v>
      </c>
      <c r="F11526">
        <v>39</v>
      </c>
      <c r="G11526" t="s">
        <v>881</v>
      </c>
      <c r="I11526" s="11">
        <f t="shared" si="306"/>
        <v>565</v>
      </c>
    </row>
    <row r="11527" spans="1:9" x14ac:dyDescent="0.25">
      <c r="A11527">
        <v>6457325645</v>
      </c>
      <c r="B11527" s="2">
        <v>43331</v>
      </c>
      <c r="C11527">
        <v>7</v>
      </c>
      <c r="D11527">
        <v>40</v>
      </c>
      <c r="E11527" s="6">
        <v>211</v>
      </c>
      <c r="F11527">
        <v>32</v>
      </c>
      <c r="G11527" t="s">
        <v>881</v>
      </c>
      <c r="I11527" s="11">
        <f t="shared" si="306"/>
        <v>1477</v>
      </c>
    </row>
    <row r="11528" spans="1:9" x14ac:dyDescent="0.25">
      <c r="A11528">
        <v>7097982276</v>
      </c>
      <c r="B11528" s="2">
        <v>43373</v>
      </c>
      <c r="C11528">
        <v>1</v>
      </c>
      <c r="D11528">
        <v>11</v>
      </c>
      <c r="E11528" s="6">
        <v>167</v>
      </c>
      <c r="F11528">
        <v>42</v>
      </c>
      <c r="G11528" t="s">
        <v>881</v>
      </c>
      <c r="I11528" s="11">
        <f t="shared" si="306"/>
        <v>167</v>
      </c>
    </row>
    <row r="11529" spans="1:9" x14ac:dyDescent="0.25">
      <c r="A11529">
        <v>6457325645</v>
      </c>
      <c r="B11529" s="2">
        <v>43119</v>
      </c>
      <c r="C11529">
        <v>6</v>
      </c>
      <c r="D11529">
        <v>22</v>
      </c>
      <c r="E11529" s="6">
        <v>146</v>
      </c>
      <c r="F11529">
        <v>36</v>
      </c>
      <c r="G11529" t="s">
        <v>734</v>
      </c>
      <c r="H11529">
        <v>1</v>
      </c>
      <c r="I11529" s="11">
        <f t="shared" si="306"/>
        <v>876</v>
      </c>
    </row>
    <row r="11530" spans="1:9" x14ac:dyDescent="0.25">
      <c r="A11530">
        <v>9311005800</v>
      </c>
      <c r="B11530" s="2">
        <v>43290</v>
      </c>
      <c r="C11530">
        <v>4</v>
      </c>
      <c r="D11530">
        <v>24</v>
      </c>
      <c r="E11530" s="6">
        <v>169</v>
      </c>
      <c r="F11530">
        <v>64</v>
      </c>
      <c r="G11530" t="s">
        <v>734</v>
      </c>
      <c r="I11530" s="11">
        <f t="shared" si="306"/>
        <v>676</v>
      </c>
    </row>
    <row r="11531" spans="1:9" x14ac:dyDescent="0.25">
      <c r="A11531">
        <v>1635743923</v>
      </c>
      <c r="B11531" s="2">
        <v>43375</v>
      </c>
      <c r="C11531">
        <v>7</v>
      </c>
      <c r="D11531">
        <v>15</v>
      </c>
      <c r="E11531" s="6">
        <v>193</v>
      </c>
      <c r="F11531">
        <v>31</v>
      </c>
      <c r="G11531" t="s">
        <v>881</v>
      </c>
      <c r="I11531" s="11">
        <f t="shared" si="306"/>
        <v>1351</v>
      </c>
    </row>
    <row r="11532" spans="1:9" x14ac:dyDescent="0.25">
      <c r="A11532">
        <v>7929283682</v>
      </c>
      <c r="B11532" s="2">
        <v>43187</v>
      </c>
      <c r="C11532">
        <v>4</v>
      </c>
      <c r="D11532">
        <v>28</v>
      </c>
      <c r="E11532" s="6">
        <v>217</v>
      </c>
      <c r="F11532">
        <v>26</v>
      </c>
      <c r="G11532" t="s">
        <v>881</v>
      </c>
      <c r="I11532" s="11">
        <f t="shared" si="306"/>
        <v>868</v>
      </c>
    </row>
    <row r="11533" spans="1:9" x14ac:dyDescent="0.25">
      <c r="A11533">
        <v>7137905390</v>
      </c>
      <c r="B11533" s="2">
        <v>43297</v>
      </c>
      <c r="C11533">
        <v>3</v>
      </c>
      <c r="D11533">
        <v>33</v>
      </c>
      <c r="E11533" s="6">
        <v>108</v>
      </c>
      <c r="F11533">
        <v>44</v>
      </c>
      <c r="G11533" t="s">
        <v>881</v>
      </c>
      <c r="I11533" s="11">
        <f t="shared" si="306"/>
        <v>324</v>
      </c>
    </row>
    <row r="11534" spans="1:9" x14ac:dyDescent="0.25">
      <c r="A11534">
        <v>1060783061</v>
      </c>
      <c r="B11534" s="2">
        <v>43405</v>
      </c>
      <c r="C11534">
        <v>6</v>
      </c>
      <c r="D11534">
        <v>13</v>
      </c>
      <c r="E11534" s="6">
        <v>84</v>
      </c>
      <c r="F11534">
        <v>41</v>
      </c>
      <c r="G11534" t="s">
        <v>881</v>
      </c>
      <c r="I11534" s="11">
        <f t="shared" si="306"/>
        <v>504</v>
      </c>
    </row>
    <row r="11535" spans="1:9" x14ac:dyDescent="0.25">
      <c r="A11535">
        <v>4333487706</v>
      </c>
      <c r="B11535" s="2">
        <v>43121</v>
      </c>
      <c r="C11535">
        <v>1</v>
      </c>
      <c r="D11535">
        <v>37</v>
      </c>
      <c r="E11535" s="6">
        <v>228</v>
      </c>
      <c r="F11535">
        <v>56</v>
      </c>
      <c r="G11535" t="s">
        <v>881</v>
      </c>
      <c r="I11535" s="11">
        <f t="shared" si="306"/>
        <v>228</v>
      </c>
    </row>
    <row r="11536" spans="1:9" x14ac:dyDescent="0.25">
      <c r="A11536">
        <v>2772340872</v>
      </c>
      <c r="B11536" s="2">
        <v>43193</v>
      </c>
      <c r="C11536">
        <v>2</v>
      </c>
      <c r="D11536">
        <v>31</v>
      </c>
      <c r="E11536" s="6">
        <v>209</v>
      </c>
      <c r="F11536">
        <v>64</v>
      </c>
      <c r="G11536" t="s">
        <v>881</v>
      </c>
      <c r="I11536" s="11">
        <f t="shared" si="306"/>
        <v>418</v>
      </c>
    </row>
    <row r="11537" spans="1:9" x14ac:dyDescent="0.25">
      <c r="A11537">
        <v>216986745</v>
      </c>
      <c r="B11537" s="2">
        <v>43135</v>
      </c>
      <c r="C11537">
        <v>6</v>
      </c>
      <c r="D11537">
        <v>4</v>
      </c>
      <c r="E11537" s="6">
        <v>151</v>
      </c>
      <c r="F11537">
        <v>47</v>
      </c>
      <c r="G11537" t="s">
        <v>734</v>
      </c>
      <c r="I11537" s="11">
        <f t="shared" si="306"/>
        <v>906</v>
      </c>
    </row>
    <row r="11538" spans="1:9" x14ac:dyDescent="0.25">
      <c r="A11538">
        <v>536650977</v>
      </c>
      <c r="B11538" s="2">
        <v>43257</v>
      </c>
      <c r="C11538">
        <v>4</v>
      </c>
      <c r="D11538">
        <v>18</v>
      </c>
      <c r="E11538" s="6">
        <v>191</v>
      </c>
      <c r="F11538">
        <v>53</v>
      </c>
      <c r="G11538" t="s">
        <v>734</v>
      </c>
      <c r="I11538" s="11">
        <f t="shared" si="306"/>
        <v>764</v>
      </c>
    </row>
    <row r="11539" spans="1:9" x14ac:dyDescent="0.25">
      <c r="A11539">
        <v>8106709949</v>
      </c>
      <c r="B11539" s="2">
        <v>43201</v>
      </c>
      <c r="C11539">
        <v>4</v>
      </c>
      <c r="D11539">
        <v>48</v>
      </c>
      <c r="E11539" s="6">
        <v>175</v>
      </c>
      <c r="F11539">
        <v>39</v>
      </c>
      <c r="G11539" t="s">
        <v>734</v>
      </c>
      <c r="I11539" s="11">
        <f t="shared" si="306"/>
        <v>700</v>
      </c>
    </row>
    <row r="11540" spans="1:9" x14ac:dyDescent="0.25">
      <c r="A11540">
        <v>9124168149</v>
      </c>
      <c r="B11540" s="2">
        <v>43371</v>
      </c>
      <c r="C11540">
        <v>1</v>
      </c>
      <c r="D11540">
        <v>5</v>
      </c>
      <c r="E11540" s="6">
        <v>236</v>
      </c>
      <c r="F11540">
        <v>28</v>
      </c>
      <c r="G11540" t="s">
        <v>734</v>
      </c>
      <c r="I11540" s="11">
        <f t="shared" si="306"/>
        <v>236</v>
      </c>
    </row>
    <row r="11541" spans="1:9" x14ac:dyDescent="0.25">
      <c r="A11541">
        <v>1697746004</v>
      </c>
      <c r="B11541" s="2">
        <v>43198</v>
      </c>
      <c r="C11541">
        <v>7</v>
      </c>
      <c r="D11541">
        <v>35</v>
      </c>
      <c r="E11541" s="6">
        <v>235</v>
      </c>
      <c r="F11541">
        <v>45</v>
      </c>
      <c r="G11541" t="s">
        <v>881</v>
      </c>
      <c r="I11541" s="11">
        <f t="shared" si="306"/>
        <v>1645</v>
      </c>
    </row>
    <row r="11542" spans="1:9" x14ac:dyDescent="0.25">
      <c r="A11542">
        <v>6063766529</v>
      </c>
      <c r="B11542" s="2">
        <v>43173</v>
      </c>
      <c r="C11542">
        <v>2</v>
      </c>
      <c r="D11542">
        <v>24</v>
      </c>
      <c r="E11542" s="6">
        <v>154</v>
      </c>
      <c r="F11542">
        <v>28</v>
      </c>
      <c r="G11542" t="s">
        <v>881</v>
      </c>
      <c r="I11542" s="11">
        <f t="shared" si="306"/>
        <v>308</v>
      </c>
    </row>
    <row r="11543" spans="1:9" x14ac:dyDescent="0.25">
      <c r="A11543">
        <v>9730903522</v>
      </c>
      <c r="B11543" s="2">
        <v>43331</v>
      </c>
      <c r="C11543">
        <v>3</v>
      </c>
      <c r="D11543">
        <v>33</v>
      </c>
      <c r="E11543" s="6">
        <v>137</v>
      </c>
      <c r="F11543">
        <v>43</v>
      </c>
      <c r="G11543" t="s">
        <v>881</v>
      </c>
      <c r="I11543" s="11">
        <f t="shared" si="306"/>
        <v>411</v>
      </c>
    </row>
    <row r="11544" spans="1:9" x14ac:dyDescent="0.25">
      <c r="A11544">
        <v>9785292061</v>
      </c>
      <c r="B11544" s="2">
        <v>43257</v>
      </c>
      <c r="C11544">
        <v>4</v>
      </c>
      <c r="D11544">
        <v>20</v>
      </c>
      <c r="E11544" s="6">
        <v>140</v>
      </c>
      <c r="F11544">
        <v>54</v>
      </c>
      <c r="G11544" t="s">
        <v>881</v>
      </c>
      <c r="I11544" s="11">
        <f t="shared" si="306"/>
        <v>560</v>
      </c>
    </row>
    <row r="11545" spans="1:9" x14ac:dyDescent="0.25">
      <c r="A11545">
        <v>2184971901</v>
      </c>
      <c r="B11545" s="2">
        <v>43328</v>
      </c>
      <c r="C11545">
        <v>7</v>
      </c>
      <c r="D11545">
        <v>44</v>
      </c>
      <c r="E11545" s="6">
        <v>174</v>
      </c>
      <c r="F11545">
        <v>31</v>
      </c>
      <c r="G11545" t="s">
        <v>881</v>
      </c>
      <c r="I11545" s="11">
        <f t="shared" si="306"/>
        <v>1218</v>
      </c>
    </row>
    <row r="11546" spans="1:9" x14ac:dyDescent="0.25">
      <c r="A11546">
        <v>4973758167</v>
      </c>
      <c r="B11546" s="2">
        <v>43146</v>
      </c>
      <c r="C11546">
        <v>3</v>
      </c>
      <c r="D11546">
        <v>3</v>
      </c>
      <c r="E11546" s="6">
        <v>221</v>
      </c>
      <c r="F11546">
        <v>45</v>
      </c>
      <c r="G11546" t="s">
        <v>881</v>
      </c>
      <c r="I11546" s="11">
        <f t="shared" si="306"/>
        <v>663</v>
      </c>
    </row>
    <row r="11547" spans="1:9" x14ac:dyDescent="0.25">
      <c r="A11547">
        <v>1873882890</v>
      </c>
      <c r="B11547" s="2">
        <v>43166</v>
      </c>
      <c r="C11547">
        <v>3</v>
      </c>
      <c r="D11547">
        <v>3</v>
      </c>
      <c r="E11547" s="6">
        <v>239</v>
      </c>
      <c r="F11547">
        <v>26</v>
      </c>
      <c r="G11547" t="s">
        <v>881</v>
      </c>
      <c r="I11547" s="11">
        <f t="shared" si="306"/>
        <v>717</v>
      </c>
    </row>
    <row r="11548" spans="1:9" x14ac:dyDescent="0.25">
      <c r="A11548">
        <v>9263468559</v>
      </c>
      <c r="B11548" s="2">
        <v>43352</v>
      </c>
      <c r="C11548">
        <v>7</v>
      </c>
      <c r="D11548">
        <v>1</v>
      </c>
      <c r="E11548" s="6">
        <v>83</v>
      </c>
      <c r="F11548">
        <v>37</v>
      </c>
      <c r="G11548" t="s">
        <v>734</v>
      </c>
      <c r="I11548" s="11">
        <f t="shared" si="306"/>
        <v>581</v>
      </c>
    </row>
    <row r="11549" spans="1:9" x14ac:dyDescent="0.25">
      <c r="A11549">
        <v>8920012350</v>
      </c>
      <c r="B11549" s="2">
        <v>43315</v>
      </c>
      <c r="C11549">
        <v>6</v>
      </c>
      <c r="D11549">
        <v>20</v>
      </c>
      <c r="E11549" s="6">
        <v>183</v>
      </c>
      <c r="F11549">
        <v>31</v>
      </c>
      <c r="G11549" t="s">
        <v>734</v>
      </c>
      <c r="I11549" s="11">
        <f t="shared" si="306"/>
        <v>1098</v>
      </c>
    </row>
    <row r="11550" spans="1:9" x14ac:dyDescent="0.25">
      <c r="A11550">
        <v>7256562829</v>
      </c>
      <c r="B11550" s="2">
        <v>43410</v>
      </c>
      <c r="C11550">
        <v>7</v>
      </c>
      <c r="D11550">
        <v>42</v>
      </c>
      <c r="E11550" s="6">
        <v>143</v>
      </c>
      <c r="F11550">
        <v>55</v>
      </c>
      <c r="G11550" t="s">
        <v>881</v>
      </c>
      <c r="I11550" s="11">
        <f t="shared" si="306"/>
        <v>1001</v>
      </c>
    </row>
    <row r="11551" spans="1:9" x14ac:dyDescent="0.25">
      <c r="A11551">
        <v>8550169897</v>
      </c>
      <c r="B11551" s="2">
        <v>43336</v>
      </c>
      <c r="C11551">
        <v>5</v>
      </c>
      <c r="D11551">
        <v>44</v>
      </c>
      <c r="E11551" s="6">
        <v>211</v>
      </c>
      <c r="F11551">
        <v>33</v>
      </c>
      <c r="G11551" t="s">
        <v>881</v>
      </c>
      <c r="I11551" s="11">
        <f t="shared" si="306"/>
        <v>1055</v>
      </c>
    </row>
    <row r="11552" spans="1:9" x14ac:dyDescent="0.25">
      <c r="A11552">
        <v>3707921972</v>
      </c>
      <c r="B11552" s="2">
        <v>43242</v>
      </c>
      <c r="C11552">
        <v>2</v>
      </c>
      <c r="D11552">
        <v>32</v>
      </c>
      <c r="E11552" s="6">
        <v>97</v>
      </c>
      <c r="F11552">
        <v>55</v>
      </c>
      <c r="G11552" t="s">
        <v>734</v>
      </c>
      <c r="I11552" s="11">
        <f t="shared" si="306"/>
        <v>194</v>
      </c>
    </row>
    <row r="11553" spans="1:9" x14ac:dyDescent="0.25">
      <c r="A11553">
        <v>1334279977</v>
      </c>
      <c r="B11553" s="2">
        <v>43205</v>
      </c>
      <c r="C11553">
        <v>1</v>
      </c>
      <c r="D11553">
        <v>23</v>
      </c>
      <c r="E11553" s="6">
        <v>139</v>
      </c>
      <c r="F11553">
        <v>47</v>
      </c>
      <c r="G11553" t="s">
        <v>734</v>
      </c>
      <c r="I11553" s="11">
        <f t="shared" si="306"/>
        <v>139</v>
      </c>
    </row>
    <row r="11554" spans="1:9" x14ac:dyDescent="0.25">
      <c r="A11554">
        <v>3741065277</v>
      </c>
      <c r="B11554" s="2">
        <v>43316</v>
      </c>
      <c r="C11554">
        <v>4</v>
      </c>
      <c r="D11554">
        <v>49</v>
      </c>
      <c r="E11554" s="6">
        <v>215</v>
      </c>
      <c r="F11554">
        <v>62</v>
      </c>
      <c r="G11554" t="s">
        <v>734</v>
      </c>
      <c r="I11554" s="11">
        <f t="shared" si="306"/>
        <v>860</v>
      </c>
    </row>
    <row r="11555" spans="1:9" x14ac:dyDescent="0.25">
      <c r="A11555">
        <v>5979735941</v>
      </c>
      <c r="B11555" s="2">
        <v>43414</v>
      </c>
      <c r="C11555">
        <v>5</v>
      </c>
      <c r="D11555">
        <v>1</v>
      </c>
      <c r="E11555" s="6">
        <v>198</v>
      </c>
      <c r="F11555">
        <v>35</v>
      </c>
      <c r="G11555" t="s">
        <v>734</v>
      </c>
      <c r="I11555" s="11">
        <f t="shared" si="306"/>
        <v>990</v>
      </c>
    </row>
    <row r="11556" spans="1:9" x14ac:dyDescent="0.25">
      <c r="A11556">
        <v>2623474974</v>
      </c>
      <c r="B11556" s="2">
        <v>43404</v>
      </c>
      <c r="C11556">
        <v>5</v>
      </c>
      <c r="D11556">
        <v>48</v>
      </c>
      <c r="E11556" s="6">
        <v>184</v>
      </c>
      <c r="F11556">
        <v>60</v>
      </c>
      <c r="G11556" t="s">
        <v>734</v>
      </c>
      <c r="I11556" s="11">
        <f t="shared" si="306"/>
        <v>920</v>
      </c>
    </row>
    <row r="11557" spans="1:9" x14ac:dyDescent="0.25">
      <c r="A11557">
        <v>9731963219</v>
      </c>
      <c r="B11557" s="2">
        <v>43205</v>
      </c>
      <c r="C11557">
        <v>6</v>
      </c>
      <c r="D11557">
        <v>30</v>
      </c>
      <c r="E11557" s="6">
        <v>133</v>
      </c>
      <c r="F11557">
        <v>25</v>
      </c>
      <c r="G11557" t="s">
        <v>881</v>
      </c>
      <c r="I11557" s="11">
        <f t="shared" si="306"/>
        <v>798</v>
      </c>
    </row>
    <row r="11558" spans="1:9" x14ac:dyDescent="0.25">
      <c r="A11558">
        <v>2575819725</v>
      </c>
      <c r="B11558" s="2">
        <v>43375</v>
      </c>
      <c r="C11558">
        <v>1</v>
      </c>
      <c r="D11558">
        <v>21</v>
      </c>
      <c r="E11558" s="6">
        <v>214</v>
      </c>
      <c r="F11558">
        <v>46</v>
      </c>
      <c r="G11558" t="s">
        <v>734</v>
      </c>
      <c r="I11558" s="11">
        <f t="shared" si="306"/>
        <v>214</v>
      </c>
    </row>
    <row r="11559" spans="1:9" x14ac:dyDescent="0.25">
      <c r="A11559">
        <v>6574893046</v>
      </c>
      <c r="B11559" s="2">
        <v>43127</v>
      </c>
      <c r="C11559">
        <v>2</v>
      </c>
      <c r="D11559">
        <v>26</v>
      </c>
      <c r="E11559" s="6">
        <v>99</v>
      </c>
      <c r="F11559">
        <v>46</v>
      </c>
      <c r="G11559" t="s">
        <v>734</v>
      </c>
      <c r="I11559" s="11">
        <f t="shared" si="306"/>
        <v>198</v>
      </c>
    </row>
    <row r="11560" spans="1:9" x14ac:dyDescent="0.25">
      <c r="A11560">
        <v>3951116811</v>
      </c>
      <c r="B11560" s="2">
        <v>43292</v>
      </c>
      <c r="C11560">
        <v>5</v>
      </c>
      <c r="D11560">
        <v>14</v>
      </c>
      <c r="E11560" s="6">
        <v>157</v>
      </c>
      <c r="F11560">
        <v>61</v>
      </c>
      <c r="G11560" t="s">
        <v>881</v>
      </c>
      <c r="I11560" s="11">
        <f t="shared" si="306"/>
        <v>785</v>
      </c>
    </row>
    <row r="11561" spans="1:9" x14ac:dyDescent="0.25">
      <c r="A11561">
        <v>8126326824</v>
      </c>
      <c r="B11561" s="2">
        <v>43266</v>
      </c>
      <c r="C11561">
        <v>5</v>
      </c>
      <c r="D11561">
        <v>35</v>
      </c>
      <c r="E11561" s="6">
        <v>181</v>
      </c>
      <c r="F11561">
        <v>54</v>
      </c>
      <c r="G11561" t="s">
        <v>734</v>
      </c>
      <c r="I11561" s="11">
        <f t="shared" si="306"/>
        <v>905</v>
      </c>
    </row>
    <row r="11562" spans="1:9" x14ac:dyDescent="0.25">
      <c r="A11562">
        <v>2577050747</v>
      </c>
      <c r="B11562" s="2">
        <v>43170</v>
      </c>
      <c r="C11562">
        <v>2</v>
      </c>
      <c r="D11562">
        <v>27</v>
      </c>
      <c r="E11562" s="6">
        <v>185</v>
      </c>
      <c r="F11562">
        <v>63</v>
      </c>
      <c r="G11562" t="s">
        <v>734</v>
      </c>
      <c r="I11562" s="11">
        <f t="shared" si="306"/>
        <v>370</v>
      </c>
    </row>
    <row r="11563" spans="1:9" x14ac:dyDescent="0.25">
      <c r="A11563">
        <v>9202443033</v>
      </c>
      <c r="B11563" s="2">
        <v>43283</v>
      </c>
      <c r="C11563">
        <v>1</v>
      </c>
      <c r="D11563">
        <v>38</v>
      </c>
      <c r="E11563" s="6">
        <v>134</v>
      </c>
      <c r="F11563">
        <v>33</v>
      </c>
      <c r="G11563" t="s">
        <v>734</v>
      </c>
      <c r="I11563" s="11">
        <f t="shared" si="306"/>
        <v>134</v>
      </c>
    </row>
    <row r="11564" spans="1:9" x14ac:dyDescent="0.25">
      <c r="A11564">
        <v>9898197323</v>
      </c>
      <c r="B11564" s="2">
        <v>43404</v>
      </c>
      <c r="C11564">
        <v>7</v>
      </c>
      <c r="D11564">
        <v>5</v>
      </c>
      <c r="E11564" s="6">
        <v>109</v>
      </c>
      <c r="F11564">
        <v>38</v>
      </c>
      <c r="G11564" t="s">
        <v>734</v>
      </c>
      <c r="I11564" s="11">
        <f t="shared" si="306"/>
        <v>763</v>
      </c>
    </row>
    <row r="11565" spans="1:9" x14ac:dyDescent="0.25">
      <c r="A11565">
        <v>9036881153</v>
      </c>
      <c r="B11565" s="2">
        <v>43279</v>
      </c>
      <c r="C11565">
        <v>7</v>
      </c>
      <c r="D11565">
        <v>34</v>
      </c>
      <c r="E11565" s="6">
        <v>199</v>
      </c>
      <c r="F11565">
        <v>58</v>
      </c>
      <c r="G11565" t="s">
        <v>881</v>
      </c>
      <c r="I11565" s="11">
        <f t="shared" si="306"/>
        <v>1393</v>
      </c>
    </row>
    <row r="11566" spans="1:9" x14ac:dyDescent="0.25">
      <c r="A11566">
        <v>6259591160</v>
      </c>
      <c r="B11566" s="2">
        <v>43328</v>
      </c>
      <c r="C11566">
        <v>3</v>
      </c>
      <c r="D11566">
        <v>19</v>
      </c>
      <c r="E11566" s="6">
        <v>164</v>
      </c>
      <c r="F11566">
        <v>33</v>
      </c>
      <c r="G11566" t="s">
        <v>734</v>
      </c>
      <c r="I11566" s="11">
        <f t="shared" si="306"/>
        <v>492</v>
      </c>
    </row>
    <row r="11567" spans="1:9" x14ac:dyDescent="0.25">
      <c r="A11567">
        <v>2411695608</v>
      </c>
      <c r="B11567" s="2">
        <v>43259</v>
      </c>
      <c r="C11567">
        <v>1</v>
      </c>
      <c r="D11567">
        <v>34</v>
      </c>
      <c r="E11567" s="6">
        <v>213</v>
      </c>
      <c r="F11567">
        <v>35</v>
      </c>
      <c r="G11567" t="s">
        <v>734</v>
      </c>
      <c r="I11567" s="11">
        <f t="shared" si="306"/>
        <v>213</v>
      </c>
    </row>
    <row r="11568" spans="1:9" x14ac:dyDescent="0.25">
      <c r="A11568">
        <v>4851324766</v>
      </c>
      <c r="B11568" s="2">
        <v>43277</v>
      </c>
      <c r="C11568">
        <v>1</v>
      </c>
      <c r="D11568">
        <v>38</v>
      </c>
      <c r="E11568" s="6">
        <v>161</v>
      </c>
      <c r="F11568">
        <v>48</v>
      </c>
      <c r="G11568" t="s">
        <v>734</v>
      </c>
      <c r="I11568" s="11">
        <f t="shared" si="306"/>
        <v>161</v>
      </c>
    </row>
    <row r="11569" spans="1:9" x14ac:dyDescent="0.25">
      <c r="A11569">
        <v>2208058496</v>
      </c>
      <c r="B11569" s="2">
        <v>43309</v>
      </c>
      <c r="C11569">
        <v>3</v>
      </c>
      <c r="D11569">
        <v>34</v>
      </c>
      <c r="E11569" s="6">
        <v>248</v>
      </c>
      <c r="F11569">
        <v>25</v>
      </c>
      <c r="G11569" t="s">
        <v>734</v>
      </c>
      <c r="I11569" s="11">
        <f t="shared" si="306"/>
        <v>744</v>
      </c>
    </row>
    <row r="11570" spans="1:9" x14ac:dyDescent="0.25">
      <c r="A11570">
        <v>9990719438</v>
      </c>
      <c r="B11570" s="2">
        <v>43230</v>
      </c>
      <c r="C11570">
        <v>2</v>
      </c>
      <c r="D11570">
        <v>11</v>
      </c>
      <c r="E11570" s="6">
        <v>172</v>
      </c>
      <c r="F11570">
        <v>55</v>
      </c>
      <c r="G11570" t="s">
        <v>881</v>
      </c>
      <c r="H11570">
        <v>1</v>
      </c>
      <c r="I11570" s="11">
        <f t="shared" si="306"/>
        <v>344</v>
      </c>
    </row>
    <row r="11571" spans="1:9" x14ac:dyDescent="0.25">
      <c r="A11571">
        <v>5632882594</v>
      </c>
      <c r="B11571" s="2">
        <v>43234</v>
      </c>
      <c r="C11571">
        <v>6</v>
      </c>
      <c r="D11571">
        <v>43</v>
      </c>
      <c r="E11571" s="6">
        <v>103</v>
      </c>
      <c r="F11571">
        <v>27</v>
      </c>
      <c r="G11571" t="s">
        <v>881</v>
      </c>
      <c r="I11571" s="11">
        <f t="shared" si="306"/>
        <v>618</v>
      </c>
    </row>
    <row r="11572" spans="1:9" x14ac:dyDescent="0.25">
      <c r="A11572">
        <v>839351917</v>
      </c>
      <c r="B11572" s="2">
        <v>43310</v>
      </c>
      <c r="C11572">
        <v>4</v>
      </c>
      <c r="D11572">
        <v>7</v>
      </c>
      <c r="E11572" s="6">
        <v>228</v>
      </c>
      <c r="F11572">
        <v>51</v>
      </c>
      <c r="G11572" t="s">
        <v>881</v>
      </c>
      <c r="I11572" s="11">
        <f t="shared" si="306"/>
        <v>912</v>
      </c>
    </row>
    <row r="11573" spans="1:9" x14ac:dyDescent="0.25">
      <c r="A11573">
        <v>8515094436</v>
      </c>
      <c r="B11573" s="2">
        <v>43171</v>
      </c>
      <c r="C11573">
        <v>2</v>
      </c>
      <c r="D11573">
        <v>38</v>
      </c>
      <c r="E11573" s="6">
        <v>192</v>
      </c>
      <c r="F11573">
        <v>27</v>
      </c>
      <c r="G11573" t="s">
        <v>734</v>
      </c>
      <c r="I11573" s="11">
        <f t="shared" si="306"/>
        <v>384</v>
      </c>
    </row>
    <row r="11574" spans="1:9" x14ac:dyDescent="0.25">
      <c r="A11574">
        <v>1391663284</v>
      </c>
      <c r="B11574" s="2">
        <v>43133</v>
      </c>
      <c r="C11574">
        <v>4</v>
      </c>
      <c r="D11574">
        <v>33</v>
      </c>
      <c r="E11574" s="6">
        <v>151</v>
      </c>
      <c r="F11574">
        <v>60</v>
      </c>
      <c r="G11574" t="s">
        <v>881</v>
      </c>
      <c r="H11574">
        <v>1</v>
      </c>
      <c r="I11574" s="11">
        <f t="shared" si="306"/>
        <v>604</v>
      </c>
    </row>
    <row r="11575" spans="1:9" x14ac:dyDescent="0.25">
      <c r="A11575">
        <v>1341169472</v>
      </c>
      <c r="B11575" s="2">
        <v>43386</v>
      </c>
      <c r="C11575">
        <v>3</v>
      </c>
      <c r="D11575">
        <v>26</v>
      </c>
      <c r="E11575" s="6">
        <v>88</v>
      </c>
      <c r="F11575">
        <v>57</v>
      </c>
      <c r="G11575" t="s">
        <v>881</v>
      </c>
      <c r="I11575" s="11">
        <f t="shared" si="306"/>
        <v>264</v>
      </c>
    </row>
    <row r="11576" spans="1:9" x14ac:dyDescent="0.25">
      <c r="A11576">
        <v>363016392</v>
      </c>
      <c r="B11576" s="2">
        <v>43364</v>
      </c>
      <c r="C11576">
        <v>3</v>
      </c>
      <c r="D11576">
        <v>44</v>
      </c>
      <c r="E11576" s="6">
        <v>227</v>
      </c>
      <c r="F11576">
        <v>35</v>
      </c>
      <c r="G11576" t="s">
        <v>734</v>
      </c>
      <c r="I11576" s="11">
        <f t="shared" si="306"/>
        <v>681</v>
      </c>
    </row>
    <row r="11577" spans="1:9" x14ac:dyDescent="0.25">
      <c r="A11577">
        <v>1897213336</v>
      </c>
      <c r="B11577" s="2">
        <v>43175</v>
      </c>
      <c r="C11577">
        <v>5</v>
      </c>
      <c r="D11577">
        <v>33</v>
      </c>
      <c r="E11577" s="6">
        <v>89</v>
      </c>
      <c r="F11577">
        <v>60</v>
      </c>
      <c r="G11577" t="s">
        <v>734</v>
      </c>
      <c r="I11577" s="11">
        <f t="shared" si="306"/>
        <v>445</v>
      </c>
    </row>
    <row r="11578" spans="1:9" x14ac:dyDescent="0.25">
      <c r="A11578">
        <v>6407890802</v>
      </c>
      <c r="B11578" s="2">
        <v>43345</v>
      </c>
      <c r="C11578">
        <v>7</v>
      </c>
      <c r="D11578">
        <v>35</v>
      </c>
      <c r="E11578" s="6">
        <v>122</v>
      </c>
      <c r="F11578">
        <v>54</v>
      </c>
      <c r="G11578" t="s">
        <v>734</v>
      </c>
      <c r="I11578" s="11">
        <f t="shared" si="306"/>
        <v>854</v>
      </c>
    </row>
    <row r="11579" spans="1:9" x14ac:dyDescent="0.25">
      <c r="A11579">
        <v>9916992657</v>
      </c>
      <c r="B11579" s="2">
        <v>43385</v>
      </c>
      <c r="C11579">
        <v>2</v>
      </c>
      <c r="D11579">
        <v>8</v>
      </c>
      <c r="E11579" s="6">
        <v>118</v>
      </c>
      <c r="F11579">
        <v>33</v>
      </c>
      <c r="G11579" t="s">
        <v>881</v>
      </c>
      <c r="I11579" s="11">
        <f t="shared" si="306"/>
        <v>236</v>
      </c>
    </row>
    <row r="11580" spans="1:9" x14ac:dyDescent="0.25">
      <c r="A11580">
        <v>6807579047</v>
      </c>
      <c r="B11580" s="2">
        <v>43412</v>
      </c>
      <c r="C11580">
        <v>1</v>
      </c>
      <c r="D11580">
        <v>38</v>
      </c>
      <c r="E11580" s="6">
        <v>225</v>
      </c>
      <c r="F11580">
        <v>42</v>
      </c>
      <c r="G11580" t="s">
        <v>881</v>
      </c>
      <c r="I11580" s="11">
        <f t="shared" si="306"/>
        <v>225</v>
      </c>
    </row>
    <row r="11581" spans="1:9" x14ac:dyDescent="0.25">
      <c r="A11581">
        <v>8093991948</v>
      </c>
      <c r="B11581" s="2">
        <v>43255</v>
      </c>
      <c r="C11581">
        <v>4</v>
      </c>
      <c r="D11581">
        <v>13</v>
      </c>
      <c r="E11581" s="6">
        <v>82</v>
      </c>
      <c r="F11581">
        <v>47</v>
      </c>
      <c r="G11581" t="s">
        <v>881</v>
      </c>
      <c r="I11581" s="11">
        <f t="shared" si="306"/>
        <v>328</v>
      </c>
    </row>
    <row r="11582" spans="1:9" x14ac:dyDescent="0.25">
      <c r="A11582">
        <v>5853509039</v>
      </c>
      <c r="B11582" s="2">
        <v>43313</v>
      </c>
      <c r="C11582">
        <v>7</v>
      </c>
      <c r="D11582">
        <v>11</v>
      </c>
      <c r="E11582" s="6">
        <v>182</v>
      </c>
      <c r="F11582">
        <v>53</v>
      </c>
      <c r="G11582" t="s">
        <v>881</v>
      </c>
      <c r="I11582" s="11">
        <f t="shared" si="306"/>
        <v>1274</v>
      </c>
    </row>
    <row r="11583" spans="1:9" x14ac:dyDescent="0.25">
      <c r="A11583">
        <v>4360625545</v>
      </c>
      <c r="B11583" s="2">
        <v>43191</v>
      </c>
      <c r="C11583">
        <v>3</v>
      </c>
      <c r="D11583">
        <v>21</v>
      </c>
      <c r="E11583" s="6">
        <v>204</v>
      </c>
      <c r="F11583">
        <v>65</v>
      </c>
      <c r="G11583" t="s">
        <v>881</v>
      </c>
      <c r="I11583" s="11">
        <f t="shared" si="306"/>
        <v>612</v>
      </c>
    </row>
    <row r="11584" spans="1:9" x14ac:dyDescent="0.25">
      <c r="A11584">
        <v>4781281680</v>
      </c>
      <c r="B11584" s="2">
        <v>43326</v>
      </c>
      <c r="C11584">
        <v>4</v>
      </c>
      <c r="D11584">
        <v>6</v>
      </c>
      <c r="E11584" s="6">
        <v>182</v>
      </c>
      <c r="F11584">
        <v>49</v>
      </c>
      <c r="G11584" t="s">
        <v>881</v>
      </c>
      <c r="I11584" s="11">
        <f t="shared" si="306"/>
        <v>728</v>
      </c>
    </row>
    <row r="11585" spans="1:9" x14ac:dyDescent="0.25">
      <c r="A11585">
        <v>583491278</v>
      </c>
      <c r="B11585" s="2">
        <v>43281</v>
      </c>
      <c r="C11585">
        <v>3</v>
      </c>
      <c r="D11585">
        <v>33</v>
      </c>
      <c r="E11585" s="6">
        <v>233</v>
      </c>
      <c r="F11585">
        <v>42</v>
      </c>
      <c r="G11585" t="s">
        <v>734</v>
      </c>
      <c r="I11585" s="11">
        <f t="shared" si="306"/>
        <v>699</v>
      </c>
    </row>
    <row r="11586" spans="1:9" x14ac:dyDescent="0.25">
      <c r="A11586">
        <v>2524829731</v>
      </c>
      <c r="B11586" s="2">
        <v>43111</v>
      </c>
      <c r="C11586">
        <v>2</v>
      </c>
      <c r="D11586">
        <v>36</v>
      </c>
      <c r="E11586" s="6">
        <v>244</v>
      </c>
      <c r="F11586">
        <v>51</v>
      </c>
      <c r="G11586" t="s">
        <v>881</v>
      </c>
      <c r="I11586" s="11">
        <f t="shared" si="306"/>
        <v>488</v>
      </c>
    </row>
    <row r="11587" spans="1:9" x14ac:dyDescent="0.25">
      <c r="A11587">
        <v>2869713215</v>
      </c>
      <c r="B11587" s="2">
        <v>43374</v>
      </c>
      <c r="C11587">
        <v>7</v>
      </c>
      <c r="D11587">
        <v>30</v>
      </c>
      <c r="E11587" s="6">
        <v>189</v>
      </c>
      <c r="F11587">
        <v>50</v>
      </c>
      <c r="G11587" t="s">
        <v>734</v>
      </c>
      <c r="I11587" s="11">
        <f t="shared" ref="I11587:I11650" si="307">C11587*E11587</f>
        <v>1323</v>
      </c>
    </row>
    <row r="11588" spans="1:9" x14ac:dyDescent="0.25">
      <c r="A11588">
        <v>7654235615</v>
      </c>
      <c r="B11588" s="2">
        <v>43221</v>
      </c>
      <c r="C11588">
        <v>4</v>
      </c>
      <c r="D11588">
        <v>41</v>
      </c>
      <c r="E11588" s="6">
        <v>117</v>
      </c>
      <c r="F11588">
        <v>42</v>
      </c>
      <c r="G11588" t="s">
        <v>734</v>
      </c>
      <c r="I11588" s="11">
        <f t="shared" si="307"/>
        <v>468</v>
      </c>
    </row>
    <row r="11589" spans="1:9" x14ac:dyDescent="0.25">
      <c r="A11589">
        <v>962664014</v>
      </c>
      <c r="B11589" s="2">
        <v>43145</v>
      </c>
      <c r="C11589">
        <v>5</v>
      </c>
      <c r="D11589">
        <v>3</v>
      </c>
      <c r="E11589" s="6">
        <v>197</v>
      </c>
      <c r="F11589">
        <v>34</v>
      </c>
      <c r="G11589" t="s">
        <v>734</v>
      </c>
      <c r="I11589" s="11">
        <f t="shared" si="307"/>
        <v>985</v>
      </c>
    </row>
    <row r="11590" spans="1:9" x14ac:dyDescent="0.25">
      <c r="A11590">
        <v>4589438925</v>
      </c>
      <c r="B11590" s="2">
        <v>43275</v>
      </c>
      <c r="C11590">
        <v>1</v>
      </c>
      <c r="D11590">
        <v>17</v>
      </c>
      <c r="E11590" s="6">
        <v>144</v>
      </c>
      <c r="F11590">
        <v>55</v>
      </c>
      <c r="G11590" t="s">
        <v>734</v>
      </c>
      <c r="I11590" s="11">
        <f t="shared" si="307"/>
        <v>144</v>
      </c>
    </row>
    <row r="11591" spans="1:9" x14ac:dyDescent="0.25">
      <c r="A11591">
        <v>1917766882</v>
      </c>
      <c r="B11591" s="2">
        <v>43179</v>
      </c>
      <c r="C11591">
        <v>2</v>
      </c>
      <c r="D11591">
        <v>15</v>
      </c>
      <c r="E11591" s="6">
        <v>164</v>
      </c>
      <c r="F11591">
        <v>44</v>
      </c>
      <c r="G11591" t="s">
        <v>881</v>
      </c>
      <c r="I11591" s="11">
        <f t="shared" si="307"/>
        <v>328</v>
      </c>
    </row>
    <row r="11592" spans="1:9" x14ac:dyDescent="0.25">
      <c r="A11592">
        <v>7057084137</v>
      </c>
      <c r="B11592" s="2">
        <v>43146</v>
      </c>
      <c r="C11592">
        <v>3</v>
      </c>
      <c r="D11592">
        <v>38</v>
      </c>
      <c r="E11592" s="6">
        <v>101</v>
      </c>
      <c r="F11592">
        <v>62</v>
      </c>
      <c r="G11592" t="s">
        <v>734</v>
      </c>
      <c r="I11592" s="11">
        <f t="shared" si="307"/>
        <v>303</v>
      </c>
    </row>
    <row r="11593" spans="1:9" x14ac:dyDescent="0.25">
      <c r="A11593">
        <v>3152348452</v>
      </c>
      <c r="B11593" s="2">
        <v>43297</v>
      </c>
      <c r="C11593">
        <v>2</v>
      </c>
      <c r="D11593">
        <v>42</v>
      </c>
      <c r="E11593" s="6">
        <v>220</v>
      </c>
      <c r="F11593">
        <v>43</v>
      </c>
      <c r="G11593" t="s">
        <v>734</v>
      </c>
      <c r="I11593" s="11">
        <f t="shared" si="307"/>
        <v>440</v>
      </c>
    </row>
    <row r="11594" spans="1:9" x14ac:dyDescent="0.25">
      <c r="A11594">
        <v>4165375632</v>
      </c>
      <c r="B11594" s="2">
        <v>43252</v>
      </c>
      <c r="C11594">
        <v>4</v>
      </c>
      <c r="D11594">
        <v>12</v>
      </c>
      <c r="E11594" s="6">
        <v>121</v>
      </c>
      <c r="F11594">
        <v>29</v>
      </c>
      <c r="G11594" t="s">
        <v>734</v>
      </c>
      <c r="I11594" s="11">
        <f t="shared" si="307"/>
        <v>484</v>
      </c>
    </row>
    <row r="11595" spans="1:9" x14ac:dyDescent="0.25">
      <c r="A11595">
        <v>9433008804</v>
      </c>
      <c r="B11595" s="2">
        <v>43343</v>
      </c>
      <c r="C11595">
        <v>3</v>
      </c>
      <c r="D11595">
        <v>13</v>
      </c>
      <c r="E11595" s="6">
        <v>133</v>
      </c>
      <c r="F11595">
        <v>37</v>
      </c>
      <c r="G11595" t="s">
        <v>881</v>
      </c>
      <c r="I11595" s="11">
        <f t="shared" si="307"/>
        <v>399</v>
      </c>
    </row>
    <row r="11596" spans="1:9" x14ac:dyDescent="0.25">
      <c r="A11596">
        <v>7470729976</v>
      </c>
      <c r="B11596" s="2">
        <v>43119</v>
      </c>
      <c r="C11596">
        <v>7</v>
      </c>
      <c r="D11596">
        <v>49</v>
      </c>
      <c r="E11596" s="6">
        <v>187</v>
      </c>
      <c r="F11596">
        <v>49</v>
      </c>
      <c r="G11596" t="s">
        <v>881</v>
      </c>
      <c r="I11596" s="11">
        <f t="shared" si="307"/>
        <v>1309</v>
      </c>
    </row>
    <row r="11597" spans="1:9" x14ac:dyDescent="0.25">
      <c r="A11597">
        <v>147351855</v>
      </c>
      <c r="B11597" s="2">
        <v>43324</v>
      </c>
      <c r="C11597">
        <v>1</v>
      </c>
      <c r="D11597">
        <v>7</v>
      </c>
      <c r="E11597" s="6">
        <v>226</v>
      </c>
      <c r="F11597">
        <v>65</v>
      </c>
      <c r="G11597" t="s">
        <v>734</v>
      </c>
      <c r="I11597" s="11">
        <f t="shared" si="307"/>
        <v>226</v>
      </c>
    </row>
    <row r="11598" spans="1:9" x14ac:dyDescent="0.25">
      <c r="A11598">
        <v>8650690246</v>
      </c>
      <c r="B11598" s="2">
        <v>43375</v>
      </c>
      <c r="C11598">
        <v>2</v>
      </c>
      <c r="D11598">
        <v>6</v>
      </c>
      <c r="E11598" s="6">
        <v>91</v>
      </c>
      <c r="F11598">
        <v>36</v>
      </c>
      <c r="G11598" t="s">
        <v>881</v>
      </c>
      <c r="I11598" s="11">
        <f t="shared" si="307"/>
        <v>182</v>
      </c>
    </row>
    <row r="11599" spans="1:9" x14ac:dyDescent="0.25">
      <c r="A11599">
        <v>8733580529</v>
      </c>
      <c r="B11599" s="2">
        <v>43185</v>
      </c>
      <c r="C11599">
        <v>4</v>
      </c>
      <c r="D11599">
        <v>47</v>
      </c>
      <c r="E11599" s="6">
        <v>242</v>
      </c>
      <c r="F11599">
        <v>58</v>
      </c>
      <c r="G11599" t="s">
        <v>734</v>
      </c>
      <c r="I11599" s="11">
        <f t="shared" si="307"/>
        <v>968</v>
      </c>
    </row>
    <row r="11600" spans="1:9" x14ac:dyDescent="0.25">
      <c r="A11600">
        <v>9986534860</v>
      </c>
      <c r="B11600" s="2">
        <v>43396</v>
      </c>
      <c r="C11600">
        <v>5</v>
      </c>
      <c r="D11600">
        <v>36</v>
      </c>
      <c r="E11600" s="6">
        <v>184</v>
      </c>
      <c r="F11600">
        <v>32</v>
      </c>
      <c r="G11600" t="s">
        <v>881</v>
      </c>
      <c r="I11600" s="11">
        <f t="shared" si="307"/>
        <v>920</v>
      </c>
    </row>
    <row r="11601" spans="1:9" x14ac:dyDescent="0.25">
      <c r="A11601">
        <v>1573639281</v>
      </c>
      <c r="B11601" s="2">
        <v>43122</v>
      </c>
      <c r="C11601">
        <v>5</v>
      </c>
      <c r="D11601">
        <v>15</v>
      </c>
      <c r="E11601" s="6">
        <v>189</v>
      </c>
      <c r="F11601">
        <v>49</v>
      </c>
      <c r="G11601" t="s">
        <v>734</v>
      </c>
      <c r="I11601" s="11">
        <f t="shared" si="307"/>
        <v>945</v>
      </c>
    </row>
    <row r="11602" spans="1:9" x14ac:dyDescent="0.25">
      <c r="A11602">
        <v>2680596986</v>
      </c>
      <c r="B11602" s="2">
        <v>43251</v>
      </c>
      <c r="C11602">
        <v>1</v>
      </c>
      <c r="D11602">
        <v>10</v>
      </c>
      <c r="E11602" s="6">
        <v>87</v>
      </c>
      <c r="F11602">
        <v>49</v>
      </c>
      <c r="G11602" t="s">
        <v>881</v>
      </c>
      <c r="I11602" s="11">
        <f t="shared" si="307"/>
        <v>87</v>
      </c>
    </row>
    <row r="11603" spans="1:9" x14ac:dyDescent="0.25">
      <c r="A11603">
        <v>5309989471</v>
      </c>
      <c r="B11603" s="2">
        <v>43249</v>
      </c>
      <c r="C11603">
        <v>3</v>
      </c>
      <c r="D11603">
        <v>49</v>
      </c>
      <c r="E11603" s="6">
        <v>225</v>
      </c>
      <c r="F11603">
        <v>42</v>
      </c>
      <c r="G11603" t="s">
        <v>734</v>
      </c>
      <c r="I11603" s="11">
        <f t="shared" si="307"/>
        <v>675</v>
      </c>
    </row>
    <row r="11604" spans="1:9" x14ac:dyDescent="0.25">
      <c r="A11604">
        <v>3638115011</v>
      </c>
      <c r="B11604" s="2">
        <v>43301</v>
      </c>
      <c r="C11604">
        <v>3</v>
      </c>
      <c r="D11604">
        <v>24</v>
      </c>
      <c r="E11604" s="6">
        <v>99</v>
      </c>
      <c r="F11604">
        <v>34</v>
      </c>
      <c r="G11604" t="s">
        <v>734</v>
      </c>
      <c r="I11604" s="11">
        <f t="shared" si="307"/>
        <v>297</v>
      </c>
    </row>
    <row r="11605" spans="1:9" x14ac:dyDescent="0.25">
      <c r="A11605">
        <v>3375425368</v>
      </c>
      <c r="B11605" s="2">
        <v>43235</v>
      </c>
      <c r="C11605">
        <v>2</v>
      </c>
      <c r="D11605">
        <v>27</v>
      </c>
      <c r="E11605" s="6">
        <v>78</v>
      </c>
      <c r="F11605">
        <v>42</v>
      </c>
      <c r="G11605" t="s">
        <v>734</v>
      </c>
      <c r="I11605" s="11">
        <f t="shared" si="307"/>
        <v>156</v>
      </c>
    </row>
    <row r="11606" spans="1:9" x14ac:dyDescent="0.25">
      <c r="A11606">
        <v>6783692299</v>
      </c>
      <c r="B11606" s="2">
        <v>43306</v>
      </c>
      <c r="C11606">
        <v>7</v>
      </c>
      <c r="D11606">
        <v>8</v>
      </c>
      <c r="E11606" s="6">
        <v>186</v>
      </c>
      <c r="F11606">
        <v>34</v>
      </c>
      <c r="G11606" t="s">
        <v>734</v>
      </c>
      <c r="I11606" s="11">
        <f t="shared" si="307"/>
        <v>1302</v>
      </c>
    </row>
    <row r="11607" spans="1:9" x14ac:dyDescent="0.25">
      <c r="A11607">
        <v>2145971009</v>
      </c>
      <c r="B11607" s="2">
        <v>43271</v>
      </c>
      <c r="C11607">
        <v>7</v>
      </c>
      <c r="D11607">
        <v>47</v>
      </c>
      <c r="E11607" s="6">
        <v>95</v>
      </c>
      <c r="F11607">
        <v>60</v>
      </c>
      <c r="G11607" t="s">
        <v>881</v>
      </c>
      <c r="I11607" s="11">
        <f t="shared" si="307"/>
        <v>665</v>
      </c>
    </row>
    <row r="11608" spans="1:9" x14ac:dyDescent="0.25">
      <c r="A11608">
        <v>6332010886</v>
      </c>
      <c r="B11608" s="2">
        <v>43315</v>
      </c>
      <c r="C11608">
        <v>1</v>
      </c>
      <c r="D11608">
        <v>20</v>
      </c>
      <c r="E11608" s="6">
        <v>155</v>
      </c>
      <c r="F11608">
        <v>34</v>
      </c>
      <c r="G11608" t="s">
        <v>881</v>
      </c>
      <c r="I11608" s="11">
        <f t="shared" si="307"/>
        <v>155</v>
      </c>
    </row>
    <row r="11609" spans="1:9" x14ac:dyDescent="0.25">
      <c r="A11609">
        <v>8043501297</v>
      </c>
      <c r="B11609" s="2">
        <v>43163</v>
      </c>
      <c r="C11609">
        <v>6</v>
      </c>
      <c r="D11609">
        <v>45</v>
      </c>
      <c r="E11609" s="6">
        <v>235</v>
      </c>
      <c r="F11609">
        <v>30</v>
      </c>
      <c r="G11609" t="s">
        <v>881</v>
      </c>
      <c r="H11609">
        <v>1</v>
      </c>
      <c r="I11609" s="11">
        <f t="shared" si="307"/>
        <v>1410</v>
      </c>
    </row>
    <row r="11610" spans="1:9" x14ac:dyDescent="0.25">
      <c r="A11610">
        <v>2476223417</v>
      </c>
      <c r="B11610" s="2">
        <v>43200</v>
      </c>
      <c r="C11610">
        <v>3</v>
      </c>
      <c r="D11610">
        <v>22</v>
      </c>
      <c r="E11610" s="6">
        <v>161</v>
      </c>
      <c r="F11610">
        <v>28</v>
      </c>
      <c r="G11610" t="s">
        <v>734</v>
      </c>
      <c r="I11610" s="11">
        <f t="shared" si="307"/>
        <v>483</v>
      </c>
    </row>
    <row r="11611" spans="1:9" x14ac:dyDescent="0.25">
      <c r="A11611">
        <v>5527829263</v>
      </c>
      <c r="B11611" s="2">
        <v>43411</v>
      </c>
      <c r="C11611">
        <v>7</v>
      </c>
      <c r="D11611">
        <v>21</v>
      </c>
      <c r="E11611" s="6">
        <v>236</v>
      </c>
      <c r="F11611">
        <v>46</v>
      </c>
      <c r="G11611" t="s">
        <v>881</v>
      </c>
      <c r="I11611" s="11">
        <f t="shared" si="307"/>
        <v>1652</v>
      </c>
    </row>
    <row r="11612" spans="1:9" x14ac:dyDescent="0.25">
      <c r="A11612">
        <v>8055415439</v>
      </c>
      <c r="B11612" s="2">
        <v>43125</v>
      </c>
      <c r="C11612">
        <v>6</v>
      </c>
      <c r="D11612">
        <v>11</v>
      </c>
      <c r="E11612" s="6">
        <v>241</v>
      </c>
      <c r="F11612">
        <v>28</v>
      </c>
      <c r="G11612" t="s">
        <v>734</v>
      </c>
      <c r="I11612" s="11">
        <f t="shared" si="307"/>
        <v>1446</v>
      </c>
    </row>
    <row r="11613" spans="1:9" x14ac:dyDescent="0.25">
      <c r="A11613">
        <v>9948231708</v>
      </c>
      <c r="B11613" s="2">
        <v>43226</v>
      </c>
      <c r="C11613">
        <v>6</v>
      </c>
      <c r="D11613">
        <v>44</v>
      </c>
      <c r="E11613" s="6">
        <v>224</v>
      </c>
      <c r="F11613">
        <v>39</v>
      </c>
      <c r="G11613" t="s">
        <v>734</v>
      </c>
      <c r="I11613" s="11">
        <f t="shared" si="307"/>
        <v>1344</v>
      </c>
    </row>
    <row r="11614" spans="1:9" x14ac:dyDescent="0.25">
      <c r="A11614">
        <v>3869041587</v>
      </c>
      <c r="B11614" s="2">
        <v>43142</v>
      </c>
      <c r="C11614">
        <v>4</v>
      </c>
      <c r="D11614">
        <v>32</v>
      </c>
      <c r="E11614" s="6">
        <v>90</v>
      </c>
      <c r="F11614">
        <v>36</v>
      </c>
      <c r="G11614" t="s">
        <v>881</v>
      </c>
      <c r="I11614" s="11">
        <f t="shared" si="307"/>
        <v>360</v>
      </c>
    </row>
    <row r="11615" spans="1:9" x14ac:dyDescent="0.25">
      <c r="A11615">
        <v>967706416</v>
      </c>
      <c r="B11615" s="2">
        <v>43274</v>
      </c>
      <c r="C11615">
        <v>3</v>
      </c>
      <c r="D11615">
        <v>15</v>
      </c>
      <c r="E11615" s="6">
        <v>206</v>
      </c>
      <c r="F11615">
        <v>57</v>
      </c>
      <c r="G11615" t="s">
        <v>734</v>
      </c>
      <c r="I11615" s="11">
        <f t="shared" si="307"/>
        <v>618</v>
      </c>
    </row>
    <row r="11616" spans="1:9" x14ac:dyDescent="0.25">
      <c r="A11616">
        <v>1374364835</v>
      </c>
      <c r="B11616" s="2">
        <v>43195</v>
      </c>
      <c r="C11616">
        <v>4</v>
      </c>
      <c r="D11616">
        <v>47</v>
      </c>
      <c r="E11616" s="6">
        <v>151</v>
      </c>
      <c r="F11616">
        <v>50</v>
      </c>
      <c r="G11616" t="s">
        <v>881</v>
      </c>
      <c r="I11616" s="11">
        <f t="shared" si="307"/>
        <v>604</v>
      </c>
    </row>
    <row r="11617" spans="1:9" x14ac:dyDescent="0.25">
      <c r="A11617">
        <v>4403611281</v>
      </c>
      <c r="B11617" s="2">
        <v>43350</v>
      </c>
      <c r="C11617">
        <v>5</v>
      </c>
      <c r="D11617">
        <v>2</v>
      </c>
      <c r="E11617" s="6">
        <v>111</v>
      </c>
      <c r="F11617">
        <v>56</v>
      </c>
      <c r="G11617" t="s">
        <v>881</v>
      </c>
      <c r="I11617" s="11">
        <f t="shared" si="307"/>
        <v>555</v>
      </c>
    </row>
    <row r="11618" spans="1:9" x14ac:dyDescent="0.25">
      <c r="A11618">
        <v>9858043007</v>
      </c>
      <c r="B11618" s="2">
        <v>43415</v>
      </c>
      <c r="C11618">
        <v>6</v>
      </c>
      <c r="D11618">
        <v>37</v>
      </c>
      <c r="E11618" s="6">
        <v>186</v>
      </c>
      <c r="F11618">
        <v>37</v>
      </c>
      <c r="G11618" t="s">
        <v>734</v>
      </c>
      <c r="I11618" s="11">
        <f t="shared" si="307"/>
        <v>1116</v>
      </c>
    </row>
    <row r="11619" spans="1:9" x14ac:dyDescent="0.25">
      <c r="A11619">
        <v>7578114964</v>
      </c>
      <c r="B11619" s="2">
        <v>43269</v>
      </c>
      <c r="C11619">
        <v>5</v>
      </c>
      <c r="D11619">
        <v>17</v>
      </c>
      <c r="E11619" s="6">
        <v>231</v>
      </c>
      <c r="F11619">
        <v>61</v>
      </c>
      <c r="G11619" t="s">
        <v>881</v>
      </c>
      <c r="I11619" s="11">
        <f t="shared" si="307"/>
        <v>1155</v>
      </c>
    </row>
    <row r="11620" spans="1:9" x14ac:dyDescent="0.25">
      <c r="A11620">
        <v>9548894106</v>
      </c>
      <c r="B11620" s="2">
        <v>43209</v>
      </c>
      <c r="C11620">
        <v>2</v>
      </c>
      <c r="D11620">
        <v>44</v>
      </c>
      <c r="E11620" s="6">
        <v>227</v>
      </c>
      <c r="F11620">
        <v>54</v>
      </c>
      <c r="G11620" t="s">
        <v>734</v>
      </c>
      <c r="I11620" s="11">
        <f t="shared" si="307"/>
        <v>454</v>
      </c>
    </row>
    <row r="11621" spans="1:9" x14ac:dyDescent="0.25">
      <c r="A11621">
        <v>5789866441</v>
      </c>
      <c r="B11621" s="2">
        <v>43353</v>
      </c>
      <c r="C11621">
        <v>3</v>
      </c>
      <c r="D11621">
        <v>48</v>
      </c>
      <c r="E11621" s="6">
        <v>204</v>
      </c>
      <c r="F11621">
        <v>44</v>
      </c>
      <c r="G11621" t="s">
        <v>734</v>
      </c>
      <c r="I11621" s="11">
        <f t="shared" si="307"/>
        <v>612</v>
      </c>
    </row>
    <row r="11622" spans="1:9" x14ac:dyDescent="0.25">
      <c r="A11622">
        <v>6963549133</v>
      </c>
      <c r="B11622" s="2">
        <v>43410</v>
      </c>
      <c r="C11622">
        <v>5</v>
      </c>
      <c r="D11622">
        <v>12</v>
      </c>
      <c r="E11622" s="6">
        <v>222</v>
      </c>
      <c r="F11622">
        <v>61</v>
      </c>
      <c r="G11622" t="s">
        <v>881</v>
      </c>
      <c r="I11622" s="11">
        <f t="shared" si="307"/>
        <v>1110</v>
      </c>
    </row>
    <row r="11623" spans="1:9" x14ac:dyDescent="0.25">
      <c r="A11623">
        <v>8384532796</v>
      </c>
      <c r="B11623" s="2">
        <v>43165</v>
      </c>
      <c r="C11623">
        <v>5</v>
      </c>
      <c r="D11623">
        <v>39</v>
      </c>
      <c r="E11623" s="6">
        <v>193</v>
      </c>
      <c r="F11623">
        <v>54</v>
      </c>
      <c r="G11623" t="s">
        <v>881</v>
      </c>
      <c r="I11623" s="11">
        <f t="shared" si="307"/>
        <v>965</v>
      </c>
    </row>
    <row r="11624" spans="1:9" x14ac:dyDescent="0.25">
      <c r="A11624">
        <v>1300556420</v>
      </c>
      <c r="B11624" s="2">
        <v>43339</v>
      </c>
      <c r="C11624">
        <v>2</v>
      </c>
      <c r="D11624">
        <v>14</v>
      </c>
      <c r="E11624" s="6">
        <v>186</v>
      </c>
      <c r="F11624">
        <v>27</v>
      </c>
      <c r="G11624" t="s">
        <v>734</v>
      </c>
      <c r="I11624" s="11">
        <f t="shared" si="307"/>
        <v>372</v>
      </c>
    </row>
    <row r="11625" spans="1:9" x14ac:dyDescent="0.25">
      <c r="A11625">
        <v>4257074191</v>
      </c>
      <c r="B11625" s="2">
        <v>43389</v>
      </c>
      <c r="C11625">
        <v>7</v>
      </c>
      <c r="D11625">
        <v>39</v>
      </c>
      <c r="E11625" s="6">
        <v>83</v>
      </c>
      <c r="F11625">
        <v>25</v>
      </c>
      <c r="G11625" t="s">
        <v>734</v>
      </c>
      <c r="I11625" s="11">
        <f t="shared" si="307"/>
        <v>581</v>
      </c>
    </row>
    <row r="11626" spans="1:9" x14ac:dyDescent="0.25">
      <c r="A11626">
        <v>9556833366</v>
      </c>
      <c r="B11626" s="2">
        <v>43183</v>
      </c>
      <c r="C11626">
        <v>1</v>
      </c>
      <c r="D11626">
        <v>18</v>
      </c>
      <c r="E11626" s="6">
        <v>129</v>
      </c>
      <c r="F11626">
        <v>52</v>
      </c>
      <c r="G11626" t="s">
        <v>734</v>
      </c>
      <c r="I11626" s="11">
        <f t="shared" si="307"/>
        <v>129</v>
      </c>
    </row>
    <row r="11627" spans="1:9" x14ac:dyDescent="0.25">
      <c r="A11627">
        <v>9413729670</v>
      </c>
      <c r="B11627" s="2">
        <v>43315</v>
      </c>
      <c r="C11627">
        <v>4</v>
      </c>
      <c r="D11627">
        <v>23</v>
      </c>
      <c r="E11627" s="6">
        <v>157</v>
      </c>
      <c r="F11627">
        <v>37</v>
      </c>
      <c r="G11627" t="s">
        <v>734</v>
      </c>
      <c r="I11627" s="11">
        <f t="shared" si="307"/>
        <v>628</v>
      </c>
    </row>
    <row r="11628" spans="1:9" x14ac:dyDescent="0.25">
      <c r="A11628">
        <v>9871712618</v>
      </c>
      <c r="B11628" s="2">
        <v>43260</v>
      </c>
      <c r="C11628">
        <v>7</v>
      </c>
      <c r="D11628">
        <v>29</v>
      </c>
      <c r="E11628" s="6">
        <v>114</v>
      </c>
      <c r="F11628">
        <v>30</v>
      </c>
      <c r="G11628" t="s">
        <v>881</v>
      </c>
      <c r="I11628" s="11">
        <f t="shared" si="307"/>
        <v>798</v>
      </c>
    </row>
    <row r="11629" spans="1:9" x14ac:dyDescent="0.25">
      <c r="A11629">
        <v>6939020063</v>
      </c>
      <c r="B11629" s="2">
        <v>43236</v>
      </c>
      <c r="C11629">
        <v>5</v>
      </c>
      <c r="D11629">
        <v>24</v>
      </c>
      <c r="E11629" s="6">
        <v>126</v>
      </c>
      <c r="F11629">
        <v>35</v>
      </c>
      <c r="G11629" t="s">
        <v>734</v>
      </c>
      <c r="I11629" s="11">
        <f t="shared" si="307"/>
        <v>630</v>
      </c>
    </row>
    <row r="11630" spans="1:9" x14ac:dyDescent="0.25">
      <c r="A11630">
        <v>1017811393</v>
      </c>
      <c r="B11630" s="2">
        <v>43320</v>
      </c>
      <c r="C11630">
        <v>3</v>
      </c>
      <c r="D11630">
        <v>39</v>
      </c>
      <c r="E11630" s="6">
        <v>217</v>
      </c>
      <c r="F11630">
        <v>27</v>
      </c>
      <c r="G11630" t="s">
        <v>881</v>
      </c>
      <c r="I11630" s="11">
        <f t="shared" si="307"/>
        <v>651</v>
      </c>
    </row>
    <row r="11631" spans="1:9" x14ac:dyDescent="0.25">
      <c r="A11631">
        <v>9529990626</v>
      </c>
      <c r="B11631" s="2">
        <v>43394</v>
      </c>
      <c r="C11631">
        <v>6</v>
      </c>
      <c r="D11631">
        <v>37</v>
      </c>
      <c r="E11631" s="6">
        <v>78</v>
      </c>
      <c r="F11631">
        <v>40</v>
      </c>
      <c r="G11631" t="s">
        <v>734</v>
      </c>
      <c r="I11631" s="11">
        <f t="shared" si="307"/>
        <v>468</v>
      </c>
    </row>
    <row r="11632" spans="1:9" x14ac:dyDescent="0.25">
      <c r="A11632">
        <v>5237461425</v>
      </c>
      <c r="B11632" s="2">
        <v>43276</v>
      </c>
      <c r="C11632">
        <v>2</v>
      </c>
      <c r="D11632">
        <v>23</v>
      </c>
      <c r="E11632" s="6">
        <v>249</v>
      </c>
      <c r="F11632">
        <v>47</v>
      </c>
      <c r="G11632" t="s">
        <v>881</v>
      </c>
      <c r="I11632" s="11">
        <f t="shared" si="307"/>
        <v>498</v>
      </c>
    </row>
    <row r="11633" spans="1:9" x14ac:dyDescent="0.25">
      <c r="A11633">
        <v>4884982207</v>
      </c>
      <c r="B11633" s="2">
        <v>43177</v>
      </c>
      <c r="C11633">
        <v>4</v>
      </c>
      <c r="D11633">
        <v>23</v>
      </c>
      <c r="E11633" s="6">
        <v>126</v>
      </c>
      <c r="F11633">
        <v>45</v>
      </c>
      <c r="G11633" t="s">
        <v>881</v>
      </c>
      <c r="I11633" s="11">
        <f t="shared" si="307"/>
        <v>504</v>
      </c>
    </row>
    <row r="11634" spans="1:9" x14ac:dyDescent="0.25">
      <c r="A11634">
        <v>5181997104</v>
      </c>
      <c r="B11634" s="2">
        <v>43123</v>
      </c>
      <c r="C11634">
        <v>7</v>
      </c>
      <c r="D11634">
        <v>32</v>
      </c>
      <c r="E11634" s="6">
        <v>164</v>
      </c>
      <c r="F11634">
        <v>34</v>
      </c>
      <c r="G11634" t="s">
        <v>881</v>
      </c>
      <c r="I11634" s="11">
        <f t="shared" si="307"/>
        <v>1148</v>
      </c>
    </row>
    <row r="11635" spans="1:9" x14ac:dyDescent="0.25">
      <c r="A11635">
        <v>6227910023</v>
      </c>
      <c r="B11635" s="2">
        <v>43143</v>
      </c>
      <c r="C11635">
        <v>2</v>
      </c>
      <c r="D11635">
        <v>28</v>
      </c>
      <c r="E11635" s="6">
        <v>142</v>
      </c>
      <c r="F11635">
        <v>50</v>
      </c>
      <c r="G11635" t="s">
        <v>881</v>
      </c>
      <c r="I11635" s="11">
        <f t="shared" si="307"/>
        <v>284</v>
      </c>
    </row>
    <row r="11636" spans="1:9" x14ac:dyDescent="0.25">
      <c r="A11636">
        <v>5468067773</v>
      </c>
      <c r="B11636" s="2">
        <v>43228</v>
      </c>
      <c r="C11636">
        <v>1</v>
      </c>
      <c r="D11636">
        <v>42</v>
      </c>
      <c r="E11636" s="6">
        <v>170</v>
      </c>
      <c r="F11636">
        <v>43</v>
      </c>
      <c r="G11636" t="s">
        <v>734</v>
      </c>
      <c r="I11636" s="11">
        <f t="shared" si="307"/>
        <v>170</v>
      </c>
    </row>
    <row r="11637" spans="1:9" x14ac:dyDescent="0.25">
      <c r="A11637">
        <v>8469518593</v>
      </c>
      <c r="B11637" s="2">
        <v>43120</v>
      </c>
      <c r="C11637">
        <v>3</v>
      </c>
      <c r="D11637">
        <v>6</v>
      </c>
      <c r="E11637" s="6">
        <v>125</v>
      </c>
      <c r="F11637">
        <v>51</v>
      </c>
      <c r="G11637" t="s">
        <v>881</v>
      </c>
      <c r="I11637" s="11">
        <f t="shared" si="307"/>
        <v>375</v>
      </c>
    </row>
    <row r="11638" spans="1:9" x14ac:dyDescent="0.25">
      <c r="A11638">
        <v>3081797217</v>
      </c>
      <c r="B11638" s="2">
        <v>43351</v>
      </c>
      <c r="C11638">
        <v>1</v>
      </c>
      <c r="D11638">
        <v>45</v>
      </c>
      <c r="E11638" s="6">
        <v>182</v>
      </c>
      <c r="F11638">
        <v>58</v>
      </c>
      <c r="G11638" t="s">
        <v>881</v>
      </c>
      <c r="I11638" s="11">
        <f t="shared" si="307"/>
        <v>182</v>
      </c>
    </row>
    <row r="11639" spans="1:9" x14ac:dyDescent="0.25">
      <c r="A11639">
        <v>1901106616</v>
      </c>
      <c r="B11639" s="2">
        <v>43292</v>
      </c>
      <c r="C11639">
        <v>7</v>
      </c>
      <c r="D11639">
        <v>49</v>
      </c>
      <c r="E11639" s="6">
        <v>207</v>
      </c>
      <c r="F11639">
        <v>50</v>
      </c>
      <c r="G11639" t="s">
        <v>881</v>
      </c>
      <c r="I11639" s="11">
        <f t="shared" si="307"/>
        <v>1449</v>
      </c>
    </row>
    <row r="11640" spans="1:9" x14ac:dyDescent="0.25">
      <c r="A11640">
        <v>1152260839</v>
      </c>
      <c r="B11640" s="2">
        <v>43375</v>
      </c>
      <c r="C11640">
        <v>5</v>
      </c>
      <c r="D11640">
        <v>45</v>
      </c>
      <c r="E11640" s="6">
        <v>243</v>
      </c>
      <c r="F11640">
        <v>63</v>
      </c>
      <c r="G11640" t="s">
        <v>881</v>
      </c>
      <c r="I11640" s="11">
        <f t="shared" si="307"/>
        <v>1215</v>
      </c>
    </row>
    <row r="11641" spans="1:9" x14ac:dyDescent="0.25">
      <c r="A11641">
        <v>245517782</v>
      </c>
      <c r="B11641" s="2">
        <v>43143</v>
      </c>
      <c r="C11641">
        <v>1</v>
      </c>
      <c r="D11641">
        <v>2</v>
      </c>
      <c r="E11641" s="6">
        <v>85</v>
      </c>
      <c r="F11641">
        <v>40</v>
      </c>
      <c r="G11641" t="s">
        <v>734</v>
      </c>
      <c r="I11641" s="11">
        <f t="shared" si="307"/>
        <v>85</v>
      </c>
    </row>
    <row r="11642" spans="1:9" x14ac:dyDescent="0.25">
      <c r="A11642">
        <v>6106001979</v>
      </c>
      <c r="B11642" s="2">
        <v>43104</v>
      </c>
      <c r="C11642">
        <v>3</v>
      </c>
      <c r="D11642">
        <v>32</v>
      </c>
      <c r="E11642" s="6">
        <v>224</v>
      </c>
      <c r="F11642">
        <v>35</v>
      </c>
      <c r="G11642" t="s">
        <v>734</v>
      </c>
      <c r="I11642" s="11">
        <f t="shared" si="307"/>
        <v>672</v>
      </c>
    </row>
    <row r="11643" spans="1:9" x14ac:dyDescent="0.25">
      <c r="A11643">
        <v>7678695853</v>
      </c>
      <c r="B11643" s="2">
        <v>43234</v>
      </c>
      <c r="C11643">
        <v>5</v>
      </c>
      <c r="D11643">
        <v>15</v>
      </c>
      <c r="E11643" s="6">
        <v>141</v>
      </c>
      <c r="F11643">
        <v>42</v>
      </c>
      <c r="G11643" t="s">
        <v>734</v>
      </c>
      <c r="I11643" s="11">
        <f t="shared" si="307"/>
        <v>705</v>
      </c>
    </row>
    <row r="11644" spans="1:9" x14ac:dyDescent="0.25">
      <c r="A11644">
        <v>109699009</v>
      </c>
      <c r="B11644" s="2">
        <v>43335</v>
      </c>
      <c r="C11644">
        <v>5</v>
      </c>
      <c r="D11644">
        <v>16</v>
      </c>
      <c r="E11644" s="6">
        <v>79</v>
      </c>
      <c r="F11644">
        <v>48</v>
      </c>
      <c r="G11644" t="s">
        <v>734</v>
      </c>
      <c r="I11644" s="11">
        <f t="shared" si="307"/>
        <v>395</v>
      </c>
    </row>
    <row r="11645" spans="1:9" x14ac:dyDescent="0.25">
      <c r="A11645">
        <v>8877678216</v>
      </c>
      <c r="B11645" s="2">
        <v>43121</v>
      </c>
      <c r="C11645">
        <v>4</v>
      </c>
      <c r="D11645">
        <v>39</v>
      </c>
      <c r="E11645" s="6">
        <v>87</v>
      </c>
      <c r="F11645">
        <v>32</v>
      </c>
      <c r="G11645" t="s">
        <v>881</v>
      </c>
      <c r="I11645" s="11">
        <f t="shared" si="307"/>
        <v>348</v>
      </c>
    </row>
    <row r="11646" spans="1:9" x14ac:dyDescent="0.25">
      <c r="A11646">
        <v>3828582400</v>
      </c>
      <c r="B11646" s="2">
        <v>43338</v>
      </c>
      <c r="C11646">
        <v>7</v>
      </c>
      <c r="D11646">
        <v>5</v>
      </c>
      <c r="E11646" s="6">
        <v>130</v>
      </c>
      <c r="F11646">
        <v>34</v>
      </c>
      <c r="G11646" t="s">
        <v>881</v>
      </c>
      <c r="H11646">
        <v>1</v>
      </c>
      <c r="I11646" s="11">
        <f t="shared" si="307"/>
        <v>910</v>
      </c>
    </row>
    <row r="11647" spans="1:9" x14ac:dyDescent="0.25">
      <c r="A11647">
        <v>5113252530</v>
      </c>
      <c r="B11647" s="2">
        <v>43228</v>
      </c>
      <c r="C11647">
        <v>6</v>
      </c>
      <c r="D11647">
        <v>3</v>
      </c>
      <c r="E11647" s="6">
        <v>159</v>
      </c>
      <c r="F11647">
        <v>46</v>
      </c>
      <c r="G11647" t="s">
        <v>734</v>
      </c>
      <c r="I11647" s="11">
        <f t="shared" si="307"/>
        <v>954</v>
      </c>
    </row>
    <row r="11648" spans="1:9" x14ac:dyDescent="0.25">
      <c r="A11648">
        <v>1855765276</v>
      </c>
      <c r="B11648" s="2">
        <v>43344</v>
      </c>
      <c r="C11648">
        <v>3</v>
      </c>
      <c r="D11648">
        <v>48</v>
      </c>
      <c r="E11648" s="6">
        <v>75</v>
      </c>
      <c r="F11648">
        <v>59</v>
      </c>
      <c r="G11648" t="s">
        <v>881</v>
      </c>
      <c r="I11648" s="11">
        <f t="shared" si="307"/>
        <v>225</v>
      </c>
    </row>
    <row r="11649" spans="1:9" x14ac:dyDescent="0.25">
      <c r="A11649">
        <v>23066040</v>
      </c>
      <c r="B11649" s="2">
        <v>43407</v>
      </c>
      <c r="C11649">
        <v>3</v>
      </c>
      <c r="D11649">
        <v>28</v>
      </c>
      <c r="E11649" s="6">
        <v>125</v>
      </c>
      <c r="F11649">
        <v>55</v>
      </c>
      <c r="G11649" t="s">
        <v>881</v>
      </c>
      <c r="I11649" s="11">
        <f t="shared" si="307"/>
        <v>375</v>
      </c>
    </row>
    <row r="11650" spans="1:9" x14ac:dyDescent="0.25">
      <c r="A11650">
        <v>257862811</v>
      </c>
      <c r="B11650" s="2">
        <v>43192</v>
      </c>
      <c r="C11650">
        <v>6</v>
      </c>
      <c r="D11650">
        <v>17</v>
      </c>
      <c r="E11650" s="6">
        <v>105</v>
      </c>
      <c r="F11650">
        <v>39</v>
      </c>
      <c r="G11650" t="s">
        <v>734</v>
      </c>
      <c r="H11650">
        <v>1</v>
      </c>
      <c r="I11650" s="11">
        <f t="shared" si="307"/>
        <v>630</v>
      </c>
    </row>
    <row r="11651" spans="1:9" x14ac:dyDescent="0.25">
      <c r="A11651">
        <v>5563322181</v>
      </c>
      <c r="B11651" s="2">
        <v>43191</v>
      </c>
      <c r="C11651">
        <v>5</v>
      </c>
      <c r="D11651">
        <v>45</v>
      </c>
      <c r="E11651" s="6">
        <v>205</v>
      </c>
      <c r="F11651">
        <v>38</v>
      </c>
      <c r="G11651" t="s">
        <v>881</v>
      </c>
      <c r="I11651" s="11">
        <f t="shared" ref="I11651:I11714" si="308">C11651*E11651</f>
        <v>1025</v>
      </c>
    </row>
    <row r="11652" spans="1:9" x14ac:dyDescent="0.25">
      <c r="A11652">
        <v>25075454</v>
      </c>
      <c r="B11652" s="2">
        <v>43124</v>
      </c>
      <c r="C11652">
        <v>6</v>
      </c>
      <c r="D11652">
        <v>47</v>
      </c>
      <c r="E11652" s="6">
        <v>249</v>
      </c>
      <c r="F11652">
        <v>25</v>
      </c>
      <c r="G11652" t="s">
        <v>881</v>
      </c>
      <c r="I11652" s="11">
        <f t="shared" si="308"/>
        <v>1494</v>
      </c>
    </row>
    <row r="11653" spans="1:9" x14ac:dyDescent="0.25">
      <c r="A11653">
        <v>2629965295</v>
      </c>
      <c r="B11653" s="2">
        <v>43386</v>
      </c>
      <c r="C11653">
        <v>4</v>
      </c>
      <c r="D11653">
        <v>31</v>
      </c>
      <c r="E11653" s="6">
        <v>249</v>
      </c>
      <c r="F11653">
        <v>65</v>
      </c>
      <c r="G11653" t="s">
        <v>881</v>
      </c>
      <c r="I11653" s="11">
        <f t="shared" si="308"/>
        <v>996</v>
      </c>
    </row>
    <row r="11654" spans="1:9" x14ac:dyDescent="0.25">
      <c r="A11654">
        <v>2911433521</v>
      </c>
      <c r="B11654" s="2">
        <v>43373</v>
      </c>
      <c r="C11654">
        <v>6</v>
      </c>
      <c r="D11654">
        <v>37</v>
      </c>
      <c r="E11654" s="6">
        <v>149</v>
      </c>
      <c r="F11654">
        <v>48</v>
      </c>
      <c r="G11654" t="s">
        <v>881</v>
      </c>
      <c r="I11654" s="11">
        <f t="shared" si="308"/>
        <v>894</v>
      </c>
    </row>
    <row r="11655" spans="1:9" x14ac:dyDescent="0.25">
      <c r="A11655">
        <v>9529990626</v>
      </c>
      <c r="B11655" s="2">
        <v>43227</v>
      </c>
      <c r="C11655">
        <v>2</v>
      </c>
      <c r="D11655">
        <v>21</v>
      </c>
      <c r="E11655" s="6">
        <v>226</v>
      </c>
      <c r="F11655">
        <v>56</v>
      </c>
      <c r="G11655" t="s">
        <v>734</v>
      </c>
      <c r="I11655" s="11">
        <f t="shared" si="308"/>
        <v>452</v>
      </c>
    </row>
    <row r="11656" spans="1:9" x14ac:dyDescent="0.25">
      <c r="A11656">
        <v>3892171483</v>
      </c>
      <c r="B11656" s="2">
        <v>43162</v>
      </c>
      <c r="C11656">
        <v>7</v>
      </c>
      <c r="D11656">
        <v>8</v>
      </c>
      <c r="E11656" s="6">
        <v>239</v>
      </c>
      <c r="F11656">
        <v>37</v>
      </c>
      <c r="G11656" t="s">
        <v>734</v>
      </c>
      <c r="I11656" s="11">
        <f t="shared" si="308"/>
        <v>1673</v>
      </c>
    </row>
    <row r="11657" spans="1:9" x14ac:dyDescent="0.25">
      <c r="A11657">
        <v>7734527248</v>
      </c>
      <c r="B11657" s="2">
        <v>43321</v>
      </c>
      <c r="C11657">
        <v>7</v>
      </c>
      <c r="D11657">
        <v>6</v>
      </c>
      <c r="E11657" s="6">
        <v>180</v>
      </c>
      <c r="F11657">
        <v>61</v>
      </c>
      <c r="G11657" t="s">
        <v>881</v>
      </c>
      <c r="I11657" s="11">
        <f t="shared" si="308"/>
        <v>1260</v>
      </c>
    </row>
    <row r="11658" spans="1:9" x14ac:dyDescent="0.25">
      <c r="A11658">
        <v>1398485918</v>
      </c>
      <c r="B11658" s="2">
        <v>43258</v>
      </c>
      <c r="C11658">
        <v>2</v>
      </c>
      <c r="D11658">
        <v>42</v>
      </c>
      <c r="E11658" s="6">
        <v>166</v>
      </c>
      <c r="F11658">
        <v>51</v>
      </c>
      <c r="G11658" t="s">
        <v>734</v>
      </c>
      <c r="I11658" s="11">
        <f t="shared" si="308"/>
        <v>332</v>
      </c>
    </row>
    <row r="11659" spans="1:9" x14ac:dyDescent="0.25">
      <c r="A11659">
        <v>3782080181</v>
      </c>
      <c r="B11659" s="2">
        <v>43236</v>
      </c>
      <c r="C11659">
        <v>1</v>
      </c>
      <c r="D11659">
        <v>19</v>
      </c>
      <c r="E11659" s="6">
        <v>246</v>
      </c>
      <c r="F11659">
        <v>44</v>
      </c>
      <c r="G11659" t="s">
        <v>734</v>
      </c>
      <c r="I11659" s="11">
        <f t="shared" si="308"/>
        <v>246</v>
      </c>
    </row>
    <row r="11660" spans="1:9" x14ac:dyDescent="0.25">
      <c r="A11660">
        <v>4235993208</v>
      </c>
      <c r="B11660" s="2">
        <v>43252</v>
      </c>
      <c r="C11660">
        <v>3</v>
      </c>
      <c r="D11660">
        <v>15</v>
      </c>
      <c r="E11660" s="6">
        <v>122</v>
      </c>
      <c r="F11660">
        <v>51</v>
      </c>
      <c r="G11660" t="s">
        <v>734</v>
      </c>
      <c r="I11660" s="11">
        <f t="shared" si="308"/>
        <v>366</v>
      </c>
    </row>
    <row r="11661" spans="1:9" x14ac:dyDescent="0.25">
      <c r="A11661">
        <v>8863842973</v>
      </c>
      <c r="B11661" s="2">
        <v>43199</v>
      </c>
      <c r="C11661">
        <v>1</v>
      </c>
      <c r="D11661">
        <v>41</v>
      </c>
      <c r="E11661" s="6">
        <v>111</v>
      </c>
      <c r="F11661">
        <v>51</v>
      </c>
      <c r="G11661" t="s">
        <v>881</v>
      </c>
      <c r="I11661" s="11">
        <f t="shared" si="308"/>
        <v>111</v>
      </c>
    </row>
    <row r="11662" spans="1:9" x14ac:dyDescent="0.25">
      <c r="A11662">
        <v>5824537119</v>
      </c>
      <c r="B11662" s="2">
        <v>43403</v>
      </c>
      <c r="C11662">
        <v>4</v>
      </c>
      <c r="D11662">
        <v>27</v>
      </c>
      <c r="E11662" s="6">
        <v>180</v>
      </c>
      <c r="F11662">
        <v>38</v>
      </c>
      <c r="G11662" t="s">
        <v>881</v>
      </c>
      <c r="I11662" s="11">
        <f t="shared" si="308"/>
        <v>720</v>
      </c>
    </row>
    <row r="11663" spans="1:9" x14ac:dyDescent="0.25">
      <c r="A11663">
        <v>9122150560</v>
      </c>
      <c r="B11663" s="2">
        <v>43201</v>
      </c>
      <c r="C11663">
        <v>7</v>
      </c>
      <c r="D11663">
        <v>32</v>
      </c>
      <c r="E11663" s="6">
        <v>113</v>
      </c>
      <c r="F11663">
        <v>62</v>
      </c>
      <c r="G11663" t="s">
        <v>881</v>
      </c>
      <c r="I11663" s="11">
        <f t="shared" si="308"/>
        <v>791</v>
      </c>
    </row>
    <row r="11664" spans="1:9" x14ac:dyDescent="0.25">
      <c r="A11664">
        <v>110796772</v>
      </c>
      <c r="B11664" s="2">
        <v>43144</v>
      </c>
      <c r="C11664">
        <v>4</v>
      </c>
      <c r="D11664">
        <v>9</v>
      </c>
      <c r="E11664" s="6">
        <v>157</v>
      </c>
      <c r="F11664">
        <v>57</v>
      </c>
      <c r="G11664" t="s">
        <v>734</v>
      </c>
      <c r="I11664" s="11">
        <f t="shared" si="308"/>
        <v>628</v>
      </c>
    </row>
    <row r="11665" spans="1:9" x14ac:dyDescent="0.25">
      <c r="A11665">
        <v>4585308644</v>
      </c>
      <c r="B11665" s="2">
        <v>43376</v>
      </c>
      <c r="C11665">
        <v>7</v>
      </c>
      <c r="D11665">
        <v>12</v>
      </c>
      <c r="E11665" s="6">
        <v>86</v>
      </c>
      <c r="F11665">
        <v>60</v>
      </c>
      <c r="G11665" t="s">
        <v>881</v>
      </c>
      <c r="I11665" s="11">
        <f t="shared" si="308"/>
        <v>602</v>
      </c>
    </row>
    <row r="11666" spans="1:9" x14ac:dyDescent="0.25">
      <c r="A11666">
        <v>9473256299</v>
      </c>
      <c r="B11666" s="2">
        <v>43295</v>
      </c>
      <c r="C11666">
        <v>3</v>
      </c>
      <c r="D11666">
        <v>18</v>
      </c>
      <c r="E11666" s="6">
        <v>225</v>
      </c>
      <c r="F11666">
        <v>33</v>
      </c>
      <c r="G11666" t="s">
        <v>734</v>
      </c>
      <c r="I11666" s="11">
        <f t="shared" si="308"/>
        <v>675</v>
      </c>
    </row>
    <row r="11667" spans="1:9" x14ac:dyDescent="0.25">
      <c r="A11667">
        <v>3144972584</v>
      </c>
      <c r="B11667" s="2">
        <v>43265</v>
      </c>
      <c r="C11667">
        <v>1</v>
      </c>
      <c r="D11667">
        <v>31</v>
      </c>
      <c r="E11667" s="6">
        <v>130</v>
      </c>
      <c r="F11667">
        <v>47</v>
      </c>
      <c r="G11667" t="s">
        <v>734</v>
      </c>
      <c r="H11667">
        <v>1</v>
      </c>
      <c r="I11667" s="11">
        <f t="shared" si="308"/>
        <v>130</v>
      </c>
    </row>
    <row r="11668" spans="1:9" x14ac:dyDescent="0.25">
      <c r="A11668">
        <v>2758636468</v>
      </c>
      <c r="B11668" s="2">
        <v>43375</v>
      </c>
      <c r="C11668">
        <v>3</v>
      </c>
      <c r="D11668">
        <v>33</v>
      </c>
      <c r="E11668" s="6">
        <v>229</v>
      </c>
      <c r="F11668">
        <v>36</v>
      </c>
      <c r="G11668" t="s">
        <v>881</v>
      </c>
      <c r="I11668" s="11">
        <f t="shared" si="308"/>
        <v>687</v>
      </c>
    </row>
    <row r="11669" spans="1:9" x14ac:dyDescent="0.25">
      <c r="A11669">
        <v>7137905390</v>
      </c>
      <c r="B11669" s="2">
        <v>43234</v>
      </c>
      <c r="C11669">
        <v>7</v>
      </c>
      <c r="D11669">
        <v>36</v>
      </c>
      <c r="E11669" s="6">
        <v>99</v>
      </c>
      <c r="F11669">
        <v>52</v>
      </c>
      <c r="G11669" t="s">
        <v>734</v>
      </c>
      <c r="I11669" s="11">
        <f t="shared" si="308"/>
        <v>693</v>
      </c>
    </row>
    <row r="11670" spans="1:9" x14ac:dyDescent="0.25">
      <c r="A11670">
        <v>4026164683</v>
      </c>
      <c r="B11670" s="2">
        <v>43359</v>
      </c>
      <c r="C11670">
        <v>1</v>
      </c>
      <c r="D11670">
        <v>32</v>
      </c>
      <c r="E11670" s="6">
        <v>175</v>
      </c>
      <c r="F11670">
        <v>51</v>
      </c>
      <c r="G11670" t="s">
        <v>881</v>
      </c>
      <c r="I11670" s="11">
        <f t="shared" si="308"/>
        <v>175</v>
      </c>
    </row>
    <row r="11671" spans="1:9" x14ac:dyDescent="0.25">
      <c r="A11671">
        <v>7650620808</v>
      </c>
      <c r="B11671" s="2">
        <v>43168</v>
      </c>
      <c r="C11671">
        <v>3</v>
      </c>
      <c r="D11671">
        <v>2</v>
      </c>
      <c r="E11671" s="6">
        <v>130</v>
      </c>
      <c r="F11671">
        <v>44</v>
      </c>
      <c r="G11671" t="s">
        <v>734</v>
      </c>
      <c r="I11671" s="11">
        <f t="shared" si="308"/>
        <v>390</v>
      </c>
    </row>
    <row r="11672" spans="1:9" x14ac:dyDescent="0.25">
      <c r="A11672">
        <v>2804801764</v>
      </c>
      <c r="B11672" s="2">
        <v>43291</v>
      </c>
      <c r="C11672">
        <v>3</v>
      </c>
      <c r="D11672">
        <v>3</v>
      </c>
      <c r="E11672" s="6">
        <v>170</v>
      </c>
      <c r="F11672">
        <v>45</v>
      </c>
      <c r="G11672" t="s">
        <v>734</v>
      </c>
      <c r="I11672" s="11">
        <f t="shared" si="308"/>
        <v>510</v>
      </c>
    </row>
    <row r="11673" spans="1:9" x14ac:dyDescent="0.25">
      <c r="A11673">
        <v>8921799850</v>
      </c>
      <c r="B11673" s="2">
        <v>43159</v>
      </c>
      <c r="C11673">
        <v>3</v>
      </c>
      <c r="D11673">
        <v>45</v>
      </c>
      <c r="E11673" s="6">
        <v>77</v>
      </c>
      <c r="F11673">
        <v>48</v>
      </c>
      <c r="G11673" t="s">
        <v>734</v>
      </c>
      <c r="I11673" s="11">
        <f t="shared" si="308"/>
        <v>231</v>
      </c>
    </row>
    <row r="11674" spans="1:9" x14ac:dyDescent="0.25">
      <c r="A11674">
        <v>1292418613</v>
      </c>
      <c r="B11674" s="2">
        <v>43204</v>
      </c>
      <c r="C11674">
        <v>1</v>
      </c>
      <c r="D11674">
        <v>38</v>
      </c>
      <c r="E11674" s="6">
        <v>87</v>
      </c>
      <c r="F11674">
        <v>46</v>
      </c>
      <c r="G11674" t="s">
        <v>881</v>
      </c>
      <c r="H11674">
        <v>1</v>
      </c>
      <c r="I11674" s="11">
        <f t="shared" si="308"/>
        <v>87</v>
      </c>
    </row>
    <row r="11675" spans="1:9" x14ac:dyDescent="0.25">
      <c r="A11675">
        <v>5660988717</v>
      </c>
      <c r="B11675" s="2">
        <v>43344</v>
      </c>
      <c r="C11675">
        <v>4</v>
      </c>
      <c r="D11675">
        <v>32</v>
      </c>
      <c r="E11675" s="6">
        <v>234</v>
      </c>
      <c r="F11675">
        <v>28</v>
      </c>
      <c r="G11675" t="s">
        <v>881</v>
      </c>
      <c r="I11675" s="11">
        <f t="shared" si="308"/>
        <v>936</v>
      </c>
    </row>
    <row r="11676" spans="1:9" x14ac:dyDescent="0.25">
      <c r="A11676">
        <v>7825931467</v>
      </c>
      <c r="B11676" s="2">
        <v>43128</v>
      </c>
      <c r="C11676">
        <v>2</v>
      </c>
      <c r="D11676">
        <v>22</v>
      </c>
      <c r="E11676" s="6">
        <v>139</v>
      </c>
      <c r="F11676">
        <v>65</v>
      </c>
      <c r="G11676" t="s">
        <v>881</v>
      </c>
      <c r="I11676" s="11">
        <f t="shared" si="308"/>
        <v>278</v>
      </c>
    </row>
    <row r="11677" spans="1:9" x14ac:dyDescent="0.25">
      <c r="A11677">
        <v>9679418790</v>
      </c>
      <c r="B11677" s="2">
        <v>43276</v>
      </c>
      <c r="C11677">
        <v>7</v>
      </c>
      <c r="D11677">
        <v>24</v>
      </c>
      <c r="E11677" s="6">
        <v>134</v>
      </c>
      <c r="F11677">
        <v>50</v>
      </c>
      <c r="G11677" t="s">
        <v>881</v>
      </c>
      <c r="I11677" s="11">
        <f t="shared" si="308"/>
        <v>938</v>
      </c>
    </row>
    <row r="11678" spans="1:9" x14ac:dyDescent="0.25">
      <c r="A11678">
        <v>8952073622</v>
      </c>
      <c r="B11678" s="2">
        <v>43372</v>
      </c>
      <c r="C11678">
        <v>6</v>
      </c>
      <c r="D11678">
        <v>2</v>
      </c>
      <c r="E11678" s="6">
        <v>156</v>
      </c>
      <c r="F11678">
        <v>38</v>
      </c>
      <c r="G11678" t="s">
        <v>734</v>
      </c>
      <c r="I11678" s="11">
        <f t="shared" si="308"/>
        <v>936</v>
      </c>
    </row>
    <row r="11679" spans="1:9" x14ac:dyDescent="0.25">
      <c r="A11679">
        <v>9788316506</v>
      </c>
      <c r="B11679" s="2">
        <v>43365</v>
      </c>
      <c r="C11679">
        <v>4</v>
      </c>
      <c r="D11679">
        <v>11</v>
      </c>
      <c r="E11679" s="6">
        <v>177</v>
      </c>
      <c r="F11679">
        <v>38</v>
      </c>
      <c r="G11679" t="s">
        <v>881</v>
      </c>
      <c r="I11679" s="11">
        <f t="shared" si="308"/>
        <v>708</v>
      </c>
    </row>
    <row r="11680" spans="1:9" x14ac:dyDescent="0.25">
      <c r="A11680">
        <v>1070172642</v>
      </c>
      <c r="B11680" s="2">
        <v>43319</v>
      </c>
      <c r="C11680">
        <v>2</v>
      </c>
      <c r="D11680">
        <v>50</v>
      </c>
      <c r="E11680" s="6">
        <v>120</v>
      </c>
      <c r="F11680">
        <v>50</v>
      </c>
      <c r="G11680" t="s">
        <v>734</v>
      </c>
      <c r="I11680" s="11">
        <f t="shared" si="308"/>
        <v>240</v>
      </c>
    </row>
    <row r="11681" spans="1:9" x14ac:dyDescent="0.25">
      <c r="A11681">
        <v>1273717074</v>
      </c>
      <c r="B11681" s="2">
        <v>43222</v>
      </c>
      <c r="C11681">
        <v>3</v>
      </c>
      <c r="D11681">
        <v>48</v>
      </c>
      <c r="E11681" s="6">
        <v>145</v>
      </c>
      <c r="F11681">
        <v>28</v>
      </c>
      <c r="G11681" t="s">
        <v>881</v>
      </c>
      <c r="I11681" s="11">
        <f t="shared" si="308"/>
        <v>435</v>
      </c>
    </row>
    <row r="11682" spans="1:9" x14ac:dyDescent="0.25">
      <c r="A11682">
        <v>2512321525</v>
      </c>
      <c r="B11682" s="2">
        <v>43277</v>
      </c>
      <c r="C11682">
        <v>4</v>
      </c>
      <c r="D11682">
        <v>39</v>
      </c>
      <c r="E11682" s="6">
        <v>207</v>
      </c>
      <c r="F11682">
        <v>65</v>
      </c>
      <c r="G11682" t="s">
        <v>734</v>
      </c>
      <c r="I11682" s="11">
        <f t="shared" si="308"/>
        <v>828</v>
      </c>
    </row>
    <row r="11683" spans="1:9" x14ac:dyDescent="0.25">
      <c r="A11683">
        <v>9635275293</v>
      </c>
      <c r="B11683" s="2">
        <v>43200</v>
      </c>
      <c r="C11683">
        <v>4</v>
      </c>
      <c r="D11683">
        <v>26</v>
      </c>
      <c r="E11683" s="6">
        <v>223</v>
      </c>
      <c r="F11683">
        <v>35</v>
      </c>
      <c r="G11683" t="s">
        <v>734</v>
      </c>
      <c r="I11683" s="11">
        <f t="shared" si="308"/>
        <v>892</v>
      </c>
    </row>
    <row r="11684" spans="1:9" x14ac:dyDescent="0.25">
      <c r="A11684">
        <v>6216122339</v>
      </c>
      <c r="B11684" s="2">
        <v>43128</v>
      </c>
      <c r="C11684">
        <v>1</v>
      </c>
      <c r="D11684">
        <v>10</v>
      </c>
      <c r="E11684" s="6">
        <v>151</v>
      </c>
      <c r="F11684">
        <v>41</v>
      </c>
      <c r="G11684" t="s">
        <v>881</v>
      </c>
      <c r="I11684" s="11">
        <f t="shared" si="308"/>
        <v>151</v>
      </c>
    </row>
    <row r="11685" spans="1:9" x14ac:dyDescent="0.25">
      <c r="A11685">
        <v>6623942327</v>
      </c>
      <c r="B11685" s="2">
        <v>43334</v>
      </c>
      <c r="C11685">
        <v>2</v>
      </c>
      <c r="D11685">
        <v>2</v>
      </c>
      <c r="E11685" s="6">
        <v>224</v>
      </c>
      <c r="F11685">
        <v>61</v>
      </c>
      <c r="G11685" t="s">
        <v>881</v>
      </c>
      <c r="I11685" s="11">
        <f t="shared" si="308"/>
        <v>448</v>
      </c>
    </row>
    <row r="11686" spans="1:9" x14ac:dyDescent="0.25">
      <c r="A11686">
        <v>8185659303</v>
      </c>
      <c r="B11686" s="2">
        <v>43312</v>
      </c>
      <c r="C11686">
        <v>2</v>
      </c>
      <c r="D11686">
        <v>5</v>
      </c>
      <c r="E11686" s="6">
        <v>127</v>
      </c>
      <c r="F11686">
        <v>57</v>
      </c>
      <c r="G11686" t="s">
        <v>881</v>
      </c>
      <c r="H11686">
        <v>1</v>
      </c>
      <c r="I11686" s="11">
        <f t="shared" si="308"/>
        <v>254</v>
      </c>
    </row>
    <row r="11687" spans="1:9" x14ac:dyDescent="0.25">
      <c r="A11687">
        <v>8712646490</v>
      </c>
      <c r="B11687" s="2">
        <v>43364</v>
      </c>
      <c r="C11687">
        <v>1</v>
      </c>
      <c r="D11687">
        <v>30</v>
      </c>
      <c r="E11687" s="6">
        <v>243</v>
      </c>
      <c r="F11687">
        <v>57</v>
      </c>
      <c r="G11687" t="s">
        <v>881</v>
      </c>
      <c r="I11687" s="11">
        <f t="shared" si="308"/>
        <v>243</v>
      </c>
    </row>
    <row r="11688" spans="1:9" x14ac:dyDescent="0.25">
      <c r="A11688">
        <v>9953643970</v>
      </c>
      <c r="B11688" s="2">
        <v>43182</v>
      </c>
      <c r="C11688">
        <v>7</v>
      </c>
      <c r="D11688">
        <v>11</v>
      </c>
      <c r="E11688" s="6">
        <v>162</v>
      </c>
      <c r="F11688">
        <v>44</v>
      </c>
      <c r="G11688" t="s">
        <v>734</v>
      </c>
      <c r="I11688" s="11">
        <f t="shared" si="308"/>
        <v>1134</v>
      </c>
    </row>
    <row r="11689" spans="1:9" x14ac:dyDescent="0.25">
      <c r="A11689">
        <v>9476803460</v>
      </c>
      <c r="B11689" s="2">
        <v>43202</v>
      </c>
      <c r="C11689">
        <v>2</v>
      </c>
      <c r="D11689">
        <v>33</v>
      </c>
      <c r="E11689" s="6">
        <v>152</v>
      </c>
      <c r="F11689">
        <v>45</v>
      </c>
      <c r="G11689" t="s">
        <v>734</v>
      </c>
      <c r="I11689" s="11">
        <f t="shared" si="308"/>
        <v>304</v>
      </c>
    </row>
    <row r="11690" spans="1:9" x14ac:dyDescent="0.25">
      <c r="A11690">
        <v>2761842766</v>
      </c>
      <c r="B11690" s="2">
        <v>43407</v>
      </c>
      <c r="C11690">
        <v>1</v>
      </c>
      <c r="D11690">
        <v>25</v>
      </c>
      <c r="E11690" s="6">
        <v>206</v>
      </c>
      <c r="F11690">
        <v>33</v>
      </c>
      <c r="G11690" t="s">
        <v>881</v>
      </c>
      <c r="I11690" s="11">
        <f t="shared" si="308"/>
        <v>206</v>
      </c>
    </row>
    <row r="11691" spans="1:9" x14ac:dyDescent="0.25">
      <c r="A11691">
        <v>2411695608</v>
      </c>
      <c r="B11691" s="2">
        <v>43180</v>
      </c>
      <c r="C11691">
        <v>2</v>
      </c>
      <c r="D11691">
        <v>39</v>
      </c>
      <c r="E11691" s="6">
        <v>246</v>
      </c>
      <c r="F11691">
        <v>58</v>
      </c>
      <c r="G11691" t="s">
        <v>734</v>
      </c>
      <c r="I11691" s="11">
        <f t="shared" si="308"/>
        <v>492</v>
      </c>
    </row>
    <row r="11692" spans="1:9" x14ac:dyDescent="0.25">
      <c r="A11692">
        <v>8064684064</v>
      </c>
      <c r="B11692" s="2">
        <v>43224</v>
      </c>
      <c r="C11692">
        <v>7</v>
      </c>
      <c r="D11692">
        <v>28</v>
      </c>
      <c r="E11692" s="6">
        <v>107</v>
      </c>
      <c r="F11692">
        <v>50</v>
      </c>
      <c r="G11692" t="s">
        <v>881</v>
      </c>
      <c r="I11692" s="11">
        <f t="shared" si="308"/>
        <v>749</v>
      </c>
    </row>
    <row r="11693" spans="1:9" x14ac:dyDescent="0.25">
      <c r="A11693">
        <v>6659900276</v>
      </c>
      <c r="B11693" s="2">
        <v>43191</v>
      </c>
      <c r="C11693">
        <v>5</v>
      </c>
      <c r="D11693">
        <v>10</v>
      </c>
      <c r="E11693" s="6">
        <v>109</v>
      </c>
      <c r="F11693">
        <v>59</v>
      </c>
      <c r="G11693" t="s">
        <v>881</v>
      </c>
      <c r="I11693" s="11">
        <f t="shared" si="308"/>
        <v>545</v>
      </c>
    </row>
    <row r="11694" spans="1:9" x14ac:dyDescent="0.25">
      <c r="A11694">
        <v>4554550249</v>
      </c>
      <c r="B11694" s="2">
        <v>43341</v>
      </c>
      <c r="C11694">
        <v>5</v>
      </c>
      <c r="D11694">
        <v>21</v>
      </c>
      <c r="E11694" s="6">
        <v>227</v>
      </c>
      <c r="F11694">
        <v>54</v>
      </c>
      <c r="G11694" t="s">
        <v>881</v>
      </c>
      <c r="I11694" s="11">
        <f t="shared" si="308"/>
        <v>1135</v>
      </c>
    </row>
    <row r="11695" spans="1:9" x14ac:dyDescent="0.25">
      <c r="A11695">
        <v>5487163340</v>
      </c>
      <c r="B11695" s="2">
        <v>43140</v>
      </c>
      <c r="C11695">
        <v>3</v>
      </c>
      <c r="D11695">
        <v>35</v>
      </c>
      <c r="E11695" s="6">
        <v>228</v>
      </c>
      <c r="F11695">
        <v>50</v>
      </c>
      <c r="G11695" t="s">
        <v>734</v>
      </c>
      <c r="I11695" s="11">
        <f t="shared" si="308"/>
        <v>684</v>
      </c>
    </row>
    <row r="11696" spans="1:9" x14ac:dyDescent="0.25">
      <c r="A11696">
        <v>3108495119</v>
      </c>
      <c r="B11696" s="2">
        <v>43298</v>
      </c>
      <c r="C11696">
        <v>5</v>
      </c>
      <c r="D11696">
        <v>3</v>
      </c>
      <c r="E11696" s="6">
        <v>239</v>
      </c>
      <c r="F11696">
        <v>58</v>
      </c>
      <c r="G11696" t="s">
        <v>734</v>
      </c>
      <c r="I11696" s="11">
        <f t="shared" si="308"/>
        <v>1195</v>
      </c>
    </row>
    <row r="11697" spans="1:9" x14ac:dyDescent="0.25">
      <c r="A11697">
        <v>6922229495</v>
      </c>
      <c r="B11697" s="2">
        <v>43316</v>
      </c>
      <c r="C11697">
        <v>6</v>
      </c>
      <c r="D11697">
        <v>46</v>
      </c>
      <c r="E11697" s="6">
        <v>210</v>
      </c>
      <c r="F11697">
        <v>52</v>
      </c>
      <c r="G11697" t="s">
        <v>881</v>
      </c>
      <c r="I11697" s="11">
        <f t="shared" si="308"/>
        <v>1260</v>
      </c>
    </row>
    <row r="11698" spans="1:9" x14ac:dyDescent="0.25">
      <c r="A11698">
        <v>2117413404</v>
      </c>
      <c r="B11698" s="2">
        <v>43143</v>
      </c>
      <c r="C11698">
        <v>7</v>
      </c>
      <c r="D11698">
        <v>47</v>
      </c>
      <c r="E11698" s="6">
        <v>118</v>
      </c>
      <c r="F11698">
        <v>25</v>
      </c>
      <c r="G11698" t="s">
        <v>734</v>
      </c>
      <c r="I11698" s="11">
        <f t="shared" si="308"/>
        <v>826</v>
      </c>
    </row>
    <row r="11699" spans="1:9" x14ac:dyDescent="0.25">
      <c r="A11699">
        <v>9586494284</v>
      </c>
      <c r="B11699" s="2">
        <v>43121</v>
      </c>
      <c r="C11699">
        <v>2</v>
      </c>
      <c r="D11699">
        <v>26</v>
      </c>
      <c r="E11699" s="6">
        <v>174</v>
      </c>
      <c r="F11699">
        <v>62</v>
      </c>
      <c r="G11699" t="s">
        <v>734</v>
      </c>
      <c r="I11699" s="11">
        <f t="shared" si="308"/>
        <v>348</v>
      </c>
    </row>
    <row r="11700" spans="1:9" x14ac:dyDescent="0.25">
      <c r="A11700">
        <v>7671295000</v>
      </c>
      <c r="B11700" s="2">
        <v>43206</v>
      </c>
      <c r="C11700">
        <v>6</v>
      </c>
      <c r="D11700">
        <v>32</v>
      </c>
      <c r="E11700" s="6">
        <v>134</v>
      </c>
      <c r="F11700">
        <v>34</v>
      </c>
      <c r="G11700" t="s">
        <v>734</v>
      </c>
      <c r="I11700" s="11">
        <f t="shared" si="308"/>
        <v>804</v>
      </c>
    </row>
    <row r="11701" spans="1:9" x14ac:dyDescent="0.25">
      <c r="A11701">
        <v>4421017736</v>
      </c>
      <c r="B11701" s="2">
        <v>43303</v>
      </c>
      <c r="C11701">
        <v>1</v>
      </c>
      <c r="D11701">
        <v>36</v>
      </c>
      <c r="E11701" s="6">
        <v>174</v>
      </c>
      <c r="F11701">
        <v>36</v>
      </c>
      <c r="G11701" t="s">
        <v>881</v>
      </c>
      <c r="I11701" s="11">
        <f t="shared" si="308"/>
        <v>174</v>
      </c>
    </row>
    <row r="11702" spans="1:9" x14ac:dyDescent="0.25">
      <c r="A11702">
        <v>9337960435</v>
      </c>
      <c r="B11702" s="2">
        <v>43103</v>
      </c>
      <c r="C11702">
        <v>1</v>
      </c>
      <c r="D11702">
        <v>29</v>
      </c>
      <c r="E11702" s="6">
        <v>90</v>
      </c>
      <c r="F11702">
        <v>28</v>
      </c>
      <c r="G11702" t="s">
        <v>734</v>
      </c>
      <c r="I11702" s="11">
        <f t="shared" si="308"/>
        <v>90</v>
      </c>
    </row>
    <row r="11703" spans="1:9" x14ac:dyDescent="0.25">
      <c r="A11703">
        <v>3388630615</v>
      </c>
      <c r="B11703" s="2">
        <v>43192</v>
      </c>
      <c r="C11703">
        <v>6</v>
      </c>
      <c r="D11703">
        <v>1</v>
      </c>
      <c r="E11703" s="6">
        <v>106</v>
      </c>
      <c r="F11703">
        <v>39</v>
      </c>
      <c r="G11703" t="s">
        <v>881</v>
      </c>
      <c r="I11703" s="11">
        <f t="shared" si="308"/>
        <v>636</v>
      </c>
    </row>
    <row r="11704" spans="1:9" x14ac:dyDescent="0.25">
      <c r="A11704">
        <v>3485314056</v>
      </c>
      <c r="B11704" s="2">
        <v>43107</v>
      </c>
      <c r="C11704">
        <v>6</v>
      </c>
      <c r="D11704">
        <v>31</v>
      </c>
      <c r="E11704" s="6">
        <v>201</v>
      </c>
      <c r="F11704">
        <v>32</v>
      </c>
      <c r="G11704" t="s">
        <v>734</v>
      </c>
      <c r="I11704" s="11">
        <f t="shared" si="308"/>
        <v>1206</v>
      </c>
    </row>
    <row r="11705" spans="1:9" x14ac:dyDescent="0.25">
      <c r="A11705">
        <v>8332474604</v>
      </c>
      <c r="B11705" s="2">
        <v>43386</v>
      </c>
      <c r="C11705">
        <v>1</v>
      </c>
      <c r="D11705">
        <v>1</v>
      </c>
      <c r="E11705" s="6">
        <v>175</v>
      </c>
      <c r="F11705">
        <v>53</v>
      </c>
      <c r="G11705" t="s">
        <v>881</v>
      </c>
      <c r="I11705" s="11">
        <f t="shared" si="308"/>
        <v>175</v>
      </c>
    </row>
    <row r="11706" spans="1:9" x14ac:dyDescent="0.25">
      <c r="A11706">
        <v>3025986913</v>
      </c>
      <c r="B11706" s="2">
        <v>43312</v>
      </c>
      <c r="C11706">
        <v>4</v>
      </c>
      <c r="D11706">
        <v>39</v>
      </c>
      <c r="E11706" s="6">
        <v>179</v>
      </c>
      <c r="F11706">
        <v>36</v>
      </c>
      <c r="G11706" t="s">
        <v>881</v>
      </c>
      <c r="I11706" s="11">
        <f t="shared" si="308"/>
        <v>716</v>
      </c>
    </row>
    <row r="11707" spans="1:9" x14ac:dyDescent="0.25">
      <c r="A11707">
        <v>9829500845</v>
      </c>
      <c r="B11707" s="2">
        <v>43294</v>
      </c>
      <c r="C11707">
        <v>2</v>
      </c>
      <c r="D11707">
        <v>38</v>
      </c>
      <c r="E11707" s="6">
        <v>133</v>
      </c>
      <c r="F11707">
        <v>37</v>
      </c>
      <c r="G11707" t="s">
        <v>734</v>
      </c>
      <c r="I11707" s="11">
        <f t="shared" si="308"/>
        <v>266</v>
      </c>
    </row>
    <row r="11708" spans="1:9" x14ac:dyDescent="0.25">
      <c r="A11708">
        <v>6346744844</v>
      </c>
      <c r="B11708" s="2">
        <v>43268</v>
      </c>
      <c r="C11708">
        <v>1</v>
      </c>
      <c r="D11708">
        <v>35</v>
      </c>
      <c r="E11708" s="6">
        <v>109</v>
      </c>
      <c r="F11708">
        <v>30</v>
      </c>
      <c r="G11708" t="s">
        <v>881</v>
      </c>
      <c r="I11708" s="11">
        <f t="shared" si="308"/>
        <v>109</v>
      </c>
    </row>
    <row r="11709" spans="1:9" x14ac:dyDescent="0.25">
      <c r="A11709">
        <v>6561665635</v>
      </c>
      <c r="B11709" s="2">
        <v>43229</v>
      </c>
      <c r="C11709">
        <v>1</v>
      </c>
      <c r="D11709">
        <v>16</v>
      </c>
      <c r="E11709" s="6">
        <v>188</v>
      </c>
      <c r="F11709">
        <v>25</v>
      </c>
      <c r="G11709" t="s">
        <v>881</v>
      </c>
      <c r="I11709" s="11">
        <f t="shared" si="308"/>
        <v>188</v>
      </c>
    </row>
    <row r="11710" spans="1:9" x14ac:dyDescent="0.25">
      <c r="A11710">
        <v>835709949</v>
      </c>
      <c r="B11710" s="2">
        <v>43384</v>
      </c>
      <c r="C11710">
        <v>2</v>
      </c>
      <c r="D11710">
        <v>15</v>
      </c>
      <c r="E11710" s="6">
        <v>209</v>
      </c>
      <c r="F11710">
        <v>29</v>
      </c>
      <c r="G11710" t="s">
        <v>881</v>
      </c>
      <c r="I11710" s="11">
        <f t="shared" si="308"/>
        <v>418</v>
      </c>
    </row>
    <row r="11711" spans="1:9" x14ac:dyDescent="0.25">
      <c r="A11711">
        <v>7155050962</v>
      </c>
      <c r="B11711" s="2">
        <v>43200</v>
      </c>
      <c r="C11711">
        <v>1</v>
      </c>
      <c r="D11711">
        <v>30</v>
      </c>
      <c r="E11711" s="6">
        <v>187</v>
      </c>
      <c r="F11711">
        <v>38</v>
      </c>
      <c r="G11711" t="s">
        <v>734</v>
      </c>
      <c r="I11711" s="11">
        <f t="shared" si="308"/>
        <v>187</v>
      </c>
    </row>
    <row r="11712" spans="1:9" x14ac:dyDescent="0.25">
      <c r="A11712">
        <v>3592496875</v>
      </c>
      <c r="B11712" s="2">
        <v>43313</v>
      </c>
      <c r="C11712">
        <v>5</v>
      </c>
      <c r="D11712">
        <v>17</v>
      </c>
      <c r="E11712" s="6">
        <v>92</v>
      </c>
      <c r="F11712">
        <v>40</v>
      </c>
      <c r="G11712" t="s">
        <v>881</v>
      </c>
      <c r="I11712" s="11">
        <f t="shared" si="308"/>
        <v>460</v>
      </c>
    </row>
    <row r="11713" spans="1:9" x14ac:dyDescent="0.25">
      <c r="A11713">
        <v>2792051183</v>
      </c>
      <c r="B11713" s="2">
        <v>43282</v>
      </c>
      <c r="C11713">
        <v>2</v>
      </c>
      <c r="D11713">
        <v>48</v>
      </c>
      <c r="E11713" s="6">
        <v>161</v>
      </c>
      <c r="F11713">
        <v>45</v>
      </c>
      <c r="G11713" t="s">
        <v>881</v>
      </c>
      <c r="I11713" s="11">
        <f t="shared" si="308"/>
        <v>322</v>
      </c>
    </row>
    <row r="11714" spans="1:9" x14ac:dyDescent="0.25">
      <c r="A11714">
        <v>8352460447</v>
      </c>
      <c r="B11714" s="2">
        <v>43274</v>
      </c>
      <c r="C11714">
        <v>3</v>
      </c>
      <c r="D11714">
        <v>41</v>
      </c>
      <c r="E11714" s="6">
        <v>210</v>
      </c>
      <c r="F11714">
        <v>52</v>
      </c>
      <c r="G11714" t="s">
        <v>734</v>
      </c>
      <c r="I11714" s="11">
        <f t="shared" si="308"/>
        <v>630</v>
      </c>
    </row>
    <row r="11715" spans="1:9" x14ac:dyDescent="0.25">
      <c r="A11715">
        <v>9698105727</v>
      </c>
      <c r="B11715" s="2">
        <v>43193</v>
      </c>
      <c r="C11715">
        <v>5</v>
      </c>
      <c r="D11715">
        <v>31</v>
      </c>
      <c r="E11715" s="6">
        <v>219</v>
      </c>
      <c r="F11715">
        <v>27</v>
      </c>
      <c r="G11715" t="s">
        <v>734</v>
      </c>
      <c r="I11715" s="11">
        <f t="shared" ref="I11715:I11778" si="309">C11715*E11715</f>
        <v>1095</v>
      </c>
    </row>
    <row r="11716" spans="1:9" x14ac:dyDescent="0.25">
      <c r="A11716">
        <v>8601026788</v>
      </c>
      <c r="B11716" s="2">
        <v>43246</v>
      </c>
      <c r="C11716">
        <v>6</v>
      </c>
      <c r="D11716">
        <v>22</v>
      </c>
      <c r="E11716" s="6">
        <v>212</v>
      </c>
      <c r="F11716">
        <v>28</v>
      </c>
      <c r="G11716" t="s">
        <v>734</v>
      </c>
      <c r="I11716" s="11">
        <f t="shared" si="309"/>
        <v>1272</v>
      </c>
    </row>
    <row r="11717" spans="1:9" x14ac:dyDescent="0.25">
      <c r="A11717">
        <v>6784695232</v>
      </c>
      <c r="B11717" s="2">
        <v>43330</v>
      </c>
      <c r="C11717">
        <v>2</v>
      </c>
      <c r="D11717">
        <v>16</v>
      </c>
      <c r="E11717" s="6">
        <v>221</v>
      </c>
      <c r="F11717">
        <v>50</v>
      </c>
      <c r="G11717" t="s">
        <v>734</v>
      </c>
      <c r="I11717" s="11">
        <f t="shared" si="309"/>
        <v>442</v>
      </c>
    </row>
    <row r="11718" spans="1:9" x14ac:dyDescent="0.25">
      <c r="A11718">
        <v>861590341</v>
      </c>
      <c r="B11718" s="2">
        <v>43270</v>
      </c>
      <c r="C11718">
        <v>6</v>
      </c>
      <c r="D11718">
        <v>15</v>
      </c>
      <c r="E11718" s="6">
        <v>81</v>
      </c>
      <c r="F11718">
        <v>47</v>
      </c>
      <c r="G11718" t="s">
        <v>734</v>
      </c>
      <c r="I11718" s="11">
        <f t="shared" si="309"/>
        <v>486</v>
      </c>
    </row>
    <row r="11719" spans="1:9" x14ac:dyDescent="0.25">
      <c r="A11719">
        <v>9600211337</v>
      </c>
      <c r="B11719" s="2">
        <v>43369</v>
      </c>
      <c r="C11719">
        <v>4</v>
      </c>
      <c r="D11719">
        <v>11</v>
      </c>
      <c r="E11719" s="6">
        <v>247</v>
      </c>
      <c r="F11719">
        <v>42</v>
      </c>
      <c r="G11719" t="s">
        <v>734</v>
      </c>
      <c r="I11719" s="11">
        <f t="shared" si="309"/>
        <v>988</v>
      </c>
    </row>
    <row r="11720" spans="1:9" x14ac:dyDescent="0.25">
      <c r="A11720">
        <v>674325990</v>
      </c>
      <c r="B11720" s="2">
        <v>43199</v>
      </c>
      <c r="C11720">
        <v>1</v>
      </c>
      <c r="D11720">
        <v>50</v>
      </c>
      <c r="E11720" s="6">
        <v>112</v>
      </c>
      <c r="F11720">
        <v>25</v>
      </c>
      <c r="G11720" t="s">
        <v>734</v>
      </c>
      <c r="I11720" s="11">
        <f t="shared" si="309"/>
        <v>112</v>
      </c>
    </row>
    <row r="11721" spans="1:9" x14ac:dyDescent="0.25">
      <c r="A11721">
        <v>4772718907</v>
      </c>
      <c r="B11721" s="2">
        <v>43124</v>
      </c>
      <c r="C11721">
        <v>1</v>
      </c>
      <c r="D11721">
        <v>37</v>
      </c>
      <c r="E11721" s="6">
        <v>95</v>
      </c>
      <c r="F11721">
        <v>62</v>
      </c>
      <c r="G11721" t="s">
        <v>734</v>
      </c>
      <c r="I11721" s="11">
        <f t="shared" si="309"/>
        <v>95</v>
      </c>
    </row>
    <row r="11722" spans="1:9" x14ac:dyDescent="0.25">
      <c r="A11722">
        <v>9071742997</v>
      </c>
      <c r="B11722" s="2">
        <v>43269</v>
      </c>
      <c r="C11722">
        <v>4</v>
      </c>
      <c r="D11722">
        <v>45</v>
      </c>
      <c r="E11722" s="6">
        <v>81</v>
      </c>
      <c r="F11722">
        <v>64</v>
      </c>
      <c r="G11722" t="s">
        <v>734</v>
      </c>
      <c r="I11722" s="11">
        <f t="shared" si="309"/>
        <v>324</v>
      </c>
    </row>
    <row r="11723" spans="1:9" x14ac:dyDescent="0.25">
      <c r="A11723">
        <v>3806289484</v>
      </c>
      <c r="B11723" s="2">
        <v>43382</v>
      </c>
      <c r="C11723">
        <v>5</v>
      </c>
      <c r="D11723">
        <v>9</v>
      </c>
      <c r="E11723" s="6">
        <v>115</v>
      </c>
      <c r="F11723">
        <v>34</v>
      </c>
      <c r="G11723" t="s">
        <v>734</v>
      </c>
      <c r="I11723" s="11">
        <f t="shared" si="309"/>
        <v>575</v>
      </c>
    </row>
    <row r="11724" spans="1:9" x14ac:dyDescent="0.25">
      <c r="A11724">
        <v>9723736012</v>
      </c>
      <c r="B11724" s="2">
        <v>43338</v>
      </c>
      <c r="C11724">
        <v>2</v>
      </c>
      <c r="D11724">
        <v>29</v>
      </c>
      <c r="E11724" s="6">
        <v>175</v>
      </c>
      <c r="F11724">
        <v>36</v>
      </c>
      <c r="G11724" t="s">
        <v>734</v>
      </c>
      <c r="I11724" s="11">
        <f t="shared" si="309"/>
        <v>350</v>
      </c>
    </row>
    <row r="11725" spans="1:9" x14ac:dyDescent="0.25">
      <c r="A11725">
        <v>2391211724</v>
      </c>
      <c r="B11725" s="2">
        <v>43351</v>
      </c>
      <c r="C11725">
        <v>5</v>
      </c>
      <c r="D11725">
        <v>35</v>
      </c>
      <c r="E11725" s="6">
        <v>182</v>
      </c>
      <c r="F11725">
        <v>29</v>
      </c>
      <c r="G11725" t="s">
        <v>881</v>
      </c>
      <c r="I11725" s="11">
        <f t="shared" si="309"/>
        <v>910</v>
      </c>
    </row>
    <row r="11726" spans="1:9" x14ac:dyDescent="0.25">
      <c r="A11726">
        <v>7390094265</v>
      </c>
      <c r="B11726" s="2">
        <v>43351</v>
      </c>
      <c r="C11726">
        <v>2</v>
      </c>
      <c r="D11726">
        <v>7</v>
      </c>
      <c r="E11726" s="6">
        <v>95</v>
      </c>
      <c r="F11726">
        <v>34</v>
      </c>
      <c r="G11726" t="s">
        <v>881</v>
      </c>
      <c r="I11726" s="11">
        <f t="shared" si="309"/>
        <v>190</v>
      </c>
    </row>
    <row r="11727" spans="1:9" x14ac:dyDescent="0.25">
      <c r="A11727">
        <v>1894719085</v>
      </c>
      <c r="B11727" s="2">
        <v>43173</v>
      </c>
      <c r="C11727">
        <v>4</v>
      </c>
      <c r="D11727">
        <v>3</v>
      </c>
      <c r="E11727" s="6">
        <v>227</v>
      </c>
      <c r="F11727">
        <v>31</v>
      </c>
      <c r="G11727" t="s">
        <v>734</v>
      </c>
      <c r="I11727" s="11">
        <f t="shared" si="309"/>
        <v>908</v>
      </c>
    </row>
    <row r="11728" spans="1:9" x14ac:dyDescent="0.25">
      <c r="A11728">
        <v>7252349349</v>
      </c>
      <c r="B11728" s="2">
        <v>43181</v>
      </c>
      <c r="C11728">
        <v>6</v>
      </c>
      <c r="D11728">
        <v>9</v>
      </c>
      <c r="E11728" s="6">
        <v>124</v>
      </c>
      <c r="F11728">
        <v>58</v>
      </c>
      <c r="G11728" t="s">
        <v>881</v>
      </c>
      <c r="I11728" s="11">
        <f t="shared" si="309"/>
        <v>744</v>
      </c>
    </row>
    <row r="11729" spans="1:9" x14ac:dyDescent="0.25">
      <c r="A11729">
        <v>751965561</v>
      </c>
      <c r="B11729" s="2">
        <v>43156</v>
      </c>
      <c r="C11729">
        <v>2</v>
      </c>
      <c r="D11729">
        <v>16</v>
      </c>
      <c r="E11729" s="6">
        <v>186</v>
      </c>
      <c r="F11729">
        <v>52</v>
      </c>
      <c r="G11729" t="s">
        <v>734</v>
      </c>
      <c r="I11729" s="11">
        <f t="shared" si="309"/>
        <v>372</v>
      </c>
    </row>
    <row r="11730" spans="1:9" x14ac:dyDescent="0.25">
      <c r="A11730">
        <v>6438197300</v>
      </c>
      <c r="B11730" s="2">
        <v>43103</v>
      </c>
      <c r="C11730">
        <v>3</v>
      </c>
      <c r="D11730">
        <v>12</v>
      </c>
      <c r="E11730" s="6">
        <v>76</v>
      </c>
      <c r="F11730">
        <v>58</v>
      </c>
      <c r="G11730" t="s">
        <v>881</v>
      </c>
      <c r="I11730" s="11">
        <f t="shared" si="309"/>
        <v>228</v>
      </c>
    </row>
    <row r="11731" spans="1:9" x14ac:dyDescent="0.25">
      <c r="A11731">
        <v>4641636303</v>
      </c>
      <c r="B11731" s="2">
        <v>43238</v>
      </c>
      <c r="C11731">
        <v>5</v>
      </c>
      <c r="D11731">
        <v>27</v>
      </c>
      <c r="E11731" s="6">
        <v>203</v>
      </c>
      <c r="F11731">
        <v>39</v>
      </c>
      <c r="G11731" t="s">
        <v>734</v>
      </c>
      <c r="I11731" s="11">
        <f t="shared" si="309"/>
        <v>1015</v>
      </c>
    </row>
    <row r="11732" spans="1:9" x14ac:dyDescent="0.25">
      <c r="A11732">
        <v>3838827937</v>
      </c>
      <c r="B11732" s="2">
        <v>43163</v>
      </c>
      <c r="C11732">
        <v>6</v>
      </c>
      <c r="D11732">
        <v>50</v>
      </c>
      <c r="E11732" s="6">
        <v>173</v>
      </c>
      <c r="F11732">
        <v>52</v>
      </c>
      <c r="G11732" t="s">
        <v>881</v>
      </c>
      <c r="I11732" s="11">
        <f t="shared" si="309"/>
        <v>1038</v>
      </c>
    </row>
    <row r="11733" spans="1:9" x14ac:dyDescent="0.25">
      <c r="A11733">
        <v>2149136791</v>
      </c>
      <c r="B11733" s="2">
        <v>43322</v>
      </c>
      <c r="C11733">
        <v>3</v>
      </c>
      <c r="D11733">
        <v>45</v>
      </c>
      <c r="E11733" s="6">
        <v>136</v>
      </c>
      <c r="F11733">
        <v>57</v>
      </c>
      <c r="G11733" t="s">
        <v>734</v>
      </c>
      <c r="I11733" s="11">
        <f t="shared" si="309"/>
        <v>408</v>
      </c>
    </row>
    <row r="11734" spans="1:9" x14ac:dyDescent="0.25">
      <c r="A11734">
        <v>1196510385</v>
      </c>
      <c r="B11734" s="2">
        <v>43382</v>
      </c>
      <c r="C11734">
        <v>4</v>
      </c>
      <c r="D11734">
        <v>29</v>
      </c>
      <c r="E11734" s="6">
        <v>218</v>
      </c>
      <c r="F11734">
        <v>37</v>
      </c>
      <c r="G11734" t="s">
        <v>734</v>
      </c>
      <c r="I11734" s="11">
        <f t="shared" si="309"/>
        <v>872</v>
      </c>
    </row>
    <row r="11735" spans="1:9" x14ac:dyDescent="0.25">
      <c r="A11735">
        <v>8744036671</v>
      </c>
      <c r="B11735" s="2">
        <v>43382</v>
      </c>
      <c r="C11735">
        <v>7</v>
      </c>
      <c r="D11735">
        <v>34</v>
      </c>
      <c r="E11735" s="6">
        <v>218</v>
      </c>
      <c r="F11735">
        <v>53</v>
      </c>
      <c r="G11735" t="s">
        <v>734</v>
      </c>
      <c r="I11735" s="11">
        <f t="shared" si="309"/>
        <v>1526</v>
      </c>
    </row>
    <row r="11736" spans="1:9" x14ac:dyDescent="0.25">
      <c r="A11736">
        <v>135226120</v>
      </c>
      <c r="B11736" s="2">
        <v>43393</v>
      </c>
      <c r="C11736">
        <v>7</v>
      </c>
      <c r="D11736">
        <v>44</v>
      </c>
      <c r="E11736" s="6">
        <v>146</v>
      </c>
      <c r="F11736">
        <v>56</v>
      </c>
      <c r="G11736" t="s">
        <v>734</v>
      </c>
      <c r="I11736" s="11">
        <f t="shared" si="309"/>
        <v>1022</v>
      </c>
    </row>
    <row r="11737" spans="1:9" x14ac:dyDescent="0.25">
      <c r="A11737">
        <v>477728715</v>
      </c>
      <c r="B11737" s="2">
        <v>43164</v>
      </c>
      <c r="C11737">
        <v>2</v>
      </c>
      <c r="D11737">
        <v>2</v>
      </c>
      <c r="E11737" s="6">
        <v>110</v>
      </c>
      <c r="F11737">
        <v>52</v>
      </c>
      <c r="G11737" t="s">
        <v>881</v>
      </c>
      <c r="I11737" s="11">
        <f t="shared" si="309"/>
        <v>220</v>
      </c>
    </row>
    <row r="11738" spans="1:9" x14ac:dyDescent="0.25">
      <c r="A11738">
        <v>8086808491</v>
      </c>
      <c r="B11738" s="2">
        <v>43312</v>
      </c>
      <c r="C11738">
        <v>6</v>
      </c>
      <c r="D11738">
        <v>35</v>
      </c>
      <c r="E11738" s="6">
        <v>247</v>
      </c>
      <c r="F11738">
        <v>55</v>
      </c>
      <c r="G11738" t="s">
        <v>881</v>
      </c>
      <c r="I11738" s="11">
        <f t="shared" si="309"/>
        <v>1482</v>
      </c>
    </row>
    <row r="11739" spans="1:9" x14ac:dyDescent="0.25">
      <c r="A11739">
        <v>6246861113</v>
      </c>
      <c r="B11739" s="2">
        <v>43159</v>
      </c>
      <c r="C11739">
        <v>5</v>
      </c>
      <c r="D11739">
        <v>24</v>
      </c>
      <c r="E11739" s="6">
        <v>107</v>
      </c>
      <c r="F11739">
        <v>47</v>
      </c>
      <c r="G11739" t="s">
        <v>881</v>
      </c>
      <c r="I11739" s="11">
        <f t="shared" si="309"/>
        <v>535</v>
      </c>
    </row>
    <row r="11740" spans="1:9" x14ac:dyDescent="0.25">
      <c r="A11740">
        <v>6286254994</v>
      </c>
      <c r="B11740" s="2">
        <v>43121</v>
      </c>
      <c r="C11740">
        <v>2</v>
      </c>
      <c r="D11740">
        <v>13</v>
      </c>
      <c r="E11740" s="6">
        <v>173</v>
      </c>
      <c r="F11740">
        <v>60</v>
      </c>
      <c r="G11740" t="s">
        <v>881</v>
      </c>
      <c r="I11740" s="11">
        <f t="shared" si="309"/>
        <v>346</v>
      </c>
    </row>
    <row r="11741" spans="1:9" x14ac:dyDescent="0.25">
      <c r="A11741">
        <v>614324114</v>
      </c>
      <c r="B11741" s="2">
        <v>43412</v>
      </c>
      <c r="C11741">
        <v>2</v>
      </c>
      <c r="D11741">
        <v>41</v>
      </c>
      <c r="E11741" s="6">
        <v>174</v>
      </c>
      <c r="F11741">
        <v>63</v>
      </c>
      <c r="G11741" t="s">
        <v>881</v>
      </c>
      <c r="I11741" s="11">
        <f t="shared" si="309"/>
        <v>348</v>
      </c>
    </row>
    <row r="11742" spans="1:9" x14ac:dyDescent="0.25">
      <c r="A11742">
        <v>5653698407</v>
      </c>
      <c r="B11742" s="2">
        <v>43395</v>
      </c>
      <c r="C11742">
        <v>7</v>
      </c>
      <c r="D11742">
        <v>46</v>
      </c>
      <c r="E11742" s="6">
        <v>135</v>
      </c>
      <c r="F11742">
        <v>62</v>
      </c>
      <c r="G11742" t="s">
        <v>881</v>
      </c>
      <c r="I11742" s="11">
        <f t="shared" si="309"/>
        <v>945</v>
      </c>
    </row>
    <row r="11743" spans="1:9" x14ac:dyDescent="0.25">
      <c r="A11743">
        <v>1152260839</v>
      </c>
      <c r="B11743" s="2">
        <v>43183</v>
      </c>
      <c r="C11743">
        <v>1</v>
      </c>
      <c r="D11743">
        <v>19</v>
      </c>
      <c r="E11743" s="6">
        <v>159</v>
      </c>
      <c r="F11743">
        <v>27</v>
      </c>
      <c r="G11743" t="s">
        <v>734</v>
      </c>
      <c r="I11743" s="11">
        <f t="shared" si="309"/>
        <v>159</v>
      </c>
    </row>
    <row r="11744" spans="1:9" x14ac:dyDescent="0.25">
      <c r="A11744">
        <v>6422443420</v>
      </c>
      <c r="B11744" s="2">
        <v>43200</v>
      </c>
      <c r="C11744">
        <v>7</v>
      </c>
      <c r="D11744">
        <v>31</v>
      </c>
      <c r="E11744" s="6">
        <v>101</v>
      </c>
      <c r="F11744">
        <v>45</v>
      </c>
      <c r="G11744" t="s">
        <v>881</v>
      </c>
      <c r="I11744" s="11">
        <f t="shared" si="309"/>
        <v>707</v>
      </c>
    </row>
    <row r="11745" spans="1:9" x14ac:dyDescent="0.25">
      <c r="A11745">
        <v>2577785240</v>
      </c>
      <c r="B11745" s="2">
        <v>43372</v>
      </c>
      <c r="C11745">
        <v>4</v>
      </c>
      <c r="D11745">
        <v>34</v>
      </c>
      <c r="E11745" s="6">
        <v>250</v>
      </c>
      <c r="F11745">
        <v>45</v>
      </c>
      <c r="G11745" t="s">
        <v>881</v>
      </c>
      <c r="I11745" s="11">
        <f t="shared" si="309"/>
        <v>1000</v>
      </c>
    </row>
    <row r="11746" spans="1:9" x14ac:dyDescent="0.25">
      <c r="A11746">
        <v>4752397854</v>
      </c>
      <c r="B11746" s="2">
        <v>43248</v>
      </c>
      <c r="C11746">
        <v>4</v>
      </c>
      <c r="D11746">
        <v>28</v>
      </c>
      <c r="E11746" s="6">
        <v>216</v>
      </c>
      <c r="F11746">
        <v>33</v>
      </c>
      <c r="G11746" t="s">
        <v>881</v>
      </c>
      <c r="I11746" s="11">
        <f t="shared" si="309"/>
        <v>864</v>
      </c>
    </row>
    <row r="11747" spans="1:9" x14ac:dyDescent="0.25">
      <c r="A11747">
        <v>7877068646</v>
      </c>
      <c r="B11747" s="2">
        <v>43263</v>
      </c>
      <c r="C11747">
        <v>2</v>
      </c>
      <c r="D11747">
        <v>15</v>
      </c>
      <c r="E11747" s="6">
        <v>205</v>
      </c>
      <c r="F11747">
        <v>39</v>
      </c>
      <c r="G11747" t="s">
        <v>881</v>
      </c>
      <c r="I11747" s="11">
        <f t="shared" si="309"/>
        <v>410</v>
      </c>
    </row>
    <row r="11748" spans="1:9" x14ac:dyDescent="0.25">
      <c r="A11748">
        <v>5093871508</v>
      </c>
      <c r="B11748" s="2">
        <v>43314</v>
      </c>
      <c r="C11748">
        <v>6</v>
      </c>
      <c r="D11748">
        <v>38</v>
      </c>
      <c r="E11748" s="6">
        <v>80</v>
      </c>
      <c r="F11748">
        <v>62</v>
      </c>
      <c r="G11748" t="s">
        <v>881</v>
      </c>
      <c r="H11748">
        <v>1</v>
      </c>
      <c r="I11748" s="11">
        <f t="shared" si="309"/>
        <v>480</v>
      </c>
    </row>
    <row r="11749" spans="1:9" x14ac:dyDescent="0.25">
      <c r="A11749">
        <v>71361774</v>
      </c>
      <c r="B11749" s="2">
        <v>43226</v>
      </c>
      <c r="C11749">
        <v>2</v>
      </c>
      <c r="D11749">
        <v>30</v>
      </c>
      <c r="E11749" s="6">
        <v>224</v>
      </c>
      <c r="F11749">
        <v>38</v>
      </c>
      <c r="G11749" t="s">
        <v>881</v>
      </c>
      <c r="I11749" s="11">
        <f t="shared" si="309"/>
        <v>448</v>
      </c>
    </row>
    <row r="11750" spans="1:9" x14ac:dyDescent="0.25">
      <c r="A11750">
        <v>7057084137</v>
      </c>
      <c r="B11750" s="2">
        <v>43153</v>
      </c>
      <c r="C11750">
        <v>5</v>
      </c>
      <c r="D11750">
        <v>16</v>
      </c>
      <c r="E11750" s="6">
        <v>102</v>
      </c>
      <c r="F11750">
        <v>58</v>
      </c>
      <c r="G11750" t="s">
        <v>881</v>
      </c>
      <c r="I11750" s="11">
        <f t="shared" si="309"/>
        <v>510</v>
      </c>
    </row>
    <row r="11751" spans="1:9" x14ac:dyDescent="0.25">
      <c r="A11751">
        <v>1853671363</v>
      </c>
      <c r="B11751" s="2">
        <v>43391</v>
      </c>
      <c r="C11751">
        <v>5</v>
      </c>
      <c r="D11751">
        <v>24</v>
      </c>
      <c r="E11751" s="6">
        <v>76</v>
      </c>
      <c r="F11751">
        <v>37</v>
      </c>
      <c r="G11751" t="s">
        <v>881</v>
      </c>
      <c r="I11751" s="11">
        <f t="shared" si="309"/>
        <v>380</v>
      </c>
    </row>
    <row r="11752" spans="1:9" x14ac:dyDescent="0.25">
      <c r="A11752">
        <v>3987579439</v>
      </c>
      <c r="B11752" s="2">
        <v>43161</v>
      </c>
      <c r="C11752">
        <v>2</v>
      </c>
      <c r="D11752">
        <v>7</v>
      </c>
      <c r="E11752" s="6">
        <v>135</v>
      </c>
      <c r="F11752">
        <v>31</v>
      </c>
      <c r="G11752" t="s">
        <v>734</v>
      </c>
      <c r="I11752" s="11">
        <f t="shared" si="309"/>
        <v>270</v>
      </c>
    </row>
    <row r="11753" spans="1:9" x14ac:dyDescent="0.25">
      <c r="A11753">
        <v>425312585</v>
      </c>
      <c r="B11753" s="2">
        <v>43296</v>
      </c>
      <c r="C11753">
        <v>5</v>
      </c>
      <c r="D11753">
        <v>9</v>
      </c>
      <c r="E11753" s="6">
        <v>194</v>
      </c>
      <c r="F11753">
        <v>55</v>
      </c>
      <c r="G11753" t="s">
        <v>734</v>
      </c>
      <c r="I11753" s="11">
        <f t="shared" si="309"/>
        <v>970</v>
      </c>
    </row>
    <row r="11754" spans="1:9" x14ac:dyDescent="0.25">
      <c r="A11754">
        <v>1447041291</v>
      </c>
      <c r="B11754" s="2">
        <v>43376</v>
      </c>
      <c r="C11754">
        <v>6</v>
      </c>
      <c r="D11754">
        <v>3</v>
      </c>
      <c r="E11754" s="6">
        <v>121</v>
      </c>
      <c r="F11754">
        <v>49</v>
      </c>
      <c r="G11754" t="s">
        <v>881</v>
      </c>
      <c r="I11754" s="11">
        <f t="shared" si="309"/>
        <v>726</v>
      </c>
    </row>
    <row r="11755" spans="1:9" x14ac:dyDescent="0.25">
      <c r="A11755">
        <v>798839910</v>
      </c>
      <c r="B11755" s="2">
        <v>43178</v>
      </c>
      <c r="C11755">
        <v>7</v>
      </c>
      <c r="D11755">
        <v>39</v>
      </c>
      <c r="E11755" s="6">
        <v>177</v>
      </c>
      <c r="F11755">
        <v>29</v>
      </c>
      <c r="G11755" t="s">
        <v>881</v>
      </c>
      <c r="I11755" s="11">
        <f t="shared" si="309"/>
        <v>1239</v>
      </c>
    </row>
    <row r="11756" spans="1:9" x14ac:dyDescent="0.25">
      <c r="A11756">
        <v>7878816190</v>
      </c>
      <c r="B11756" s="2">
        <v>43195</v>
      </c>
      <c r="C11756">
        <v>5</v>
      </c>
      <c r="D11756">
        <v>35</v>
      </c>
      <c r="E11756" s="6">
        <v>168</v>
      </c>
      <c r="F11756">
        <v>64</v>
      </c>
      <c r="G11756" t="s">
        <v>734</v>
      </c>
      <c r="I11756" s="11">
        <f t="shared" si="309"/>
        <v>840</v>
      </c>
    </row>
    <row r="11757" spans="1:9" x14ac:dyDescent="0.25">
      <c r="A11757">
        <v>8233603627</v>
      </c>
      <c r="B11757" s="2">
        <v>43334</v>
      </c>
      <c r="C11757">
        <v>4</v>
      </c>
      <c r="D11757">
        <v>39</v>
      </c>
      <c r="E11757" s="6">
        <v>75</v>
      </c>
      <c r="F11757">
        <v>56</v>
      </c>
      <c r="G11757" t="s">
        <v>734</v>
      </c>
      <c r="H11757">
        <v>1</v>
      </c>
      <c r="I11757" s="11">
        <f t="shared" si="309"/>
        <v>300</v>
      </c>
    </row>
    <row r="11758" spans="1:9" x14ac:dyDescent="0.25">
      <c r="A11758">
        <v>3546209176</v>
      </c>
      <c r="B11758" s="2">
        <v>43103</v>
      </c>
      <c r="C11758">
        <v>1</v>
      </c>
      <c r="D11758">
        <v>39</v>
      </c>
      <c r="E11758" s="6">
        <v>172</v>
      </c>
      <c r="F11758">
        <v>56</v>
      </c>
      <c r="G11758" t="s">
        <v>881</v>
      </c>
      <c r="I11758" s="11">
        <f t="shared" si="309"/>
        <v>172</v>
      </c>
    </row>
    <row r="11759" spans="1:9" x14ac:dyDescent="0.25">
      <c r="A11759">
        <v>9862084154</v>
      </c>
      <c r="B11759" s="2">
        <v>43231</v>
      </c>
      <c r="C11759">
        <v>3</v>
      </c>
      <c r="D11759">
        <v>33</v>
      </c>
      <c r="E11759" s="6">
        <v>205</v>
      </c>
      <c r="F11759">
        <v>27</v>
      </c>
      <c r="G11759" t="s">
        <v>734</v>
      </c>
      <c r="I11759" s="11">
        <f t="shared" si="309"/>
        <v>615</v>
      </c>
    </row>
    <row r="11760" spans="1:9" x14ac:dyDescent="0.25">
      <c r="A11760">
        <v>1209862638</v>
      </c>
      <c r="B11760" s="2">
        <v>43259</v>
      </c>
      <c r="C11760">
        <v>4</v>
      </c>
      <c r="D11760">
        <v>17</v>
      </c>
      <c r="E11760" s="6">
        <v>160</v>
      </c>
      <c r="F11760">
        <v>33</v>
      </c>
      <c r="G11760" t="s">
        <v>734</v>
      </c>
      <c r="I11760" s="11">
        <f t="shared" si="309"/>
        <v>640</v>
      </c>
    </row>
    <row r="11761" spans="1:9" x14ac:dyDescent="0.25">
      <c r="A11761">
        <v>3387673620</v>
      </c>
      <c r="B11761" s="2">
        <v>43340</v>
      </c>
      <c r="C11761">
        <v>5</v>
      </c>
      <c r="D11761">
        <v>20</v>
      </c>
      <c r="E11761" s="6">
        <v>146</v>
      </c>
      <c r="F11761">
        <v>42</v>
      </c>
      <c r="G11761" t="s">
        <v>881</v>
      </c>
      <c r="I11761" s="11">
        <f t="shared" si="309"/>
        <v>730</v>
      </c>
    </row>
    <row r="11762" spans="1:9" x14ac:dyDescent="0.25">
      <c r="A11762">
        <v>4889902678</v>
      </c>
      <c r="B11762" s="2">
        <v>43305</v>
      </c>
      <c r="C11762">
        <v>7</v>
      </c>
      <c r="D11762">
        <v>18</v>
      </c>
      <c r="E11762" s="6">
        <v>177</v>
      </c>
      <c r="F11762">
        <v>60</v>
      </c>
      <c r="G11762" t="s">
        <v>734</v>
      </c>
      <c r="I11762" s="11">
        <f t="shared" si="309"/>
        <v>1239</v>
      </c>
    </row>
    <row r="11763" spans="1:9" x14ac:dyDescent="0.25">
      <c r="A11763">
        <v>5727111080</v>
      </c>
      <c r="B11763" s="2">
        <v>43414</v>
      </c>
      <c r="C11763">
        <v>4</v>
      </c>
      <c r="D11763">
        <v>10</v>
      </c>
      <c r="E11763" s="6">
        <v>152</v>
      </c>
      <c r="F11763">
        <v>27</v>
      </c>
      <c r="G11763" t="s">
        <v>734</v>
      </c>
      <c r="I11763" s="11">
        <f t="shared" si="309"/>
        <v>608</v>
      </c>
    </row>
    <row r="11764" spans="1:9" x14ac:dyDescent="0.25">
      <c r="A11764">
        <v>5551033228</v>
      </c>
      <c r="B11764" s="2">
        <v>43254</v>
      </c>
      <c r="C11764">
        <v>3</v>
      </c>
      <c r="D11764">
        <v>21</v>
      </c>
      <c r="E11764" s="6">
        <v>245</v>
      </c>
      <c r="F11764">
        <v>28</v>
      </c>
      <c r="G11764" t="s">
        <v>734</v>
      </c>
      <c r="I11764" s="11">
        <f t="shared" si="309"/>
        <v>735</v>
      </c>
    </row>
    <row r="11765" spans="1:9" x14ac:dyDescent="0.25">
      <c r="A11765">
        <v>514723408</v>
      </c>
      <c r="B11765" s="2">
        <v>43133</v>
      </c>
      <c r="C11765">
        <v>6</v>
      </c>
      <c r="D11765">
        <v>6</v>
      </c>
      <c r="E11765" s="6">
        <v>226</v>
      </c>
      <c r="F11765">
        <v>28</v>
      </c>
      <c r="G11765" t="s">
        <v>734</v>
      </c>
      <c r="I11765" s="11">
        <f t="shared" si="309"/>
        <v>1356</v>
      </c>
    </row>
    <row r="11766" spans="1:9" x14ac:dyDescent="0.25">
      <c r="A11766">
        <v>3621993835</v>
      </c>
      <c r="B11766" s="2">
        <v>43384</v>
      </c>
      <c r="C11766">
        <v>6</v>
      </c>
      <c r="D11766">
        <v>35</v>
      </c>
      <c r="E11766" s="6">
        <v>158</v>
      </c>
      <c r="F11766">
        <v>62</v>
      </c>
      <c r="G11766" t="s">
        <v>881</v>
      </c>
      <c r="I11766" s="11">
        <f t="shared" si="309"/>
        <v>948</v>
      </c>
    </row>
    <row r="11767" spans="1:9" x14ac:dyDescent="0.25">
      <c r="A11767">
        <v>3287630385</v>
      </c>
      <c r="B11767" s="2">
        <v>43359</v>
      </c>
      <c r="C11767">
        <v>1</v>
      </c>
      <c r="D11767">
        <v>20</v>
      </c>
      <c r="E11767" s="6">
        <v>211</v>
      </c>
      <c r="F11767">
        <v>29</v>
      </c>
      <c r="G11767" t="s">
        <v>881</v>
      </c>
      <c r="I11767" s="11">
        <f t="shared" si="309"/>
        <v>211</v>
      </c>
    </row>
    <row r="11768" spans="1:9" x14ac:dyDescent="0.25">
      <c r="A11768">
        <v>272276138</v>
      </c>
      <c r="B11768" s="2">
        <v>43271</v>
      </c>
      <c r="C11768">
        <v>4</v>
      </c>
      <c r="D11768">
        <v>11</v>
      </c>
      <c r="E11768" s="6">
        <v>137</v>
      </c>
      <c r="F11768">
        <v>34</v>
      </c>
      <c r="G11768" t="s">
        <v>734</v>
      </c>
      <c r="I11768" s="11">
        <f t="shared" si="309"/>
        <v>548</v>
      </c>
    </row>
    <row r="11769" spans="1:9" x14ac:dyDescent="0.25">
      <c r="A11769">
        <v>8470257978</v>
      </c>
      <c r="B11769" s="2">
        <v>43340</v>
      </c>
      <c r="C11769">
        <v>2</v>
      </c>
      <c r="D11769">
        <v>18</v>
      </c>
      <c r="E11769" s="6">
        <v>218</v>
      </c>
      <c r="F11769">
        <v>57</v>
      </c>
      <c r="G11769" t="s">
        <v>734</v>
      </c>
      <c r="I11769" s="11">
        <f t="shared" si="309"/>
        <v>436</v>
      </c>
    </row>
    <row r="11770" spans="1:9" x14ac:dyDescent="0.25">
      <c r="A11770">
        <v>2227748613</v>
      </c>
      <c r="B11770" s="2">
        <v>43331</v>
      </c>
      <c r="C11770">
        <v>1</v>
      </c>
      <c r="D11770">
        <v>1</v>
      </c>
      <c r="E11770" s="6">
        <v>91</v>
      </c>
      <c r="F11770">
        <v>62</v>
      </c>
      <c r="G11770" t="s">
        <v>881</v>
      </c>
      <c r="I11770" s="11">
        <f t="shared" si="309"/>
        <v>91</v>
      </c>
    </row>
    <row r="11771" spans="1:9" x14ac:dyDescent="0.25">
      <c r="A11771">
        <v>6277116169</v>
      </c>
      <c r="B11771" s="2">
        <v>43370</v>
      </c>
      <c r="C11771">
        <v>1</v>
      </c>
      <c r="D11771">
        <v>47</v>
      </c>
      <c r="E11771" s="6">
        <v>170</v>
      </c>
      <c r="F11771">
        <v>29</v>
      </c>
      <c r="G11771" t="s">
        <v>734</v>
      </c>
      <c r="I11771" s="11">
        <f t="shared" si="309"/>
        <v>170</v>
      </c>
    </row>
    <row r="11772" spans="1:9" x14ac:dyDescent="0.25">
      <c r="A11772">
        <v>7365100672</v>
      </c>
      <c r="B11772" s="2">
        <v>43379</v>
      </c>
      <c r="C11772">
        <v>7</v>
      </c>
      <c r="D11772">
        <v>13</v>
      </c>
      <c r="E11772" s="6">
        <v>112</v>
      </c>
      <c r="F11772">
        <v>46</v>
      </c>
      <c r="G11772" t="s">
        <v>881</v>
      </c>
      <c r="H11772">
        <v>1</v>
      </c>
      <c r="I11772" s="11">
        <f t="shared" si="309"/>
        <v>784</v>
      </c>
    </row>
    <row r="11773" spans="1:9" x14ac:dyDescent="0.25">
      <c r="A11773">
        <v>8584664211</v>
      </c>
      <c r="B11773" s="2">
        <v>43118</v>
      </c>
      <c r="C11773">
        <v>2</v>
      </c>
      <c r="D11773">
        <v>9</v>
      </c>
      <c r="E11773" s="6">
        <v>124</v>
      </c>
      <c r="F11773">
        <v>56</v>
      </c>
      <c r="G11773" t="s">
        <v>734</v>
      </c>
      <c r="I11773" s="11">
        <f t="shared" si="309"/>
        <v>248</v>
      </c>
    </row>
    <row r="11774" spans="1:9" x14ac:dyDescent="0.25">
      <c r="A11774">
        <v>957969813</v>
      </c>
      <c r="B11774" s="2">
        <v>43338</v>
      </c>
      <c r="C11774">
        <v>5</v>
      </c>
      <c r="D11774">
        <v>47</v>
      </c>
      <c r="E11774" s="6">
        <v>124</v>
      </c>
      <c r="F11774">
        <v>31</v>
      </c>
      <c r="G11774" t="s">
        <v>734</v>
      </c>
      <c r="I11774" s="11">
        <f t="shared" si="309"/>
        <v>620</v>
      </c>
    </row>
    <row r="11775" spans="1:9" x14ac:dyDescent="0.25">
      <c r="A11775">
        <v>4568163188</v>
      </c>
      <c r="B11775" s="2">
        <v>43183</v>
      </c>
      <c r="C11775">
        <v>3</v>
      </c>
      <c r="D11775">
        <v>26</v>
      </c>
      <c r="E11775" s="6">
        <v>134</v>
      </c>
      <c r="F11775">
        <v>48</v>
      </c>
      <c r="G11775" t="s">
        <v>881</v>
      </c>
      <c r="I11775" s="11">
        <f t="shared" si="309"/>
        <v>402</v>
      </c>
    </row>
    <row r="11776" spans="1:9" x14ac:dyDescent="0.25">
      <c r="A11776">
        <v>1171195389</v>
      </c>
      <c r="B11776" s="2">
        <v>43185</v>
      </c>
      <c r="C11776">
        <v>4</v>
      </c>
      <c r="D11776">
        <v>36</v>
      </c>
      <c r="E11776" s="6">
        <v>156</v>
      </c>
      <c r="F11776">
        <v>39</v>
      </c>
      <c r="G11776" t="s">
        <v>734</v>
      </c>
      <c r="I11776" s="11">
        <f t="shared" si="309"/>
        <v>624</v>
      </c>
    </row>
    <row r="11777" spans="1:9" x14ac:dyDescent="0.25">
      <c r="A11777">
        <v>9875516929</v>
      </c>
      <c r="B11777" s="2">
        <v>43400</v>
      </c>
      <c r="C11777">
        <v>7</v>
      </c>
      <c r="D11777">
        <v>9</v>
      </c>
      <c r="E11777" s="6">
        <v>167</v>
      </c>
      <c r="F11777">
        <v>49</v>
      </c>
      <c r="G11777" t="s">
        <v>734</v>
      </c>
      <c r="H11777">
        <v>1</v>
      </c>
      <c r="I11777" s="11">
        <f t="shared" si="309"/>
        <v>1169</v>
      </c>
    </row>
    <row r="11778" spans="1:9" x14ac:dyDescent="0.25">
      <c r="A11778">
        <v>9379022182</v>
      </c>
      <c r="B11778" s="2">
        <v>43339</v>
      </c>
      <c r="C11778">
        <v>1</v>
      </c>
      <c r="D11778">
        <v>8</v>
      </c>
      <c r="E11778" s="6">
        <v>112</v>
      </c>
      <c r="F11778">
        <v>32</v>
      </c>
      <c r="G11778" t="s">
        <v>734</v>
      </c>
      <c r="I11778" s="11">
        <f t="shared" si="309"/>
        <v>112</v>
      </c>
    </row>
    <row r="11779" spans="1:9" x14ac:dyDescent="0.25">
      <c r="A11779">
        <v>4156928004</v>
      </c>
      <c r="B11779" s="2">
        <v>43234</v>
      </c>
      <c r="C11779">
        <v>4</v>
      </c>
      <c r="D11779">
        <v>20</v>
      </c>
      <c r="E11779" s="6">
        <v>176</v>
      </c>
      <c r="F11779">
        <v>34</v>
      </c>
      <c r="G11779" t="s">
        <v>881</v>
      </c>
      <c r="I11779" s="11">
        <f t="shared" ref="I11779:I11842" si="310">C11779*E11779</f>
        <v>704</v>
      </c>
    </row>
    <row r="11780" spans="1:9" x14ac:dyDescent="0.25">
      <c r="A11780">
        <v>2660460841</v>
      </c>
      <c r="B11780" s="2">
        <v>43299</v>
      </c>
      <c r="C11780">
        <v>4</v>
      </c>
      <c r="D11780">
        <v>39</v>
      </c>
      <c r="E11780" s="6">
        <v>126</v>
      </c>
      <c r="F11780">
        <v>43</v>
      </c>
      <c r="G11780" t="s">
        <v>734</v>
      </c>
      <c r="I11780" s="11">
        <f t="shared" si="310"/>
        <v>504</v>
      </c>
    </row>
    <row r="11781" spans="1:9" x14ac:dyDescent="0.25">
      <c r="A11781">
        <v>6457325645</v>
      </c>
      <c r="B11781" s="2">
        <v>43102</v>
      </c>
      <c r="C11781">
        <v>7</v>
      </c>
      <c r="D11781">
        <v>13</v>
      </c>
      <c r="E11781" s="6">
        <v>79</v>
      </c>
      <c r="F11781">
        <v>29</v>
      </c>
      <c r="G11781" t="s">
        <v>734</v>
      </c>
      <c r="I11781" s="11">
        <f t="shared" si="310"/>
        <v>553</v>
      </c>
    </row>
    <row r="11782" spans="1:9" x14ac:dyDescent="0.25">
      <c r="A11782">
        <v>2966972572</v>
      </c>
      <c r="B11782" s="2">
        <v>43179</v>
      </c>
      <c r="C11782">
        <v>7</v>
      </c>
      <c r="D11782">
        <v>44</v>
      </c>
      <c r="E11782" s="6">
        <v>225</v>
      </c>
      <c r="F11782">
        <v>44</v>
      </c>
      <c r="G11782" t="s">
        <v>881</v>
      </c>
      <c r="I11782" s="11">
        <f t="shared" si="310"/>
        <v>1575</v>
      </c>
    </row>
    <row r="11783" spans="1:9" x14ac:dyDescent="0.25">
      <c r="A11783">
        <v>6182332484</v>
      </c>
      <c r="B11783" s="2">
        <v>43301</v>
      </c>
      <c r="C11783">
        <v>7</v>
      </c>
      <c r="D11783">
        <v>4</v>
      </c>
      <c r="E11783" s="6">
        <v>132</v>
      </c>
      <c r="F11783">
        <v>35</v>
      </c>
      <c r="G11783" t="s">
        <v>734</v>
      </c>
      <c r="I11783" s="11">
        <f t="shared" si="310"/>
        <v>924</v>
      </c>
    </row>
    <row r="11784" spans="1:9" x14ac:dyDescent="0.25">
      <c r="A11784">
        <v>8516085821</v>
      </c>
      <c r="B11784" s="2">
        <v>43368</v>
      </c>
      <c r="C11784">
        <v>6</v>
      </c>
      <c r="D11784">
        <v>39</v>
      </c>
      <c r="E11784" s="6">
        <v>151</v>
      </c>
      <c r="F11784">
        <v>60</v>
      </c>
      <c r="G11784" t="s">
        <v>734</v>
      </c>
      <c r="I11784" s="11">
        <f t="shared" si="310"/>
        <v>906</v>
      </c>
    </row>
    <row r="11785" spans="1:9" x14ac:dyDescent="0.25">
      <c r="A11785">
        <v>9970664158</v>
      </c>
      <c r="B11785" s="2">
        <v>43203</v>
      </c>
      <c r="C11785">
        <v>1</v>
      </c>
      <c r="D11785">
        <v>8</v>
      </c>
      <c r="E11785" s="6">
        <v>106</v>
      </c>
      <c r="F11785">
        <v>26</v>
      </c>
      <c r="G11785" t="s">
        <v>734</v>
      </c>
      <c r="I11785" s="11">
        <f t="shared" si="310"/>
        <v>106</v>
      </c>
    </row>
    <row r="11786" spans="1:9" x14ac:dyDescent="0.25">
      <c r="A11786">
        <v>6950032404</v>
      </c>
      <c r="B11786" s="2">
        <v>43144</v>
      </c>
      <c r="C11786">
        <v>5</v>
      </c>
      <c r="D11786">
        <v>20</v>
      </c>
      <c r="E11786" s="6">
        <v>120</v>
      </c>
      <c r="F11786">
        <v>31</v>
      </c>
      <c r="G11786" t="s">
        <v>881</v>
      </c>
      <c r="I11786" s="11">
        <f t="shared" si="310"/>
        <v>600</v>
      </c>
    </row>
    <row r="11787" spans="1:9" x14ac:dyDescent="0.25">
      <c r="A11787">
        <v>9316156211</v>
      </c>
      <c r="B11787" s="2">
        <v>43346</v>
      </c>
      <c r="C11787">
        <v>3</v>
      </c>
      <c r="D11787">
        <v>16</v>
      </c>
      <c r="E11787" s="6">
        <v>142</v>
      </c>
      <c r="F11787">
        <v>56</v>
      </c>
      <c r="G11787" t="s">
        <v>881</v>
      </c>
      <c r="I11787" s="11">
        <f t="shared" si="310"/>
        <v>426</v>
      </c>
    </row>
    <row r="11788" spans="1:9" x14ac:dyDescent="0.25">
      <c r="A11788">
        <v>3098843756</v>
      </c>
      <c r="B11788" s="2">
        <v>43104</v>
      </c>
      <c r="C11788">
        <v>5</v>
      </c>
      <c r="D11788">
        <v>44</v>
      </c>
      <c r="E11788" s="6">
        <v>95</v>
      </c>
      <c r="F11788">
        <v>40</v>
      </c>
      <c r="G11788" t="s">
        <v>734</v>
      </c>
      <c r="I11788" s="11">
        <f t="shared" si="310"/>
        <v>475</v>
      </c>
    </row>
    <row r="11789" spans="1:9" x14ac:dyDescent="0.25">
      <c r="A11789">
        <v>8161455996</v>
      </c>
      <c r="B11789" s="2">
        <v>43402</v>
      </c>
      <c r="C11789">
        <v>2</v>
      </c>
      <c r="D11789">
        <v>39</v>
      </c>
      <c r="E11789" s="6">
        <v>224</v>
      </c>
      <c r="F11789">
        <v>52</v>
      </c>
      <c r="G11789" t="s">
        <v>734</v>
      </c>
      <c r="I11789" s="11">
        <f t="shared" si="310"/>
        <v>448</v>
      </c>
    </row>
    <row r="11790" spans="1:9" x14ac:dyDescent="0.25">
      <c r="A11790">
        <v>1396282785</v>
      </c>
      <c r="B11790" s="2">
        <v>43199</v>
      </c>
      <c r="C11790">
        <v>3</v>
      </c>
      <c r="D11790">
        <v>3</v>
      </c>
      <c r="E11790" s="6">
        <v>109</v>
      </c>
      <c r="F11790">
        <v>64</v>
      </c>
      <c r="G11790" t="s">
        <v>734</v>
      </c>
      <c r="I11790" s="11">
        <f t="shared" si="310"/>
        <v>327</v>
      </c>
    </row>
    <row r="11791" spans="1:9" x14ac:dyDescent="0.25">
      <c r="A11791">
        <v>9997523199</v>
      </c>
      <c r="B11791" s="2">
        <v>43212</v>
      </c>
      <c r="C11791">
        <v>3</v>
      </c>
      <c r="D11791">
        <v>12</v>
      </c>
      <c r="E11791" s="6">
        <v>210</v>
      </c>
      <c r="F11791">
        <v>26</v>
      </c>
      <c r="G11791" t="s">
        <v>734</v>
      </c>
      <c r="I11791" s="11">
        <f t="shared" si="310"/>
        <v>630</v>
      </c>
    </row>
    <row r="11792" spans="1:9" x14ac:dyDescent="0.25">
      <c r="A11792">
        <v>6786555411</v>
      </c>
      <c r="B11792" s="2">
        <v>43392</v>
      </c>
      <c r="C11792">
        <v>1</v>
      </c>
      <c r="D11792">
        <v>32</v>
      </c>
      <c r="E11792" s="6">
        <v>161</v>
      </c>
      <c r="F11792">
        <v>31</v>
      </c>
      <c r="G11792" t="s">
        <v>734</v>
      </c>
      <c r="I11792" s="11">
        <f t="shared" si="310"/>
        <v>161</v>
      </c>
    </row>
    <row r="11793" spans="1:9" x14ac:dyDescent="0.25">
      <c r="A11793">
        <v>7553315729</v>
      </c>
      <c r="B11793" s="2">
        <v>43328</v>
      </c>
      <c r="C11793">
        <v>6</v>
      </c>
      <c r="D11793">
        <v>39</v>
      </c>
      <c r="E11793" s="6">
        <v>141</v>
      </c>
      <c r="F11793">
        <v>55</v>
      </c>
      <c r="G11793" t="s">
        <v>881</v>
      </c>
      <c r="I11793" s="11">
        <f t="shared" si="310"/>
        <v>846</v>
      </c>
    </row>
    <row r="11794" spans="1:9" x14ac:dyDescent="0.25">
      <c r="A11794">
        <v>4714306421</v>
      </c>
      <c r="B11794" s="2">
        <v>43342</v>
      </c>
      <c r="C11794">
        <v>7</v>
      </c>
      <c r="D11794">
        <v>3</v>
      </c>
      <c r="E11794" s="6">
        <v>156</v>
      </c>
      <c r="F11794">
        <v>45</v>
      </c>
      <c r="G11794" t="s">
        <v>734</v>
      </c>
      <c r="I11794" s="11">
        <f t="shared" si="310"/>
        <v>1092</v>
      </c>
    </row>
    <row r="11795" spans="1:9" x14ac:dyDescent="0.25">
      <c r="A11795">
        <v>8065531024</v>
      </c>
      <c r="B11795" s="2">
        <v>43310</v>
      </c>
      <c r="C11795">
        <v>2</v>
      </c>
      <c r="D11795">
        <v>31</v>
      </c>
      <c r="E11795" s="6">
        <v>149</v>
      </c>
      <c r="F11795">
        <v>28</v>
      </c>
      <c r="G11795" t="s">
        <v>881</v>
      </c>
      <c r="I11795" s="11">
        <f t="shared" si="310"/>
        <v>298</v>
      </c>
    </row>
    <row r="11796" spans="1:9" x14ac:dyDescent="0.25">
      <c r="A11796">
        <v>1556870825</v>
      </c>
      <c r="B11796" s="2">
        <v>43349</v>
      </c>
      <c r="C11796">
        <v>4</v>
      </c>
      <c r="D11796">
        <v>37</v>
      </c>
      <c r="E11796" s="6">
        <v>228</v>
      </c>
      <c r="F11796">
        <v>50</v>
      </c>
      <c r="G11796" t="s">
        <v>734</v>
      </c>
      <c r="I11796" s="11">
        <f t="shared" si="310"/>
        <v>912</v>
      </c>
    </row>
    <row r="11797" spans="1:9" x14ac:dyDescent="0.25">
      <c r="A11797">
        <v>5799877519</v>
      </c>
      <c r="B11797" s="2">
        <v>43146</v>
      </c>
      <c r="C11797">
        <v>7</v>
      </c>
      <c r="D11797">
        <v>43</v>
      </c>
      <c r="E11797" s="6">
        <v>80</v>
      </c>
      <c r="F11797">
        <v>49</v>
      </c>
      <c r="G11797" t="s">
        <v>734</v>
      </c>
      <c r="I11797" s="11">
        <f t="shared" si="310"/>
        <v>560</v>
      </c>
    </row>
    <row r="11798" spans="1:9" x14ac:dyDescent="0.25">
      <c r="A11798">
        <v>1165686007</v>
      </c>
      <c r="B11798" s="2">
        <v>43213</v>
      </c>
      <c r="C11798">
        <v>4</v>
      </c>
      <c r="D11798">
        <v>11</v>
      </c>
      <c r="E11798" s="6">
        <v>100</v>
      </c>
      <c r="F11798">
        <v>53</v>
      </c>
      <c r="G11798" t="s">
        <v>881</v>
      </c>
      <c r="I11798" s="11">
        <f t="shared" si="310"/>
        <v>400</v>
      </c>
    </row>
    <row r="11799" spans="1:9" x14ac:dyDescent="0.25">
      <c r="A11799">
        <v>2031859285</v>
      </c>
      <c r="B11799" s="2">
        <v>43232</v>
      </c>
      <c r="C11799">
        <v>6</v>
      </c>
      <c r="D11799">
        <v>6</v>
      </c>
      <c r="E11799" s="6">
        <v>230</v>
      </c>
      <c r="F11799">
        <v>55</v>
      </c>
      <c r="G11799" t="s">
        <v>881</v>
      </c>
      <c r="I11799" s="11">
        <f t="shared" si="310"/>
        <v>1380</v>
      </c>
    </row>
    <row r="11800" spans="1:9" x14ac:dyDescent="0.25">
      <c r="A11800">
        <v>4406928715</v>
      </c>
      <c r="B11800" s="2">
        <v>43103</v>
      </c>
      <c r="C11800">
        <v>2</v>
      </c>
      <c r="D11800">
        <v>18</v>
      </c>
      <c r="E11800" s="6">
        <v>194</v>
      </c>
      <c r="F11800">
        <v>64</v>
      </c>
      <c r="G11800" t="s">
        <v>881</v>
      </c>
      <c r="I11800" s="11">
        <f t="shared" si="310"/>
        <v>388</v>
      </c>
    </row>
    <row r="11801" spans="1:9" x14ac:dyDescent="0.25">
      <c r="A11801">
        <v>437979520</v>
      </c>
      <c r="B11801" s="2">
        <v>43203</v>
      </c>
      <c r="C11801">
        <v>4</v>
      </c>
      <c r="D11801">
        <v>31</v>
      </c>
      <c r="E11801" s="6">
        <v>231</v>
      </c>
      <c r="F11801">
        <v>25</v>
      </c>
      <c r="G11801" t="s">
        <v>734</v>
      </c>
      <c r="I11801" s="11">
        <f t="shared" si="310"/>
        <v>924</v>
      </c>
    </row>
    <row r="11802" spans="1:9" x14ac:dyDescent="0.25">
      <c r="A11802">
        <v>1910138827</v>
      </c>
      <c r="B11802" s="2">
        <v>43110</v>
      </c>
      <c r="C11802">
        <v>5</v>
      </c>
      <c r="D11802">
        <v>8</v>
      </c>
      <c r="E11802" s="6">
        <v>84</v>
      </c>
      <c r="F11802">
        <v>65</v>
      </c>
      <c r="G11802" t="s">
        <v>734</v>
      </c>
      <c r="I11802" s="11">
        <f t="shared" si="310"/>
        <v>420</v>
      </c>
    </row>
    <row r="11803" spans="1:9" x14ac:dyDescent="0.25">
      <c r="A11803">
        <v>6194302097</v>
      </c>
      <c r="B11803" s="2">
        <v>43321</v>
      </c>
      <c r="C11803">
        <v>5</v>
      </c>
      <c r="D11803">
        <v>8</v>
      </c>
      <c r="E11803" s="6">
        <v>151</v>
      </c>
      <c r="F11803">
        <v>61</v>
      </c>
      <c r="G11803" t="s">
        <v>734</v>
      </c>
      <c r="I11803" s="11">
        <f t="shared" si="310"/>
        <v>755</v>
      </c>
    </row>
    <row r="11804" spans="1:9" x14ac:dyDescent="0.25">
      <c r="A11804">
        <v>217061532</v>
      </c>
      <c r="B11804" s="2">
        <v>43318</v>
      </c>
      <c r="C11804">
        <v>6</v>
      </c>
      <c r="D11804">
        <v>33</v>
      </c>
      <c r="E11804" s="6">
        <v>113</v>
      </c>
      <c r="F11804">
        <v>47</v>
      </c>
      <c r="G11804" t="s">
        <v>881</v>
      </c>
      <c r="I11804" s="11">
        <f t="shared" si="310"/>
        <v>678</v>
      </c>
    </row>
    <row r="11805" spans="1:9" x14ac:dyDescent="0.25">
      <c r="A11805">
        <v>8689548394</v>
      </c>
      <c r="B11805" s="2">
        <v>43394</v>
      </c>
      <c r="C11805">
        <v>5</v>
      </c>
      <c r="D11805">
        <v>46</v>
      </c>
      <c r="E11805" s="6">
        <v>231</v>
      </c>
      <c r="F11805">
        <v>28</v>
      </c>
      <c r="G11805" t="s">
        <v>734</v>
      </c>
      <c r="I11805" s="11">
        <f t="shared" si="310"/>
        <v>1155</v>
      </c>
    </row>
    <row r="11806" spans="1:9" x14ac:dyDescent="0.25">
      <c r="A11806">
        <v>2386001458</v>
      </c>
      <c r="B11806" s="2">
        <v>43104</v>
      </c>
      <c r="C11806">
        <v>2</v>
      </c>
      <c r="D11806">
        <v>16</v>
      </c>
      <c r="E11806" s="6">
        <v>93</v>
      </c>
      <c r="F11806">
        <v>33</v>
      </c>
      <c r="G11806" t="s">
        <v>734</v>
      </c>
      <c r="I11806" s="11">
        <f t="shared" si="310"/>
        <v>186</v>
      </c>
    </row>
    <row r="11807" spans="1:9" x14ac:dyDescent="0.25">
      <c r="A11807">
        <v>1870196023</v>
      </c>
      <c r="B11807" s="2">
        <v>43402</v>
      </c>
      <c r="C11807">
        <v>7</v>
      </c>
      <c r="D11807">
        <v>42</v>
      </c>
      <c r="E11807" s="6">
        <v>177</v>
      </c>
      <c r="F11807">
        <v>39</v>
      </c>
      <c r="G11807" t="s">
        <v>734</v>
      </c>
      <c r="I11807" s="11">
        <f t="shared" si="310"/>
        <v>1239</v>
      </c>
    </row>
    <row r="11808" spans="1:9" x14ac:dyDescent="0.25">
      <c r="A11808">
        <v>6383820656</v>
      </c>
      <c r="B11808" s="2">
        <v>43194</v>
      </c>
      <c r="C11808">
        <v>5</v>
      </c>
      <c r="D11808">
        <v>28</v>
      </c>
      <c r="E11808" s="6">
        <v>241</v>
      </c>
      <c r="F11808">
        <v>43</v>
      </c>
      <c r="G11808" t="s">
        <v>881</v>
      </c>
      <c r="I11808" s="11">
        <f t="shared" si="310"/>
        <v>1205</v>
      </c>
    </row>
    <row r="11809" spans="1:9" x14ac:dyDescent="0.25">
      <c r="A11809">
        <v>1034030167</v>
      </c>
      <c r="B11809" s="2">
        <v>43129</v>
      </c>
      <c r="C11809">
        <v>4</v>
      </c>
      <c r="D11809">
        <v>26</v>
      </c>
      <c r="E11809" s="6">
        <v>163</v>
      </c>
      <c r="F11809">
        <v>55</v>
      </c>
      <c r="G11809" t="s">
        <v>734</v>
      </c>
      <c r="I11809" s="11">
        <f t="shared" si="310"/>
        <v>652</v>
      </c>
    </row>
    <row r="11810" spans="1:9" x14ac:dyDescent="0.25">
      <c r="A11810">
        <v>1829666703</v>
      </c>
      <c r="B11810" s="2">
        <v>43291</v>
      </c>
      <c r="C11810">
        <v>6</v>
      </c>
      <c r="D11810">
        <v>32</v>
      </c>
      <c r="E11810" s="6">
        <v>236</v>
      </c>
      <c r="F11810">
        <v>56</v>
      </c>
      <c r="G11810" t="s">
        <v>734</v>
      </c>
      <c r="I11810" s="11">
        <f t="shared" si="310"/>
        <v>1416</v>
      </c>
    </row>
    <row r="11811" spans="1:9" x14ac:dyDescent="0.25">
      <c r="A11811">
        <v>7130642513</v>
      </c>
      <c r="B11811" s="2">
        <v>43307</v>
      </c>
      <c r="C11811">
        <v>3</v>
      </c>
      <c r="D11811">
        <v>13</v>
      </c>
      <c r="E11811" s="6">
        <v>139</v>
      </c>
      <c r="F11811">
        <v>30</v>
      </c>
      <c r="G11811" t="s">
        <v>734</v>
      </c>
      <c r="I11811" s="11">
        <f t="shared" si="310"/>
        <v>417</v>
      </c>
    </row>
    <row r="11812" spans="1:9" x14ac:dyDescent="0.25">
      <c r="A11812">
        <v>7765975285</v>
      </c>
      <c r="B11812" s="2">
        <v>43292</v>
      </c>
      <c r="C11812">
        <v>4</v>
      </c>
      <c r="D11812">
        <v>17</v>
      </c>
      <c r="E11812" s="6">
        <v>109</v>
      </c>
      <c r="F11812">
        <v>56</v>
      </c>
      <c r="G11812" t="s">
        <v>734</v>
      </c>
      <c r="I11812" s="11">
        <f t="shared" si="310"/>
        <v>436</v>
      </c>
    </row>
    <row r="11813" spans="1:9" x14ac:dyDescent="0.25">
      <c r="A11813">
        <v>8910958898</v>
      </c>
      <c r="B11813" s="2">
        <v>43260</v>
      </c>
      <c r="C11813">
        <v>3</v>
      </c>
      <c r="D11813">
        <v>11</v>
      </c>
      <c r="E11813" s="6">
        <v>111</v>
      </c>
      <c r="F11813">
        <v>45</v>
      </c>
      <c r="G11813" t="s">
        <v>881</v>
      </c>
      <c r="I11813" s="11">
        <f t="shared" si="310"/>
        <v>333</v>
      </c>
    </row>
    <row r="11814" spans="1:9" x14ac:dyDescent="0.25">
      <c r="A11814">
        <v>2499750472</v>
      </c>
      <c r="B11814" s="2">
        <v>43237</v>
      </c>
      <c r="C11814">
        <v>2</v>
      </c>
      <c r="D11814">
        <v>24</v>
      </c>
      <c r="E11814" s="6">
        <v>150</v>
      </c>
      <c r="F11814">
        <v>41</v>
      </c>
      <c r="G11814" t="s">
        <v>734</v>
      </c>
      <c r="I11814" s="11">
        <f t="shared" si="310"/>
        <v>300</v>
      </c>
    </row>
    <row r="11815" spans="1:9" x14ac:dyDescent="0.25">
      <c r="A11815">
        <v>523552793</v>
      </c>
      <c r="B11815" s="2">
        <v>43135</v>
      </c>
      <c r="C11815">
        <v>5</v>
      </c>
      <c r="D11815">
        <v>18</v>
      </c>
      <c r="E11815" s="6">
        <v>250</v>
      </c>
      <c r="F11815">
        <v>29</v>
      </c>
      <c r="G11815" t="s">
        <v>881</v>
      </c>
      <c r="I11815" s="11">
        <f t="shared" si="310"/>
        <v>1250</v>
      </c>
    </row>
    <row r="11816" spans="1:9" x14ac:dyDescent="0.25">
      <c r="A11816">
        <v>8669395878</v>
      </c>
      <c r="B11816" s="2">
        <v>43167</v>
      </c>
      <c r="C11816">
        <v>5</v>
      </c>
      <c r="D11816">
        <v>49</v>
      </c>
      <c r="E11816" s="6">
        <v>173</v>
      </c>
      <c r="F11816">
        <v>59</v>
      </c>
      <c r="G11816" t="s">
        <v>734</v>
      </c>
      <c r="H11816">
        <v>1</v>
      </c>
      <c r="I11816" s="11">
        <f t="shared" si="310"/>
        <v>865</v>
      </c>
    </row>
    <row r="11817" spans="1:9" x14ac:dyDescent="0.25">
      <c r="A11817">
        <v>360211119</v>
      </c>
      <c r="B11817" s="2">
        <v>43348</v>
      </c>
      <c r="C11817">
        <v>5</v>
      </c>
      <c r="D11817">
        <v>39</v>
      </c>
      <c r="E11817" s="6">
        <v>200</v>
      </c>
      <c r="F11817">
        <v>29</v>
      </c>
      <c r="G11817" t="s">
        <v>734</v>
      </c>
      <c r="I11817" s="11">
        <f t="shared" si="310"/>
        <v>1000</v>
      </c>
    </row>
    <row r="11818" spans="1:9" x14ac:dyDescent="0.25">
      <c r="A11818">
        <v>4162719144</v>
      </c>
      <c r="B11818" s="2">
        <v>43120</v>
      </c>
      <c r="C11818">
        <v>5</v>
      </c>
      <c r="D11818">
        <v>36</v>
      </c>
      <c r="E11818" s="6">
        <v>138</v>
      </c>
      <c r="F11818">
        <v>43</v>
      </c>
      <c r="G11818" t="s">
        <v>881</v>
      </c>
      <c r="I11818" s="11">
        <f t="shared" si="310"/>
        <v>690</v>
      </c>
    </row>
    <row r="11819" spans="1:9" x14ac:dyDescent="0.25">
      <c r="A11819">
        <v>2577050747</v>
      </c>
      <c r="B11819" s="2">
        <v>43233</v>
      </c>
      <c r="C11819">
        <v>7</v>
      </c>
      <c r="D11819">
        <v>30</v>
      </c>
      <c r="E11819" s="6">
        <v>127</v>
      </c>
      <c r="F11819">
        <v>47</v>
      </c>
      <c r="G11819" t="s">
        <v>881</v>
      </c>
      <c r="I11819" s="11">
        <f t="shared" si="310"/>
        <v>889</v>
      </c>
    </row>
    <row r="11820" spans="1:9" x14ac:dyDescent="0.25">
      <c r="A11820">
        <v>9476803460</v>
      </c>
      <c r="B11820" s="2">
        <v>43252</v>
      </c>
      <c r="C11820">
        <v>4</v>
      </c>
      <c r="D11820">
        <v>32</v>
      </c>
      <c r="E11820" s="6">
        <v>103</v>
      </c>
      <c r="F11820">
        <v>46</v>
      </c>
      <c r="G11820" t="s">
        <v>734</v>
      </c>
      <c r="I11820" s="11">
        <f t="shared" si="310"/>
        <v>412</v>
      </c>
    </row>
    <row r="11821" spans="1:9" x14ac:dyDescent="0.25">
      <c r="A11821">
        <v>9793380993</v>
      </c>
      <c r="B11821" s="2">
        <v>43351</v>
      </c>
      <c r="C11821">
        <v>3</v>
      </c>
      <c r="D11821">
        <v>17</v>
      </c>
      <c r="E11821" s="6">
        <v>149</v>
      </c>
      <c r="F11821">
        <v>50</v>
      </c>
      <c r="G11821" t="s">
        <v>881</v>
      </c>
      <c r="I11821" s="11">
        <f t="shared" si="310"/>
        <v>447</v>
      </c>
    </row>
    <row r="11822" spans="1:9" x14ac:dyDescent="0.25">
      <c r="A11822">
        <v>1773552694</v>
      </c>
      <c r="B11822" s="2">
        <v>43152</v>
      </c>
      <c r="C11822">
        <v>3</v>
      </c>
      <c r="D11822">
        <v>14</v>
      </c>
      <c r="E11822" s="6">
        <v>221</v>
      </c>
      <c r="F11822">
        <v>38</v>
      </c>
      <c r="G11822" t="s">
        <v>734</v>
      </c>
      <c r="I11822" s="11">
        <f t="shared" si="310"/>
        <v>663</v>
      </c>
    </row>
    <row r="11823" spans="1:9" x14ac:dyDescent="0.25">
      <c r="A11823">
        <v>9607649796</v>
      </c>
      <c r="B11823" s="2">
        <v>43402</v>
      </c>
      <c r="C11823">
        <v>5</v>
      </c>
      <c r="D11823">
        <v>37</v>
      </c>
      <c r="E11823" s="6">
        <v>99</v>
      </c>
      <c r="F11823">
        <v>46</v>
      </c>
      <c r="G11823" t="s">
        <v>881</v>
      </c>
      <c r="I11823" s="11">
        <f t="shared" si="310"/>
        <v>495</v>
      </c>
    </row>
    <row r="11824" spans="1:9" x14ac:dyDescent="0.25">
      <c r="A11824">
        <v>1750479613</v>
      </c>
      <c r="B11824" s="2">
        <v>43386</v>
      </c>
      <c r="C11824">
        <v>7</v>
      </c>
      <c r="D11824">
        <v>40</v>
      </c>
      <c r="E11824" s="6">
        <v>141</v>
      </c>
      <c r="F11824">
        <v>47</v>
      </c>
      <c r="G11824" t="s">
        <v>881</v>
      </c>
      <c r="I11824" s="11">
        <f t="shared" si="310"/>
        <v>987</v>
      </c>
    </row>
    <row r="11825" spans="1:9" x14ac:dyDescent="0.25">
      <c r="A11825">
        <v>50034804</v>
      </c>
      <c r="B11825" s="2">
        <v>43200</v>
      </c>
      <c r="C11825">
        <v>3</v>
      </c>
      <c r="D11825">
        <v>3</v>
      </c>
      <c r="E11825" s="6">
        <v>137</v>
      </c>
      <c r="F11825">
        <v>27</v>
      </c>
      <c r="G11825" t="s">
        <v>734</v>
      </c>
      <c r="I11825" s="11">
        <f t="shared" si="310"/>
        <v>411</v>
      </c>
    </row>
    <row r="11826" spans="1:9" x14ac:dyDescent="0.25">
      <c r="A11826">
        <v>5303901246</v>
      </c>
      <c r="B11826" s="2">
        <v>43195</v>
      </c>
      <c r="C11826">
        <v>1</v>
      </c>
      <c r="D11826">
        <v>3</v>
      </c>
      <c r="E11826" s="6">
        <v>116</v>
      </c>
      <c r="F11826">
        <v>48</v>
      </c>
      <c r="G11826" t="s">
        <v>881</v>
      </c>
      <c r="I11826" s="11">
        <f t="shared" si="310"/>
        <v>116</v>
      </c>
    </row>
    <row r="11827" spans="1:9" x14ac:dyDescent="0.25">
      <c r="A11827">
        <v>2458391834</v>
      </c>
      <c r="B11827" s="2">
        <v>43252</v>
      </c>
      <c r="C11827">
        <v>5</v>
      </c>
      <c r="D11827">
        <v>14</v>
      </c>
      <c r="E11827" s="6">
        <v>159</v>
      </c>
      <c r="F11827">
        <v>63</v>
      </c>
      <c r="G11827" t="s">
        <v>881</v>
      </c>
      <c r="I11827" s="11">
        <f t="shared" si="310"/>
        <v>795</v>
      </c>
    </row>
    <row r="11828" spans="1:9" x14ac:dyDescent="0.25">
      <c r="A11828">
        <v>7273734195</v>
      </c>
      <c r="B11828" s="2">
        <v>43262</v>
      </c>
      <c r="C11828">
        <v>6</v>
      </c>
      <c r="D11828">
        <v>20</v>
      </c>
      <c r="E11828" s="6">
        <v>116</v>
      </c>
      <c r="F11828">
        <v>47</v>
      </c>
      <c r="G11828" t="s">
        <v>881</v>
      </c>
      <c r="I11828" s="11">
        <f t="shared" si="310"/>
        <v>696</v>
      </c>
    </row>
    <row r="11829" spans="1:9" x14ac:dyDescent="0.25">
      <c r="A11829">
        <v>5310024735</v>
      </c>
      <c r="B11829" s="2">
        <v>43122</v>
      </c>
      <c r="C11829">
        <v>5</v>
      </c>
      <c r="D11829">
        <v>18</v>
      </c>
      <c r="E11829" s="6">
        <v>149</v>
      </c>
      <c r="F11829">
        <v>62</v>
      </c>
      <c r="G11829" t="s">
        <v>881</v>
      </c>
      <c r="I11829" s="11">
        <f t="shared" si="310"/>
        <v>745</v>
      </c>
    </row>
    <row r="11830" spans="1:9" x14ac:dyDescent="0.25">
      <c r="A11830">
        <v>7004646602</v>
      </c>
      <c r="B11830" s="2">
        <v>43318</v>
      </c>
      <c r="C11830">
        <v>2</v>
      </c>
      <c r="D11830">
        <v>49</v>
      </c>
      <c r="E11830" s="6">
        <v>144</v>
      </c>
      <c r="F11830">
        <v>31</v>
      </c>
      <c r="G11830" t="s">
        <v>734</v>
      </c>
      <c r="I11830" s="11">
        <f t="shared" si="310"/>
        <v>288</v>
      </c>
    </row>
    <row r="11831" spans="1:9" x14ac:dyDescent="0.25">
      <c r="A11831">
        <v>8348608761</v>
      </c>
      <c r="B11831" s="2">
        <v>43137</v>
      </c>
      <c r="C11831">
        <v>5</v>
      </c>
      <c r="D11831">
        <v>2</v>
      </c>
      <c r="E11831" s="6">
        <v>215</v>
      </c>
      <c r="F11831">
        <v>34</v>
      </c>
      <c r="G11831" t="s">
        <v>881</v>
      </c>
      <c r="I11831" s="11">
        <f t="shared" si="310"/>
        <v>1075</v>
      </c>
    </row>
    <row r="11832" spans="1:9" x14ac:dyDescent="0.25">
      <c r="A11832">
        <v>7284386746</v>
      </c>
      <c r="B11832" s="2">
        <v>43125</v>
      </c>
      <c r="C11832">
        <v>5</v>
      </c>
      <c r="D11832">
        <v>1</v>
      </c>
      <c r="E11832" s="6">
        <v>246</v>
      </c>
      <c r="F11832">
        <v>43</v>
      </c>
      <c r="G11832" t="s">
        <v>734</v>
      </c>
      <c r="I11832" s="11">
        <f t="shared" si="310"/>
        <v>1230</v>
      </c>
    </row>
    <row r="11833" spans="1:9" x14ac:dyDescent="0.25">
      <c r="A11833">
        <v>9251483051</v>
      </c>
      <c r="B11833" s="2">
        <v>43297</v>
      </c>
      <c r="C11833">
        <v>3</v>
      </c>
      <c r="D11833">
        <v>15</v>
      </c>
      <c r="E11833" s="6">
        <v>165</v>
      </c>
      <c r="F11833">
        <v>65</v>
      </c>
      <c r="G11833" t="s">
        <v>881</v>
      </c>
      <c r="I11833" s="11">
        <f t="shared" si="310"/>
        <v>495</v>
      </c>
    </row>
    <row r="11834" spans="1:9" x14ac:dyDescent="0.25">
      <c r="A11834">
        <v>8086272745</v>
      </c>
      <c r="B11834" s="2">
        <v>43128</v>
      </c>
      <c r="C11834">
        <v>6</v>
      </c>
      <c r="D11834">
        <v>18</v>
      </c>
      <c r="E11834" s="6">
        <v>201</v>
      </c>
      <c r="F11834">
        <v>51</v>
      </c>
      <c r="G11834" t="s">
        <v>881</v>
      </c>
      <c r="I11834" s="11">
        <f t="shared" si="310"/>
        <v>1206</v>
      </c>
    </row>
    <row r="11835" spans="1:9" x14ac:dyDescent="0.25">
      <c r="A11835">
        <v>4373952906</v>
      </c>
      <c r="B11835" s="2">
        <v>43204</v>
      </c>
      <c r="C11835">
        <v>6</v>
      </c>
      <c r="D11835">
        <v>15</v>
      </c>
      <c r="E11835" s="6">
        <v>233</v>
      </c>
      <c r="F11835">
        <v>65</v>
      </c>
      <c r="G11835" t="s">
        <v>734</v>
      </c>
      <c r="I11835" s="11">
        <f t="shared" si="310"/>
        <v>1398</v>
      </c>
    </row>
    <row r="11836" spans="1:9" x14ac:dyDescent="0.25">
      <c r="A11836">
        <v>4805958197</v>
      </c>
      <c r="B11836" s="2">
        <v>43278</v>
      </c>
      <c r="C11836">
        <v>4</v>
      </c>
      <c r="D11836">
        <v>50</v>
      </c>
      <c r="E11836" s="6">
        <v>132</v>
      </c>
      <c r="F11836">
        <v>57</v>
      </c>
      <c r="G11836" t="s">
        <v>734</v>
      </c>
      <c r="I11836" s="11">
        <f t="shared" si="310"/>
        <v>528</v>
      </c>
    </row>
    <row r="11837" spans="1:9" x14ac:dyDescent="0.25">
      <c r="A11837">
        <v>4722279381</v>
      </c>
      <c r="B11837" s="2">
        <v>43331</v>
      </c>
      <c r="C11837">
        <v>7</v>
      </c>
      <c r="D11837">
        <v>8</v>
      </c>
      <c r="E11837" s="6">
        <v>163</v>
      </c>
      <c r="F11837">
        <v>53</v>
      </c>
      <c r="G11837" t="s">
        <v>881</v>
      </c>
      <c r="I11837" s="11">
        <f t="shared" si="310"/>
        <v>1141</v>
      </c>
    </row>
    <row r="11838" spans="1:9" x14ac:dyDescent="0.25">
      <c r="A11838">
        <v>3996919735</v>
      </c>
      <c r="B11838" s="2">
        <v>43413</v>
      </c>
      <c r="C11838">
        <v>4</v>
      </c>
      <c r="D11838">
        <v>39</v>
      </c>
      <c r="E11838" s="6">
        <v>182</v>
      </c>
      <c r="F11838">
        <v>28</v>
      </c>
      <c r="G11838" t="s">
        <v>734</v>
      </c>
      <c r="I11838" s="11">
        <f t="shared" si="310"/>
        <v>728</v>
      </c>
    </row>
    <row r="11839" spans="1:9" x14ac:dyDescent="0.25">
      <c r="A11839">
        <v>3290467481</v>
      </c>
      <c r="B11839" s="2">
        <v>43232</v>
      </c>
      <c r="C11839">
        <v>1</v>
      </c>
      <c r="D11839">
        <v>37</v>
      </c>
      <c r="E11839" s="6">
        <v>159</v>
      </c>
      <c r="F11839">
        <v>52</v>
      </c>
      <c r="G11839" t="s">
        <v>881</v>
      </c>
      <c r="I11839" s="11">
        <f t="shared" si="310"/>
        <v>159</v>
      </c>
    </row>
    <row r="11840" spans="1:9" x14ac:dyDescent="0.25">
      <c r="A11840">
        <v>73222399</v>
      </c>
      <c r="B11840" s="2">
        <v>43383</v>
      </c>
      <c r="C11840">
        <v>5</v>
      </c>
      <c r="D11840">
        <v>11</v>
      </c>
      <c r="E11840" s="6">
        <v>102</v>
      </c>
      <c r="F11840">
        <v>52</v>
      </c>
      <c r="G11840" t="s">
        <v>734</v>
      </c>
      <c r="I11840" s="11">
        <f t="shared" si="310"/>
        <v>510</v>
      </c>
    </row>
    <row r="11841" spans="1:9" x14ac:dyDescent="0.25">
      <c r="A11841">
        <v>4614192319</v>
      </c>
      <c r="B11841" s="2">
        <v>43278</v>
      </c>
      <c r="C11841">
        <v>7</v>
      </c>
      <c r="D11841">
        <v>35</v>
      </c>
      <c r="E11841" s="6">
        <v>103</v>
      </c>
      <c r="F11841">
        <v>65</v>
      </c>
      <c r="G11841" t="s">
        <v>734</v>
      </c>
      <c r="H11841">
        <v>1</v>
      </c>
      <c r="I11841" s="11">
        <f t="shared" si="310"/>
        <v>721</v>
      </c>
    </row>
    <row r="11842" spans="1:9" x14ac:dyDescent="0.25">
      <c r="A11842">
        <v>1712841351</v>
      </c>
      <c r="B11842" s="2">
        <v>43107</v>
      </c>
      <c r="C11842">
        <v>4</v>
      </c>
      <c r="D11842">
        <v>17</v>
      </c>
      <c r="E11842" s="6">
        <v>245</v>
      </c>
      <c r="F11842">
        <v>32</v>
      </c>
      <c r="G11842" t="s">
        <v>734</v>
      </c>
      <c r="I11842" s="11">
        <f t="shared" si="310"/>
        <v>980</v>
      </c>
    </row>
    <row r="11843" spans="1:9" x14ac:dyDescent="0.25">
      <c r="A11843">
        <v>7342647772</v>
      </c>
      <c r="B11843" s="2">
        <v>43223</v>
      </c>
      <c r="C11843">
        <v>6</v>
      </c>
      <c r="D11843">
        <v>30</v>
      </c>
      <c r="E11843" s="6">
        <v>225</v>
      </c>
      <c r="F11843">
        <v>62</v>
      </c>
      <c r="G11843" t="s">
        <v>734</v>
      </c>
      <c r="I11843" s="11">
        <f t="shared" ref="I11843:I11906" si="311">C11843*E11843</f>
        <v>1350</v>
      </c>
    </row>
    <row r="11844" spans="1:9" x14ac:dyDescent="0.25">
      <c r="A11844">
        <v>4013984555</v>
      </c>
      <c r="B11844" s="2">
        <v>43269</v>
      </c>
      <c r="C11844">
        <v>2</v>
      </c>
      <c r="D11844">
        <v>15</v>
      </c>
      <c r="E11844" s="6">
        <v>208</v>
      </c>
      <c r="F11844">
        <v>61</v>
      </c>
      <c r="G11844" t="s">
        <v>734</v>
      </c>
      <c r="I11844" s="11">
        <f t="shared" si="311"/>
        <v>416</v>
      </c>
    </row>
    <row r="11845" spans="1:9" x14ac:dyDescent="0.25">
      <c r="A11845">
        <v>3131191600</v>
      </c>
      <c r="B11845" s="2">
        <v>43394</v>
      </c>
      <c r="C11845">
        <v>6</v>
      </c>
      <c r="D11845">
        <v>11</v>
      </c>
      <c r="E11845" s="6">
        <v>154</v>
      </c>
      <c r="F11845">
        <v>39</v>
      </c>
      <c r="G11845" t="s">
        <v>734</v>
      </c>
      <c r="I11845" s="11">
        <f t="shared" si="311"/>
        <v>924</v>
      </c>
    </row>
    <row r="11846" spans="1:9" x14ac:dyDescent="0.25">
      <c r="A11846">
        <v>7935164223</v>
      </c>
      <c r="B11846" s="2">
        <v>43212</v>
      </c>
      <c r="C11846">
        <v>2</v>
      </c>
      <c r="D11846">
        <v>10</v>
      </c>
      <c r="E11846" s="6">
        <v>243</v>
      </c>
      <c r="F11846">
        <v>62</v>
      </c>
      <c r="G11846" t="s">
        <v>881</v>
      </c>
      <c r="I11846" s="11">
        <f t="shared" si="311"/>
        <v>486</v>
      </c>
    </row>
    <row r="11847" spans="1:9" x14ac:dyDescent="0.25">
      <c r="A11847">
        <v>2326189280</v>
      </c>
      <c r="B11847" s="2">
        <v>43112</v>
      </c>
      <c r="C11847">
        <v>1</v>
      </c>
      <c r="D11847">
        <v>8</v>
      </c>
      <c r="E11847" s="6">
        <v>104</v>
      </c>
      <c r="F11847">
        <v>25</v>
      </c>
      <c r="G11847" t="s">
        <v>734</v>
      </c>
      <c r="I11847" s="11">
        <f t="shared" si="311"/>
        <v>104</v>
      </c>
    </row>
    <row r="11848" spans="1:9" x14ac:dyDescent="0.25">
      <c r="A11848">
        <v>3268942911</v>
      </c>
      <c r="B11848" s="2">
        <v>43371</v>
      </c>
      <c r="C11848">
        <v>6</v>
      </c>
      <c r="D11848">
        <v>37</v>
      </c>
      <c r="E11848" s="6">
        <v>206</v>
      </c>
      <c r="F11848">
        <v>33</v>
      </c>
      <c r="G11848" t="s">
        <v>734</v>
      </c>
      <c r="I11848" s="11">
        <f t="shared" si="311"/>
        <v>1236</v>
      </c>
    </row>
    <row r="11849" spans="1:9" x14ac:dyDescent="0.25">
      <c r="A11849">
        <v>245517782</v>
      </c>
      <c r="B11849" s="2">
        <v>43181</v>
      </c>
      <c r="C11849">
        <v>4</v>
      </c>
      <c r="D11849">
        <v>27</v>
      </c>
      <c r="E11849" s="6">
        <v>226</v>
      </c>
      <c r="F11849">
        <v>27</v>
      </c>
      <c r="G11849" t="s">
        <v>881</v>
      </c>
      <c r="I11849" s="11">
        <f t="shared" si="311"/>
        <v>904</v>
      </c>
    </row>
    <row r="11850" spans="1:9" x14ac:dyDescent="0.25">
      <c r="A11850">
        <v>6431594835</v>
      </c>
      <c r="B11850" s="2">
        <v>43391</v>
      </c>
      <c r="C11850">
        <v>1</v>
      </c>
      <c r="D11850">
        <v>41</v>
      </c>
      <c r="E11850" s="6">
        <v>233</v>
      </c>
      <c r="F11850">
        <v>34</v>
      </c>
      <c r="G11850" t="s">
        <v>881</v>
      </c>
      <c r="I11850" s="11">
        <f t="shared" si="311"/>
        <v>233</v>
      </c>
    </row>
    <row r="11851" spans="1:9" x14ac:dyDescent="0.25">
      <c r="A11851">
        <v>2179186363</v>
      </c>
      <c r="B11851" s="2">
        <v>43112</v>
      </c>
      <c r="C11851">
        <v>2</v>
      </c>
      <c r="D11851">
        <v>29</v>
      </c>
      <c r="E11851" s="6">
        <v>239</v>
      </c>
      <c r="F11851">
        <v>53</v>
      </c>
      <c r="G11851" t="s">
        <v>734</v>
      </c>
      <c r="I11851" s="11">
        <f t="shared" si="311"/>
        <v>478</v>
      </c>
    </row>
    <row r="11852" spans="1:9" x14ac:dyDescent="0.25">
      <c r="A11852">
        <v>8391816850</v>
      </c>
      <c r="B11852" s="2">
        <v>43348</v>
      </c>
      <c r="C11852">
        <v>6</v>
      </c>
      <c r="D11852">
        <v>30</v>
      </c>
      <c r="E11852" s="6">
        <v>143</v>
      </c>
      <c r="F11852">
        <v>51</v>
      </c>
      <c r="G11852" t="s">
        <v>881</v>
      </c>
      <c r="I11852" s="11">
        <f t="shared" si="311"/>
        <v>858</v>
      </c>
    </row>
    <row r="11853" spans="1:9" x14ac:dyDescent="0.25">
      <c r="A11853">
        <v>5369434077</v>
      </c>
      <c r="B11853" s="2">
        <v>43243</v>
      </c>
      <c r="C11853">
        <v>7</v>
      </c>
      <c r="D11853">
        <v>29</v>
      </c>
      <c r="E11853" s="6">
        <v>193</v>
      </c>
      <c r="F11853">
        <v>64</v>
      </c>
      <c r="G11853" t="s">
        <v>734</v>
      </c>
      <c r="I11853" s="11">
        <f t="shared" si="311"/>
        <v>1351</v>
      </c>
    </row>
    <row r="11854" spans="1:9" x14ac:dyDescent="0.25">
      <c r="A11854">
        <v>912467398</v>
      </c>
      <c r="B11854" s="2">
        <v>43174</v>
      </c>
      <c r="C11854">
        <v>4</v>
      </c>
      <c r="D11854">
        <v>12</v>
      </c>
      <c r="E11854" s="6">
        <v>144</v>
      </c>
      <c r="F11854">
        <v>31</v>
      </c>
      <c r="G11854" t="s">
        <v>881</v>
      </c>
      <c r="I11854" s="11">
        <f t="shared" si="311"/>
        <v>576</v>
      </c>
    </row>
    <row r="11855" spans="1:9" x14ac:dyDescent="0.25">
      <c r="A11855">
        <v>5602977708</v>
      </c>
      <c r="B11855" s="2">
        <v>43172</v>
      </c>
      <c r="C11855">
        <v>2</v>
      </c>
      <c r="D11855">
        <v>1</v>
      </c>
      <c r="E11855" s="6">
        <v>204</v>
      </c>
      <c r="F11855">
        <v>41</v>
      </c>
      <c r="G11855" t="s">
        <v>734</v>
      </c>
      <c r="I11855" s="11">
        <f t="shared" si="311"/>
        <v>408</v>
      </c>
    </row>
    <row r="11856" spans="1:9" x14ac:dyDescent="0.25">
      <c r="A11856">
        <v>9745374865</v>
      </c>
      <c r="B11856" s="2">
        <v>43154</v>
      </c>
      <c r="C11856">
        <v>7</v>
      </c>
      <c r="D11856">
        <v>45</v>
      </c>
      <c r="E11856" s="6">
        <v>232</v>
      </c>
      <c r="F11856">
        <v>35</v>
      </c>
      <c r="G11856" t="s">
        <v>881</v>
      </c>
      <c r="I11856" s="11">
        <f t="shared" si="311"/>
        <v>1624</v>
      </c>
    </row>
    <row r="11857" spans="1:9" x14ac:dyDescent="0.25">
      <c r="A11857">
        <v>4483338897</v>
      </c>
      <c r="B11857" s="2">
        <v>43378</v>
      </c>
      <c r="C11857">
        <v>5</v>
      </c>
      <c r="D11857">
        <v>16</v>
      </c>
      <c r="E11857" s="6">
        <v>95</v>
      </c>
      <c r="F11857">
        <v>63</v>
      </c>
      <c r="G11857" t="s">
        <v>881</v>
      </c>
      <c r="H11857">
        <v>1</v>
      </c>
      <c r="I11857" s="11">
        <f t="shared" si="311"/>
        <v>475</v>
      </c>
    </row>
    <row r="11858" spans="1:9" x14ac:dyDescent="0.25">
      <c r="A11858">
        <v>4156626334</v>
      </c>
      <c r="B11858" s="2">
        <v>43186</v>
      </c>
      <c r="C11858">
        <v>5</v>
      </c>
      <c r="D11858">
        <v>4</v>
      </c>
      <c r="E11858" s="6">
        <v>137</v>
      </c>
      <c r="F11858">
        <v>32</v>
      </c>
      <c r="G11858" t="s">
        <v>734</v>
      </c>
      <c r="I11858" s="11">
        <f t="shared" si="311"/>
        <v>685</v>
      </c>
    </row>
    <row r="11859" spans="1:9" x14ac:dyDescent="0.25">
      <c r="A11859">
        <v>2333334274</v>
      </c>
      <c r="B11859" s="2">
        <v>43357</v>
      </c>
      <c r="C11859">
        <v>7</v>
      </c>
      <c r="D11859">
        <v>36</v>
      </c>
      <c r="E11859" s="6">
        <v>97</v>
      </c>
      <c r="F11859">
        <v>51</v>
      </c>
      <c r="G11859" t="s">
        <v>881</v>
      </c>
      <c r="I11859" s="11">
        <f t="shared" si="311"/>
        <v>679</v>
      </c>
    </row>
    <row r="11860" spans="1:9" x14ac:dyDescent="0.25">
      <c r="A11860">
        <v>5374442368</v>
      </c>
      <c r="B11860" s="2">
        <v>43244</v>
      </c>
      <c r="C11860">
        <v>4</v>
      </c>
      <c r="D11860">
        <v>37</v>
      </c>
      <c r="E11860" s="6">
        <v>244</v>
      </c>
      <c r="F11860">
        <v>43</v>
      </c>
      <c r="G11860" t="s">
        <v>734</v>
      </c>
      <c r="I11860" s="11">
        <f t="shared" si="311"/>
        <v>976</v>
      </c>
    </row>
    <row r="11861" spans="1:9" x14ac:dyDescent="0.25">
      <c r="A11861">
        <v>1041567170</v>
      </c>
      <c r="B11861" s="2">
        <v>43307</v>
      </c>
      <c r="C11861">
        <v>5</v>
      </c>
      <c r="D11861">
        <v>42</v>
      </c>
      <c r="E11861" s="6">
        <v>229</v>
      </c>
      <c r="F11861">
        <v>57</v>
      </c>
      <c r="G11861" t="s">
        <v>881</v>
      </c>
      <c r="I11861" s="11">
        <f t="shared" si="311"/>
        <v>1145</v>
      </c>
    </row>
    <row r="11862" spans="1:9" x14ac:dyDescent="0.25">
      <c r="A11862">
        <v>4854202033</v>
      </c>
      <c r="B11862" s="2">
        <v>43310</v>
      </c>
      <c r="C11862">
        <v>7</v>
      </c>
      <c r="D11862">
        <v>39</v>
      </c>
      <c r="E11862" s="6">
        <v>94</v>
      </c>
      <c r="F11862">
        <v>43</v>
      </c>
      <c r="G11862" t="s">
        <v>881</v>
      </c>
      <c r="I11862" s="11">
        <f t="shared" si="311"/>
        <v>658</v>
      </c>
    </row>
    <row r="11863" spans="1:9" x14ac:dyDescent="0.25">
      <c r="A11863">
        <v>6098948909</v>
      </c>
      <c r="B11863" s="2">
        <v>43215</v>
      </c>
      <c r="C11863">
        <v>2</v>
      </c>
      <c r="D11863">
        <v>19</v>
      </c>
      <c r="E11863" s="6">
        <v>237</v>
      </c>
      <c r="F11863">
        <v>58</v>
      </c>
      <c r="G11863" t="s">
        <v>734</v>
      </c>
      <c r="I11863" s="11">
        <f t="shared" si="311"/>
        <v>474</v>
      </c>
    </row>
    <row r="11864" spans="1:9" x14ac:dyDescent="0.25">
      <c r="A11864">
        <v>2976964394</v>
      </c>
      <c r="B11864" s="2">
        <v>43358</v>
      </c>
      <c r="C11864">
        <v>6</v>
      </c>
      <c r="D11864">
        <v>18</v>
      </c>
      <c r="E11864" s="6">
        <v>168</v>
      </c>
      <c r="F11864">
        <v>59</v>
      </c>
      <c r="G11864" t="s">
        <v>881</v>
      </c>
      <c r="I11864" s="11">
        <f t="shared" si="311"/>
        <v>1008</v>
      </c>
    </row>
    <row r="11865" spans="1:9" x14ac:dyDescent="0.25">
      <c r="A11865">
        <v>6928591765</v>
      </c>
      <c r="B11865" s="2">
        <v>43354</v>
      </c>
      <c r="C11865">
        <v>4</v>
      </c>
      <c r="D11865">
        <v>1</v>
      </c>
      <c r="E11865" s="6">
        <v>108</v>
      </c>
      <c r="F11865">
        <v>34</v>
      </c>
      <c r="G11865" t="s">
        <v>734</v>
      </c>
      <c r="I11865" s="11">
        <f t="shared" si="311"/>
        <v>432</v>
      </c>
    </row>
    <row r="11866" spans="1:9" x14ac:dyDescent="0.25">
      <c r="A11866">
        <v>2622049978</v>
      </c>
      <c r="B11866" s="2">
        <v>43293</v>
      </c>
      <c r="C11866">
        <v>5</v>
      </c>
      <c r="D11866">
        <v>50</v>
      </c>
      <c r="E11866" s="6">
        <v>184</v>
      </c>
      <c r="F11866">
        <v>41</v>
      </c>
      <c r="G11866" t="s">
        <v>734</v>
      </c>
      <c r="I11866" s="11">
        <f t="shared" si="311"/>
        <v>920</v>
      </c>
    </row>
    <row r="11867" spans="1:9" x14ac:dyDescent="0.25">
      <c r="A11867">
        <v>9722027557</v>
      </c>
      <c r="B11867" s="2">
        <v>43164</v>
      </c>
      <c r="C11867">
        <v>3</v>
      </c>
      <c r="D11867">
        <v>46</v>
      </c>
      <c r="E11867" s="6">
        <v>194</v>
      </c>
      <c r="F11867">
        <v>31</v>
      </c>
      <c r="G11867" t="s">
        <v>881</v>
      </c>
      <c r="I11867" s="11">
        <f t="shared" si="311"/>
        <v>582</v>
      </c>
    </row>
    <row r="11868" spans="1:9" x14ac:dyDescent="0.25">
      <c r="A11868">
        <v>2935944305</v>
      </c>
      <c r="B11868" s="2">
        <v>43346</v>
      </c>
      <c r="C11868">
        <v>3</v>
      </c>
      <c r="D11868">
        <v>37</v>
      </c>
      <c r="E11868" s="6">
        <v>85</v>
      </c>
      <c r="F11868">
        <v>29</v>
      </c>
      <c r="G11868" t="s">
        <v>881</v>
      </c>
      <c r="I11868" s="11">
        <f t="shared" si="311"/>
        <v>255</v>
      </c>
    </row>
    <row r="11869" spans="1:9" x14ac:dyDescent="0.25">
      <c r="A11869">
        <v>8550169897</v>
      </c>
      <c r="B11869" s="2">
        <v>43165</v>
      </c>
      <c r="C11869">
        <v>1</v>
      </c>
      <c r="D11869">
        <v>10</v>
      </c>
      <c r="E11869" s="6">
        <v>233</v>
      </c>
      <c r="F11869">
        <v>31</v>
      </c>
      <c r="G11869" t="s">
        <v>734</v>
      </c>
      <c r="I11869" s="11">
        <f t="shared" si="311"/>
        <v>233</v>
      </c>
    </row>
    <row r="11870" spans="1:9" x14ac:dyDescent="0.25">
      <c r="A11870">
        <v>8647862007</v>
      </c>
      <c r="B11870" s="2">
        <v>43177</v>
      </c>
      <c r="C11870">
        <v>3</v>
      </c>
      <c r="D11870">
        <v>8</v>
      </c>
      <c r="E11870" s="6">
        <v>124</v>
      </c>
      <c r="F11870">
        <v>38</v>
      </c>
      <c r="G11870" t="s">
        <v>881</v>
      </c>
      <c r="I11870" s="11">
        <f t="shared" si="311"/>
        <v>372</v>
      </c>
    </row>
    <row r="11871" spans="1:9" x14ac:dyDescent="0.25">
      <c r="A11871">
        <v>6721452332</v>
      </c>
      <c r="B11871" s="2">
        <v>43177</v>
      </c>
      <c r="C11871">
        <v>7</v>
      </c>
      <c r="D11871">
        <v>1</v>
      </c>
      <c r="E11871" s="6">
        <v>157</v>
      </c>
      <c r="F11871">
        <v>33</v>
      </c>
      <c r="G11871" t="s">
        <v>734</v>
      </c>
      <c r="I11871" s="11">
        <f t="shared" si="311"/>
        <v>1099</v>
      </c>
    </row>
    <row r="11872" spans="1:9" x14ac:dyDescent="0.25">
      <c r="A11872">
        <v>986655287</v>
      </c>
      <c r="B11872" s="2">
        <v>43346</v>
      </c>
      <c r="C11872">
        <v>6</v>
      </c>
      <c r="D11872">
        <v>3</v>
      </c>
      <c r="E11872" s="6">
        <v>212</v>
      </c>
      <c r="F11872">
        <v>45</v>
      </c>
      <c r="G11872" t="s">
        <v>881</v>
      </c>
      <c r="I11872" s="11">
        <f t="shared" si="311"/>
        <v>1272</v>
      </c>
    </row>
    <row r="11873" spans="1:9" x14ac:dyDescent="0.25">
      <c r="A11873">
        <v>3497843342</v>
      </c>
      <c r="B11873" s="2">
        <v>43139</v>
      </c>
      <c r="C11873">
        <v>1</v>
      </c>
      <c r="D11873">
        <v>13</v>
      </c>
      <c r="E11873" s="6">
        <v>207</v>
      </c>
      <c r="F11873">
        <v>41</v>
      </c>
      <c r="G11873" t="s">
        <v>734</v>
      </c>
      <c r="I11873" s="11">
        <f t="shared" si="311"/>
        <v>207</v>
      </c>
    </row>
    <row r="11874" spans="1:9" x14ac:dyDescent="0.25">
      <c r="A11874">
        <v>1768714061</v>
      </c>
      <c r="B11874" s="2">
        <v>43291</v>
      </c>
      <c r="C11874">
        <v>6</v>
      </c>
      <c r="D11874">
        <v>1</v>
      </c>
      <c r="E11874" s="6">
        <v>173</v>
      </c>
      <c r="F11874">
        <v>49</v>
      </c>
      <c r="G11874" t="s">
        <v>734</v>
      </c>
      <c r="I11874" s="11">
        <f t="shared" si="311"/>
        <v>1038</v>
      </c>
    </row>
    <row r="11875" spans="1:9" x14ac:dyDescent="0.25">
      <c r="A11875">
        <v>4019210721</v>
      </c>
      <c r="B11875" s="2">
        <v>43376</v>
      </c>
      <c r="C11875">
        <v>1</v>
      </c>
      <c r="D11875">
        <v>25</v>
      </c>
      <c r="E11875" s="6">
        <v>111</v>
      </c>
      <c r="F11875">
        <v>54</v>
      </c>
      <c r="G11875" t="s">
        <v>734</v>
      </c>
      <c r="I11875" s="11">
        <f t="shared" si="311"/>
        <v>111</v>
      </c>
    </row>
    <row r="11876" spans="1:9" x14ac:dyDescent="0.25">
      <c r="A11876">
        <v>1750891565</v>
      </c>
      <c r="B11876" s="2">
        <v>43142</v>
      </c>
      <c r="C11876">
        <v>2</v>
      </c>
      <c r="D11876">
        <v>28</v>
      </c>
      <c r="E11876" s="6">
        <v>187</v>
      </c>
      <c r="F11876">
        <v>51</v>
      </c>
      <c r="G11876" t="s">
        <v>734</v>
      </c>
      <c r="I11876" s="11">
        <f t="shared" si="311"/>
        <v>374</v>
      </c>
    </row>
    <row r="11877" spans="1:9" x14ac:dyDescent="0.25">
      <c r="A11877">
        <v>4108506278</v>
      </c>
      <c r="B11877" s="2">
        <v>43297</v>
      </c>
      <c r="C11877">
        <v>5</v>
      </c>
      <c r="D11877">
        <v>14</v>
      </c>
      <c r="E11877" s="6">
        <v>179</v>
      </c>
      <c r="F11877">
        <v>36</v>
      </c>
      <c r="G11877" t="s">
        <v>881</v>
      </c>
      <c r="I11877" s="11">
        <f t="shared" si="311"/>
        <v>895</v>
      </c>
    </row>
    <row r="11878" spans="1:9" x14ac:dyDescent="0.25">
      <c r="A11878">
        <v>6252839582</v>
      </c>
      <c r="B11878" s="2">
        <v>43173</v>
      </c>
      <c r="C11878">
        <v>6</v>
      </c>
      <c r="D11878">
        <v>13</v>
      </c>
      <c r="E11878" s="6">
        <v>102</v>
      </c>
      <c r="F11878">
        <v>51</v>
      </c>
      <c r="G11878" t="s">
        <v>881</v>
      </c>
      <c r="I11878" s="11">
        <f t="shared" si="311"/>
        <v>612</v>
      </c>
    </row>
    <row r="11879" spans="1:9" x14ac:dyDescent="0.25">
      <c r="A11879">
        <v>32824416</v>
      </c>
      <c r="B11879" s="2">
        <v>43362</v>
      </c>
      <c r="C11879">
        <v>1</v>
      </c>
      <c r="D11879">
        <v>7</v>
      </c>
      <c r="E11879" s="6">
        <v>143</v>
      </c>
      <c r="F11879">
        <v>32</v>
      </c>
      <c r="G11879" t="s">
        <v>734</v>
      </c>
      <c r="I11879" s="11">
        <f t="shared" si="311"/>
        <v>143</v>
      </c>
    </row>
    <row r="11880" spans="1:9" x14ac:dyDescent="0.25">
      <c r="A11880">
        <v>7814075262</v>
      </c>
      <c r="B11880" s="2">
        <v>43251</v>
      </c>
      <c r="C11880">
        <v>4</v>
      </c>
      <c r="D11880">
        <v>26</v>
      </c>
      <c r="E11880" s="6">
        <v>148</v>
      </c>
      <c r="F11880">
        <v>65</v>
      </c>
      <c r="G11880" t="s">
        <v>881</v>
      </c>
      <c r="I11880" s="11">
        <f t="shared" si="311"/>
        <v>592</v>
      </c>
    </row>
    <row r="11881" spans="1:9" x14ac:dyDescent="0.25">
      <c r="A11881">
        <v>5970514780</v>
      </c>
      <c r="B11881" s="2">
        <v>43136</v>
      </c>
      <c r="C11881">
        <v>4</v>
      </c>
      <c r="D11881">
        <v>40</v>
      </c>
      <c r="E11881" s="6">
        <v>175</v>
      </c>
      <c r="F11881">
        <v>27</v>
      </c>
      <c r="G11881" t="s">
        <v>881</v>
      </c>
      <c r="I11881" s="11">
        <f t="shared" si="311"/>
        <v>700</v>
      </c>
    </row>
    <row r="11882" spans="1:9" x14ac:dyDescent="0.25">
      <c r="A11882">
        <v>9253528818</v>
      </c>
      <c r="B11882" s="2">
        <v>43390</v>
      </c>
      <c r="C11882">
        <v>3</v>
      </c>
      <c r="D11882">
        <v>45</v>
      </c>
      <c r="E11882" s="6">
        <v>241</v>
      </c>
      <c r="F11882">
        <v>56</v>
      </c>
      <c r="G11882" t="s">
        <v>881</v>
      </c>
      <c r="I11882" s="11">
        <f t="shared" si="311"/>
        <v>723</v>
      </c>
    </row>
    <row r="11883" spans="1:9" x14ac:dyDescent="0.25">
      <c r="A11883">
        <v>42909848</v>
      </c>
      <c r="B11883" s="2">
        <v>43231</v>
      </c>
      <c r="C11883">
        <v>3</v>
      </c>
      <c r="D11883">
        <v>15</v>
      </c>
      <c r="E11883" s="6">
        <v>182</v>
      </c>
      <c r="F11883">
        <v>35</v>
      </c>
      <c r="G11883" t="s">
        <v>734</v>
      </c>
      <c r="I11883" s="11">
        <f t="shared" si="311"/>
        <v>546</v>
      </c>
    </row>
    <row r="11884" spans="1:9" x14ac:dyDescent="0.25">
      <c r="A11884">
        <v>9806446534</v>
      </c>
      <c r="B11884" s="2">
        <v>43170</v>
      </c>
      <c r="C11884">
        <v>6</v>
      </c>
      <c r="D11884">
        <v>35</v>
      </c>
      <c r="E11884" s="6">
        <v>215</v>
      </c>
      <c r="F11884">
        <v>57</v>
      </c>
      <c r="G11884" t="s">
        <v>881</v>
      </c>
      <c r="I11884" s="11">
        <f t="shared" si="311"/>
        <v>1290</v>
      </c>
    </row>
    <row r="11885" spans="1:9" x14ac:dyDescent="0.25">
      <c r="A11885">
        <v>783071507</v>
      </c>
      <c r="B11885" s="2">
        <v>43365</v>
      </c>
      <c r="C11885">
        <v>6</v>
      </c>
      <c r="D11885">
        <v>36</v>
      </c>
      <c r="E11885" s="6">
        <v>86</v>
      </c>
      <c r="F11885">
        <v>35</v>
      </c>
      <c r="G11885" t="s">
        <v>881</v>
      </c>
      <c r="I11885" s="11">
        <f t="shared" si="311"/>
        <v>516</v>
      </c>
    </row>
    <row r="11886" spans="1:9" x14ac:dyDescent="0.25">
      <c r="A11886">
        <v>612921824</v>
      </c>
      <c r="B11886" s="2">
        <v>43359</v>
      </c>
      <c r="C11886">
        <v>5</v>
      </c>
      <c r="D11886">
        <v>22</v>
      </c>
      <c r="E11886" s="6">
        <v>215</v>
      </c>
      <c r="F11886">
        <v>52</v>
      </c>
      <c r="G11886" t="s">
        <v>881</v>
      </c>
      <c r="I11886" s="11">
        <f t="shared" si="311"/>
        <v>1075</v>
      </c>
    </row>
    <row r="11887" spans="1:9" x14ac:dyDescent="0.25">
      <c r="A11887">
        <v>8066907257</v>
      </c>
      <c r="B11887" s="2">
        <v>43160</v>
      </c>
      <c r="C11887">
        <v>1</v>
      </c>
      <c r="D11887">
        <v>49</v>
      </c>
      <c r="E11887" s="6">
        <v>185</v>
      </c>
      <c r="F11887">
        <v>55</v>
      </c>
      <c r="G11887" t="s">
        <v>734</v>
      </c>
      <c r="I11887" s="11">
        <f t="shared" si="311"/>
        <v>185</v>
      </c>
    </row>
    <row r="11888" spans="1:9" x14ac:dyDescent="0.25">
      <c r="A11888">
        <v>7900853774</v>
      </c>
      <c r="B11888" s="2">
        <v>43141</v>
      </c>
      <c r="C11888">
        <v>5</v>
      </c>
      <c r="D11888">
        <v>6</v>
      </c>
      <c r="E11888" s="6">
        <v>189</v>
      </c>
      <c r="F11888">
        <v>56</v>
      </c>
      <c r="G11888" t="s">
        <v>734</v>
      </c>
      <c r="I11888" s="11">
        <f t="shared" si="311"/>
        <v>945</v>
      </c>
    </row>
    <row r="11889" spans="1:9" x14ac:dyDescent="0.25">
      <c r="A11889">
        <v>6712241944</v>
      </c>
      <c r="B11889" s="2">
        <v>43169</v>
      </c>
      <c r="C11889">
        <v>1</v>
      </c>
      <c r="D11889">
        <v>36</v>
      </c>
      <c r="E11889" s="6">
        <v>132</v>
      </c>
      <c r="F11889">
        <v>29</v>
      </c>
      <c r="G11889" t="s">
        <v>881</v>
      </c>
      <c r="I11889" s="11">
        <f t="shared" si="311"/>
        <v>132</v>
      </c>
    </row>
    <row r="11890" spans="1:9" x14ac:dyDescent="0.25">
      <c r="A11890">
        <v>5340828204</v>
      </c>
      <c r="B11890" s="2">
        <v>43376</v>
      </c>
      <c r="C11890">
        <v>6</v>
      </c>
      <c r="D11890">
        <v>35</v>
      </c>
      <c r="E11890" s="6">
        <v>100</v>
      </c>
      <c r="F11890">
        <v>59</v>
      </c>
      <c r="G11890" t="s">
        <v>881</v>
      </c>
      <c r="I11890" s="11">
        <f t="shared" si="311"/>
        <v>600</v>
      </c>
    </row>
    <row r="11891" spans="1:9" x14ac:dyDescent="0.25">
      <c r="A11891">
        <v>587413514</v>
      </c>
      <c r="B11891" s="2">
        <v>43353</v>
      </c>
      <c r="C11891">
        <v>5</v>
      </c>
      <c r="D11891">
        <v>19</v>
      </c>
      <c r="E11891" s="6">
        <v>108</v>
      </c>
      <c r="F11891">
        <v>34</v>
      </c>
      <c r="G11891" t="s">
        <v>881</v>
      </c>
      <c r="I11891" s="11">
        <f t="shared" si="311"/>
        <v>540</v>
      </c>
    </row>
    <row r="11892" spans="1:9" x14ac:dyDescent="0.25">
      <c r="A11892">
        <v>6748652952</v>
      </c>
      <c r="B11892" s="2">
        <v>43165</v>
      </c>
      <c r="C11892">
        <v>5</v>
      </c>
      <c r="D11892">
        <v>13</v>
      </c>
      <c r="E11892" s="6">
        <v>245</v>
      </c>
      <c r="F11892">
        <v>46</v>
      </c>
      <c r="G11892" t="s">
        <v>734</v>
      </c>
      <c r="I11892" s="11">
        <f t="shared" si="311"/>
        <v>1225</v>
      </c>
    </row>
    <row r="11893" spans="1:9" x14ac:dyDescent="0.25">
      <c r="A11893">
        <v>2132366101</v>
      </c>
      <c r="B11893" s="2">
        <v>43138</v>
      </c>
      <c r="C11893">
        <v>3</v>
      </c>
      <c r="D11893">
        <v>11</v>
      </c>
      <c r="E11893" s="6">
        <v>225</v>
      </c>
      <c r="F11893">
        <v>43</v>
      </c>
      <c r="G11893" t="s">
        <v>734</v>
      </c>
      <c r="I11893" s="11">
        <f t="shared" si="311"/>
        <v>675</v>
      </c>
    </row>
    <row r="11894" spans="1:9" x14ac:dyDescent="0.25">
      <c r="A11894">
        <v>5688915951</v>
      </c>
      <c r="B11894" s="2">
        <v>43173</v>
      </c>
      <c r="C11894">
        <v>4</v>
      </c>
      <c r="D11894">
        <v>45</v>
      </c>
      <c r="E11894" s="6">
        <v>245</v>
      </c>
      <c r="F11894">
        <v>50</v>
      </c>
      <c r="G11894" t="s">
        <v>734</v>
      </c>
      <c r="I11894" s="11">
        <f t="shared" si="311"/>
        <v>980</v>
      </c>
    </row>
    <row r="11895" spans="1:9" x14ac:dyDescent="0.25">
      <c r="A11895">
        <v>1066196028</v>
      </c>
      <c r="B11895" s="2">
        <v>43304</v>
      </c>
      <c r="C11895">
        <v>6</v>
      </c>
      <c r="D11895">
        <v>20</v>
      </c>
      <c r="E11895" s="6">
        <v>207</v>
      </c>
      <c r="F11895">
        <v>35</v>
      </c>
      <c r="G11895" t="s">
        <v>734</v>
      </c>
      <c r="I11895" s="11">
        <f t="shared" si="311"/>
        <v>1242</v>
      </c>
    </row>
    <row r="11896" spans="1:9" x14ac:dyDescent="0.25">
      <c r="A11896">
        <v>8869517152</v>
      </c>
      <c r="B11896" s="2">
        <v>43305</v>
      </c>
      <c r="C11896">
        <v>7</v>
      </c>
      <c r="D11896">
        <v>38</v>
      </c>
      <c r="E11896" s="6">
        <v>94</v>
      </c>
      <c r="F11896">
        <v>33</v>
      </c>
      <c r="G11896" t="s">
        <v>734</v>
      </c>
      <c r="I11896" s="11">
        <f t="shared" si="311"/>
        <v>658</v>
      </c>
    </row>
    <row r="11897" spans="1:9" x14ac:dyDescent="0.25">
      <c r="A11897">
        <v>6605818059</v>
      </c>
      <c r="B11897" s="2">
        <v>43251</v>
      </c>
      <c r="C11897">
        <v>4</v>
      </c>
      <c r="D11897">
        <v>9</v>
      </c>
      <c r="E11897" s="6">
        <v>131</v>
      </c>
      <c r="F11897">
        <v>30</v>
      </c>
      <c r="G11897" t="s">
        <v>881</v>
      </c>
      <c r="I11897" s="11">
        <f t="shared" si="311"/>
        <v>524</v>
      </c>
    </row>
    <row r="11898" spans="1:9" x14ac:dyDescent="0.25">
      <c r="A11898">
        <v>9315441737</v>
      </c>
      <c r="B11898" s="2">
        <v>43262</v>
      </c>
      <c r="C11898">
        <v>3</v>
      </c>
      <c r="D11898">
        <v>17</v>
      </c>
      <c r="E11898" s="6">
        <v>110</v>
      </c>
      <c r="F11898">
        <v>49</v>
      </c>
      <c r="G11898" t="s">
        <v>734</v>
      </c>
      <c r="I11898" s="11">
        <f t="shared" si="311"/>
        <v>330</v>
      </c>
    </row>
    <row r="11899" spans="1:9" x14ac:dyDescent="0.25">
      <c r="A11899">
        <v>5886088903</v>
      </c>
      <c r="B11899" s="2">
        <v>43368</v>
      </c>
      <c r="C11899">
        <v>1</v>
      </c>
      <c r="D11899">
        <v>28</v>
      </c>
      <c r="E11899" s="6">
        <v>110</v>
      </c>
      <c r="F11899">
        <v>48</v>
      </c>
      <c r="G11899" t="s">
        <v>881</v>
      </c>
      <c r="I11899" s="11">
        <f t="shared" si="311"/>
        <v>110</v>
      </c>
    </row>
    <row r="11900" spans="1:9" x14ac:dyDescent="0.25">
      <c r="A11900">
        <v>5813635602</v>
      </c>
      <c r="B11900" s="2">
        <v>43238</v>
      </c>
      <c r="C11900">
        <v>2</v>
      </c>
      <c r="D11900">
        <v>26</v>
      </c>
      <c r="E11900" s="6">
        <v>181</v>
      </c>
      <c r="F11900">
        <v>49</v>
      </c>
      <c r="G11900" t="s">
        <v>734</v>
      </c>
      <c r="I11900" s="11">
        <f t="shared" si="311"/>
        <v>362</v>
      </c>
    </row>
    <row r="11901" spans="1:9" x14ac:dyDescent="0.25">
      <c r="A11901">
        <v>350409854</v>
      </c>
      <c r="B11901" s="2">
        <v>43327</v>
      </c>
      <c r="C11901">
        <v>7</v>
      </c>
      <c r="D11901">
        <v>44</v>
      </c>
      <c r="E11901" s="6">
        <v>131</v>
      </c>
      <c r="F11901">
        <v>62</v>
      </c>
      <c r="G11901" t="s">
        <v>734</v>
      </c>
      <c r="I11901" s="11">
        <f t="shared" si="311"/>
        <v>917</v>
      </c>
    </row>
    <row r="11902" spans="1:9" x14ac:dyDescent="0.25">
      <c r="A11902">
        <v>7224577006</v>
      </c>
      <c r="B11902" s="2">
        <v>43134</v>
      </c>
      <c r="C11902">
        <v>2</v>
      </c>
      <c r="D11902">
        <v>13</v>
      </c>
      <c r="E11902" s="6">
        <v>113</v>
      </c>
      <c r="F11902">
        <v>54</v>
      </c>
      <c r="G11902" t="s">
        <v>734</v>
      </c>
      <c r="I11902" s="11">
        <f t="shared" si="311"/>
        <v>226</v>
      </c>
    </row>
    <row r="11903" spans="1:9" x14ac:dyDescent="0.25">
      <c r="A11903">
        <v>2922491099</v>
      </c>
      <c r="B11903" s="2">
        <v>43309</v>
      </c>
      <c r="C11903">
        <v>1</v>
      </c>
      <c r="D11903">
        <v>29</v>
      </c>
      <c r="E11903" s="6">
        <v>98</v>
      </c>
      <c r="F11903">
        <v>36</v>
      </c>
      <c r="G11903" t="s">
        <v>881</v>
      </c>
      <c r="I11903" s="11">
        <f t="shared" si="311"/>
        <v>98</v>
      </c>
    </row>
    <row r="11904" spans="1:9" x14ac:dyDescent="0.25">
      <c r="A11904">
        <v>7678696574</v>
      </c>
      <c r="B11904" s="2">
        <v>43199</v>
      </c>
      <c r="C11904">
        <v>6</v>
      </c>
      <c r="D11904">
        <v>42</v>
      </c>
      <c r="E11904" s="6">
        <v>230</v>
      </c>
      <c r="F11904">
        <v>36</v>
      </c>
      <c r="G11904" t="s">
        <v>734</v>
      </c>
      <c r="I11904" s="11">
        <f t="shared" si="311"/>
        <v>1380</v>
      </c>
    </row>
    <row r="11905" spans="1:9" x14ac:dyDescent="0.25">
      <c r="A11905">
        <v>7387324883</v>
      </c>
      <c r="B11905" s="2">
        <v>43192</v>
      </c>
      <c r="C11905">
        <v>1</v>
      </c>
      <c r="D11905">
        <v>47</v>
      </c>
      <c r="E11905" s="6">
        <v>173</v>
      </c>
      <c r="F11905">
        <v>57</v>
      </c>
      <c r="G11905" t="s">
        <v>734</v>
      </c>
      <c r="I11905" s="11">
        <f t="shared" si="311"/>
        <v>173</v>
      </c>
    </row>
    <row r="11906" spans="1:9" x14ac:dyDescent="0.25">
      <c r="A11906">
        <v>8934805307</v>
      </c>
      <c r="B11906" s="2">
        <v>43117</v>
      </c>
      <c r="C11906">
        <v>3</v>
      </c>
      <c r="D11906">
        <v>24</v>
      </c>
      <c r="E11906" s="6">
        <v>109</v>
      </c>
      <c r="F11906">
        <v>59</v>
      </c>
      <c r="G11906" t="s">
        <v>734</v>
      </c>
      <c r="I11906" s="11">
        <f t="shared" si="311"/>
        <v>327</v>
      </c>
    </row>
    <row r="11907" spans="1:9" x14ac:dyDescent="0.25">
      <c r="A11907">
        <v>4588929984</v>
      </c>
      <c r="B11907" s="2">
        <v>43321</v>
      </c>
      <c r="C11907">
        <v>3</v>
      </c>
      <c r="D11907">
        <v>23</v>
      </c>
      <c r="E11907" s="6">
        <v>211</v>
      </c>
      <c r="F11907">
        <v>40</v>
      </c>
      <c r="G11907" t="s">
        <v>881</v>
      </c>
      <c r="I11907" s="11">
        <f t="shared" ref="I11907:I11970" si="312">C11907*E11907</f>
        <v>633</v>
      </c>
    </row>
    <row r="11908" spans="1:9" x14ac:dyDescent="0.25">
      <c r="A11908">
        <v>3021094074</v>
      </c>
      <c r="B11908" s="2">
        <v>43286</v>
      </c>
      <c r="C11908">
        <v>5</v>
      </c>
      <c r="D11908">
        <v>22</v>
      </c>
      <c r="E11908" s="6">
        <v>106</v>
      </c>
      <c r="F11908">
        <v>65</v>
      </c>
      <c r="G11908" t="s">
        <v>881</v>
      </c>
      <c r="I11908" s="11">
        <f t="shared" si="312"/>
        <v>530</v>
      </c>
    </row>
    <row r="11909" spans="1:9" x14ac:dyDescent="0.25">
      <c r="A11909">
        <v>6210652603</v>
      </c>
      <c r="B11909" s="2">
        <v>43166</v>
      </c>
      <c r="C11909">
        <v>5</v>
      </c>
      <c r="D11909">
        <v>12</v>
      </c>
      <c r="E11909" s="6">
        <v>215</v>
      </c>
      <c r="F11909">
        <v>50</v>
      </c>
      <c r="G11909" t="s">
        <v>881</v>
      </c>
      <c r="I11909" s="11">
        <f t="shared" si="312"/>
        <v>1075</v>
      </c>
    </row>
    <row r="11910" spans="1:9" x14ac:dyDescent="0.25">
      <c r="A11910">
        <v>978506448</v>
      </c>
      <c r="B11910" s="2">
        <v>43273</v>
      </c>
      <c r="C11910">
        <v>4</v>
      </c>
      <c r="D11910">
        <v>43</v>
      </c>
      <c r="E11910" s="6">
        <v>150</v>
      </c>
      <c r="F11910">
        <v>31</v>
      </c>
      <c r="G11910" t="s">
        <v>734</v>
      </c>
      <c r="I11910" s="11">
        <f t="shared" si="312"/>
        <v>600</v>
      </c>
    </row>
    <row r="11911" spans="1:9" x14ac:dyDescent="0.25">
      <c r="A11911">
        <v>406112193</v>
      </c>
      <c r="B11911" s="2">
        <v>43165</v>
      </c>
      <c r="C11911">
        <v>7</v>
      </c>
      <c r="D11911">
        <v>46</v>
      </c>
      <c r="E11911" s="6">
        <v>165</v>
      </c>
      <c r="F11911">
        <v>51</v>
      </c>
      <c r="G11911" t="s">
        <v>881</v>
      </c>
      <c r="H11911">
        <v>1</v>
      </c>
      <c r="I11911" s="11">
        <f t="shared" si="312"/>
        <v>1155</v>
      </c>
    </row>
    <row r="11912" spans="1:9" x14ac:dyDescent="0.25">
      <c r="A11912">
        <v>5299790961</v>
      </c>
      <c r="B11912" s="2">
        <v>43117</v>
      </c>
      <c r="C11912">
        <v>3</v>
      </c>
      <c r="D11912">
        <v>39</v>
      </c>
      <c r="E11912" s="6">
        <v>211</v>
      </c>
      <c r="F11912">
        <v>28</v>
      </c>
      <c r="G11912" t="s">
        <v>734</v>
      </c>
      <c r="I11912" s="11">
        <f t="shared" si="312"/>
        <v>633</v>
      </c>
    </row>
    <row r="11913" spans="1:9" x14ac:dyDescent="0.25">
      <c r="A11913">
        <v>2829496132</v>
      </c>
      <c r="B11913" s="2">
        <v>43297</v>
      </c>
      <c r="C11913">
        <v>3</v>
      </c>
      <c r="D11913">
        <v>36</v>
      </c>
      <c r="E11913" s="6">
        <v>132</v>
      </c>
      <c r="F11913">
        <v>34</v>
      </c>
      <c r="G11913" t="s">
        <v>734</v>
      </c>
      <c r="I11913" s="11">
        <f t="shared" si="312"/>
        <v>396</v>
      </c>
    </row>
    <row r="11914" spans="1:9" x14ac:dyDescent="0.25">
      <c r="A11914">
        <v>5633375866</v>
      </c>
      <c r="B11914" s="2">
        <v>43363</v>
      </c>
      <c r="C11914">
        <v>6</v>
      </c>
      <c r="D11914">
        <v>11</v>
      </c>
      <c r="E11914" s="6">
        <v>204</v>
      </c>
      <c r="F11914">
        <v>57</v>
      </c>
      <c r="G11914" t="s">
        <v>734</v>
      </c>
      <c r="I11914" s="11">
        <f t="shared" si="312"/>
        <v>1224</v>
      </c>
    </row>
    <row r="11915" spans="1:9" x14ac:dyDescent="0.25">
      <c r="A11915">
        <v>9473256299</v>
      </c>
      <c r="B11915" s="2">
        <v>43167</v>
      </c>
      <c r="C11915">
        <v>2</v>
      </c>
      <c r="D11915">
        <v>20</v>
      </c>
      <c r="E11915" s="6">
        <v>207</v>
      </c>
      <c r="F11915">
        <v>31</v>
      </c>
      <c r="G11915" t="s">
        <v>881</v>
      </c>
      <c r="I11915" s="11">
        <f t="shared" si="312"/>
        <v>414</v>
      </c>
    </row>
    <row r="11916" spans="1:9" x14ac:dyDescent="0.25">
      <c r="A11916">
        <v>7597034911</v>
      </c>
      <c r="B11916" s="2">
        <v>43210</v>
      </c>
      <c r="C11916">
        <v>3</v>
      </c>
      <c r="D11916">
        <v>13</v>
      </c>
      <c r="E11916" s="6">
        <v>171</v>
      </c>
      <c r="F11916">
        <v>52</v>
      </c>
      <c r="G11916" t="s">
        <v>734</v>
      </c>
      <c r="I11916" s="11">
        <f t="shared" si="312"/>
        <v>513</v>
      </c>
    </row>
    <row r="11917" spans="1:9" x14ac:dyDescent="0.25">
      <c r="A11917">
        <v>4475669316</v>
      </c>
      <c r="B11917" s="2">
        <v>43281</v>
      </c>
      <c r="C11917">
        <v>5</v>
      </c>
      <c r="D11917">
        <v>26</v>
      </c>
      <c r="E11917" s="6">
        <v>176</v>
      </c>
      <c r="F11917">
        <v>63</v>
      </c>
      <c r="G11917" t="s">
        <v>881</v>
      </c>
      <c r="I11917" s="11">
        <f t="shared" si="312"/>
        <v>880</v>
      </c>
    </row>
    <row r="11918" spans="1:9" x14ac:dyDescent="0.25">
      <c r="A11918">
        <v>1742415970</v>
      </c>
      <c r="B11918" s="2">
        <v>43172</v>
      </c>
      <c r="C11918">
        <v>4</v>
      </c>
      <c r="D11918">
        <v>28</v>
      </c>
      <c r="E11918" s="6">
        <v>177</v>
      </c>
      <c r="F11918">
        <v>41</v>
      </c>
      <c r="G11918" t="s">
        <v>734</v>
      </c>
      <c r="I11918" s="11">
        <f t="shared" si="312"/>
        <v>708</v>
      </c>
    </row>
    <row r="11919" spans="1:9" x14ac:dyDescent="0.25">
      <c r="A11919">
        <v>8960354236</v>
      </c>
      <c r="B11919" s="2">
        <v>43325</v>
      </c>
      <c r="C11919">
        <v>5</v>
      </c>
      <c r="D11919">
        <v>7</v>
      </c>
      <c r="E11919" s="6">
        <v>119</v>
      </c>
      <c r="F11919">
        <v>45</v>
      </c>
      <c r="G11919" t="s">
        <v>734</v>
      </c>
      <c r="I11919" s="11">
        <f t="shared" si="312"/>
        <v>595</v>
      </c>
    </row>
    <row r="11920" spans="1:9" x14ac:dyDescent="0.25">
      <c r="A11920">
        <v>7600677628</v>
      </c>
      <c r="B11920" s="2">
        <v>43270</v>
      </c>
      <c r="C11920">
        <v>3</v>
      </c>
      <c r="D11920">
        <v>26</v>
      </c>
      <c r="E11920" s="6">
        <v>211</v>
      </c>
      <c r="F11920">
        <v>35</v>
      </c>
      <c r="G11920" t="s">
        <v>734</v>
      </c>
      <c r="I11920" s="11">
        <f t="shared" si="312"/>
        <v>633</v>
      </c>
    </row>
    <row r="11921" spans="1:9" x14ac:dyDescent="0.25">
      <c r="A11921">
        <v>2785247957</v>
      </c>
      <c r="B11921" s="2">
        <v>43155</v>
      </c>
      <c r="C11921">
        <v>1</v>
      </c>
      <c r="D11921">
        <v>41</v>
      </c>
      <c r="E11921" s="6">
        <v>97</v>
      </c>
      <c r="F11921">
        <v>61</v>
      </c>
      <c r="G11921" t="s">
        <v>734</v>
      </c>
      <c r="I11921" s="11">
        <f t="shared" si="312"/>
        <v>97</v>
      </c>
    </row>
    <row r="11922" spans="1:9" x14ac:dyDescent="0.25">
      <c r="A11922">
        <v>7004451593</v>
      </c>
      <c r="B11922" s="2">
        <v>43229</v>
      </c>
      <c r="C11922">
        <v>1</v>
      </c>
      <c r="D11922">
        <v>35</v>
      </c>
      <c r="E11922" s="6">
        <v>96</v>
      </c>
      <c r="F11922">
        <v>45</v>
      </c>
      <c r="G11922" t="s">
        <v>881</v>
      </c>
      <c r="I11922" s="11">
        <f t="shared" si="312"/>
        <v>96</v>
      </c>
    </row>
    <row r="11923" spans="1:9" x14ac:dyDescent="0.25">
      <c r="A11923">
        <v>3429761182</v>
      </c>
      <c r="B11923" s="2">
        <v>43333</v>
      </c>
      <c r="C11923">
        <v>1</v>
      </c>
      <c r="D11923">
        <v>31</v>
      </c>
      <c r="E11923" s="6">
        <v>250</v>
      </c>
      <c r="F11923">
        <v>46</v>
      </c>
      <c r="G11923" t="s">
        <v>734</v>
      </c>
      <c r="H11923">
        <v>1</v>
      </c>
      <c r="I11923" s="11">
        <f t="shared" si="312"/>
        <v>250</v>
      </c>
    </row>
    <row r="11924" spans="1:9" x14ac:dyDescent="0.25">
      <c r="A11924">
        <v>1887910158</v>
      </c>
      <c r="B11924" s="2">
        <v>43202</v>
      </c>
      <c r="C11924">
        <v>7</v>
      </c>
      <c r="D11924">
        <v>41</v>
      </c>
      <c r="E11924" s="6">
        <v>248</v>
      </c>
      <c r="F11924">
        <v>32</v>
      </c>
      <c r="G11924" t="s">
        <v>734</v>
      </c>
      <c r="H11924">
        <v>1</v>
      </c>
      <c r="I11924" s="11">
        <f t="shared" si="312"/>
        <v>1736</v>
      </c>
    </row>
    <row r="11925" spans="1:9" x14ac:dyDescent="0.25">
      <c r="A11925">
        <v>5568941661</v>
      </c>
      <c r="B11925" s="2">
        <v>43249</v>
      </c>
      <c r="C11925">
        <v>2</v>
      </c>
      <c r="D11925">
        <v>15</v>
      </c>
      <c r="E11925" s="6">
        <v>96</v>
      </c>
      <c r="F11925">
        <v>37</v>
      </c>
      <c r="G11925" t="s">
        <v>734</v>
      </c>
      <c r="I11925" s="11">
        <f t="shared" si="312"/>
        <v>192</v>
      </c>
    </row>
    <row r="11926" spans="1:9" x14ac:dyDescent="0.25">
      <c r="A11926">
        <v>594338506</v>
      </c>
      <c r="B11926" s="2">
        <v>43259</v>
      </c>
      <c r="C11926">
        <v>6</v>
      </c>
      <c r="D11926">
        <v>7</v>
      </c>
      <c r="E11926" s="6">
        <v>197</v>
      </c>
      <c r="F11926">
        <v>39</v>
      </c>
      <c r="G11926" t="s">
        <v>881</v>
      </c>
      <c r="I11926" s="11">
        <f t="shared" si="312"/>
        <v>1182</v>
      </c>
    </row>
    <row r="11927" spans="1:9" x14ac:dyDescent="0.25">
      <c r="A11927">
        <v>5704744737</v>
      </c>
      <c r="B11927" s="2">
        <v>43278</v>
      </c>
      <c r="C11927">
        <v>6</v>
      </c>
      <c r="D11927">
        <v>38</v>
      </c>
      <c r="E11927" s="6">
        <v>201</v>
      </c>
      <c r="F11927">
        <v>54</v>
      </c>
      <c r="G11927" t="s">
        <v>881</v>
      </c>
      <c r="I11927" s="11">
        <f t="shared" si="312"/>
        <v>1206</v>
      </c>
    </row>
    <row r="11928" spans="1:9" x14ac:dyDescent="0.25">
      <c r="A11928">
        <v>2200108966</v>
      </c>
      <c r="B11928" s="2">
        <v>43274</v>
      </c>
      <c r="C11928">
        <v>2</v>
      </c>
      <c r="D11928">
        <v>35</v>
      </c>
      <c r="E11928" s="6">
        <v>189</v>
      </c>
      <c r="F11928">
        <v>27</v>
      </c>
      <c r="G11928" t="s">
        <v>881</v>
      </c>
      <c r="I11928" s="11">
        <f t="shared" si="312"/>
        <v>378</v>
      </c>
    </row>
    <row r="11929" spans="1:9" x14ac:dyDescent="0.25">
      <c r="A11929">
        <v>9340063635</v>
      </c>
      <c r="B11929" s="2">
        <v>43190</v>
      </c>
      <c r="C11929">
        <v>3</v>
      </c>
      <c r="D11929">
        <v>30</v>
      </c>
      <c r="E11929" s="6">
        <v>244</v>
      </c>
      <c r="F11929">
        <v>55</v>
      </c>
      <c r="G11929" t="s">
        <v>881</v>
      </c>
      <c r="I11929" s="11">
        <f t="shared" si="312"/>
        <v>732</v>
      </c>
    </row>
    <row r="11930" spans="1:9" x14ac:dyDescent="0.25">
      <c r="A11930">
        <v>9687288558</v>
      </c>
      <c r="B11930" s="2">
        <v>43398</v>
      </c>
      <c r="C11930">
        <v>2</v>
      </c>
      <c r="D11930">
        <v>28</v>
      </c>
      <c r="E11930" s="6">
        <v>129</v>
      </c>
      <c r="F11930">
        <v>60</v>
      </c>
      <c r="G11930" t="s">
        <v>734</v>
      </c>
      <c r="I11930" s="11">
        <f t="shared" si="312"/>
        <v>258</v>
      </c>
    </row>
    <row r="11931" spans="1:9" x14ac:dyDescent="0.25">
      <c r="A11931">
        <v>5001120233</v>
      </c>
      <c r="B11931" s="2">
        <v>43397</v>
      </c>
      <c r="C11931">
        <v>2</v>
      </c>
      <c r="D11931">
        <v>15</v>
      </c>
      <c r="E11931" s="6">
        <v>133</v>
      </c>
      <c r="F11931">
        <v>37</v>
      </c>
      <c r="G11931" t="s">
        <v>881</v>
      </c>
      <c r="I11931" s="11">
        <f t="shared" si="312"/>
        <v>266</v>
      </c>
    </row>
    <row r="11932" spans="1:9" x14ac:dyDescent="0.25">
      <c r="A11932">
        <v>1562424289</v>
      </c>
      <c r="B11932" s="2">
        <v>43377</v>
      </c>
      <c r="C11932">
        <v>1</v>
      </c>
      <c r="D11932">
        <v>26</v>
      </c>
      <c r="E11932" s="6">
        <v>211</v>
      </c>
      <c r="F11932">
        <v>40</v>
      </c>
      <c r="G11932" t="s">
        <v>734</v>
      </c>
      <c r="I11932" s="11">
        <f t="shared" si="312"/>
        <v>211</v>
      </c>
    </row>
    <row r="11933" spans="1:9" x14ac:dyDescent="0.25">
      <c r="A11933">
        <v>61700657</v>
      </c>
      <c r="B11933" s="2">
        <v>43352</v>
      </c>
      <c r="C11933">
        <v>7</v>
      </c>
      <c r="D11933">
        <v>23</v>
      </c>
      <c r="E11933" s="6">
        <v>217</v>
      </c>
      <c r="F11933">
        <v>40</v>
      </c>
      <c r="G11933" t="s">
        <v>881</v>
      </c>
      <c r="I11933" s="11">
        <f t="shared" si="312"/>
        <v>1519</v>
      </c>
    </row>
    <row r="11934" spans="1:9" x14ac:dyDescent="0.25">
      <c r="A11934">
        <v>6633213727</v>
      </c>
      <c r="B11934" s="2">
        <v>43122</v>
      </c>
      <c r="C11934">
        <v>3</v>
      </c>
      <c r="D11934">
        <v>44</v>
      </c>
      <c r="E11934" s="6">
        <v>82</v>
      </c>
      <c r="F11934">
        <v>31</v>
      </c>
      <c r="G11934" t="s">
        <v>734</v>
      </c>
      <c r="I11934" s="11">
        <f t="shared" si="312"/>
        <v>246</v>
      </c>
    </row>
    <row r="11935" spans="1:9" x14ac:dyDescent="0.25">
      <c r="A11935">
        <v>316025054</v>
      </c>
      <c r="B11935" s="2">
        <v>43258</v>
      </c>
      <c r="C11935">
        <v>2</v>
      </c>
      <c r="D11935">
        <v>49</v>
      </c>
      <c r="E11935" s="6">
        <v>221</v>
      </c>
      <c r="F11935">
        <v>27</v>
      </c>
      <c r="G11935" t="s">
        <v>734</v>
      </c>
      <c r="H11935">
        <v>1</v>
      </c>
      <c r="I11935" s="11">
        <f t="shared" si="312"/>
        <v>442</v>
      </c>
    </row>
    <row r="11936" spans="1:9" x14ac:dyDescent="0.25">
      <c r="A11936">
        <v>686111745</v>
      </c>
      <c r="B11936" s="2">
        <v>43314</v>
      </c>
      <c r="C11936">
        <v>1</v>
      </c>
      <c r="D11936">
        <v>10</v>
      </c>
      <c r="E11936" s="6">
        <v>82</v>
      </c>
      <c r="F11936">
        <v>57</v>
      </c>
      <c r="G11936" t="s">
        <v>881</v>
      </c>
      <c r="I11936" s="11">
        <f t="shared" si="312"/>
        <v>82</v>
      </c>
    </row>
    <row r="11937" spans="1:9" x14ac:dyDescent="0.25">
      <c r="A11937">
        <v>8147561490</v>
      </c>
      <c r="B11937" s="2">
        <v>43271</v>
      </c>
      <c r="C11937">
        <v>1</v>
      </c>
      <c r="D11937">
        <v>30</v>
      </c>
      <c r="E11937" s="6">
        <v>236</v>
      </c>
      <c r="F11937">
        <v>26</v>
      </c>
      <c r="G11937" t="s">
        <v>881</v>
      </c>
      <c r="I11937" s="11">
        <f t="shared" si="312"/>
        <v>236</v>
      </c>
    </row>
    <row r="11938" spans="1:9" x14ac:dyDescent="0.25">
      <c r="A11938">
        <v>8043501297</v>
      </c>
      <c r="B11938" s="2">
        <v>43218</v>
      </c>
      <c r="C11938">
        <v>5</v>
      </c>
      <c r="D11938">
        <v>11</v>
      </c>
      <c r="E11938" s="6">
        <v>186</v>
      </c>
      <c r="F11938">
        <v>59</v>
      </c>
      <c r="G11938" t="s">
        <v>881</v>
      </c>
      <c r="I11938" s="11">
        <f t="shared" si="312"/>
        <v>930</v>
      </c>
    </row>
    <row r="11939" spans="1:9" x14ac:dyDescent="0.25">
      <c r="A11939">
        <v>1331340845</v>
      </c>
      <c r="B11939" s="2">
        <v>43309</v>
      </c>
      <c r="C11939">
        <v>1</v>
      </c>
      <c r="D11939">
        <v>33</v>
      </c>
      <c r="E11939" s="6">
        <v>218</v>
      </c>
      <c r="F11939">
        <v>46</v>
      </c>
      <c r="G11939" t="s">
        <v>881</v>
      </c>
      <c r="I11939" s="11">
        <f t="shared" si="312"/>
        <v>218</v>
      </c>
    </row>
    <row r="11940" spans="1:9" x14ac:dyDescent="0.25">
      <c r="A11940">
        <v>8952073622</v>
      </c>
      <c r="B11940" s="2">
        <v>43127</v>
      </c>
      <c r="C11940">
        <v>2</v>
      </c>
      <c r="D11940">
        <v>47</v>
      </c>
      <c r="E11940" s="6">
        <v>180</v>
      </c>
      <c r="F11940">
        <v>33</v>
      </c>
      <c r="G11940" t="s">
        <v>734</v>
      </c>
      <c r="I11940" s="11">
        <f t="shared" si="312"/>
        <v>360</v>
      </c>
    </row>
    <row r="11941" spans="1:9" x14ac:dyDescent="0.25">
      <c r="A11941">
        <v>8961034189</v>
      </c>
      <c r="B11941" s="2">
        <v>43210</v>
      </c>
      <c r="C11941">
        <v>6</v>
      </c>
      <c r="D11941">
        <v>47</v>
      </c>
      <c r="E11941" s="6">
        <v>243</v>
      </c>
      <c r="F11941">
        <v>47</v>
      </c>
      <c r="G11941" t="s">
        <v>734</v>
      </c>
      <c r="I11941" s="11">
        <f t="shared" si="312"/>
        <v>1458</v>
      </c>
    </row>
    <row r="11942" spans="1:9" x14ac:dyDescent="0.25">
      <c r="A11942">
        <v>5877770241</v>
      </c>
      <c r="B11942" s="2">
        <v>43259</v>
      </c>
      <c r="C11942">
        <v>5</v>
      </c>
      <c r="D11942">
        <v>35</v>
      </c>
      <c r="E11942" s="6">
        <v>215</v>
      </c>
      <c r="F11942">
        <v>64</v>
      </c>
      <c r="G11942" t="s">
        <v>881</v>
      </c>
      <c r="I11942" s="11">
        <f t="shared" si="312"/>
        <v>1075</v>
      </c>
    </row>
    <row r="11943" spans="1:9" x14ac:dyDescent="0.25">
      <c r="A11943">
        <v>5502269647</v>
      </c>
      <c r="B11943" s="2">
        <v>43352</v>
      </c>
      <c r="C11943">
        <v>5</v>
      </c>
      <c r="D11943">
        <v>48</v>
      </c>
      <c r="E11943" s="6">
        <v>83</v>
      </c>
      <c r="F11943">
        <v>34</v>
      </c>
      <c r="G11943" t="s">
        <v>881</v>
      </c>
      <c r="I11943" s="11">
        <f t="shared" si="312"/>
        <v>415</v>
      </c>
    </row>
    <row r="11944" spans="1:9" x14ac:dyDescent="0.25">
      <c r="A11944">
        <v>8534412677</v>
      </c>
      <c r="B11944" s="2">
        <v>43303</v>
      </c>
      <c r="C11944">
        <v>3</v>
      </c>
      <c r="D11944">
        <v>37</v>
      </c>
      <c r="E11944" s="6">
        <v>215</v>
      </c>
      <c r="F11944">
        <v>62</v>
      </c>
      <c r="G11944" t="s">
        <v>881</v>
      </c>
      <c r="I11944" s="11">
        <f t="shared" si="312"/>
        <v>645</v>
      </c>
    </row>
    <row r="11945" spans="1:9" x14ac:dyDescent="0.25">
      <c r="A11945">
        <v>3278938836</v>
      </c>
      <c r="B11945" s="2">
        <v>43325</v>
      </c>
      <c r="C11945">
        <v>1</v>
      </c>
      <c r="D11945">
        <v>42</v>
      </c>
      <c r="E11945" s="6">
        <v>200</v>
      </c>
      <c r="F11945">
        <v>58</v>
      </c>
      <c r="G11945" t="s">
        <v>734</v>
      </c>
      <c r="H11945">
        <v>1</v>
      </c>
      <c r="I11945" s="11">
        <f t="shared" si="312"/>
        <v>200</v>
      </c>
    </row>
    <row r="11946" spans="1:9" x14ac:dyDescent="0.25">
      <c r="A11946">
        <v>8085623145</v>
      </c>
      <c r="B11946" s="2">
        <v>43198</v>
      </c>
      <c r="C11946">
        <v>6</v>
      </c>
      <c r="D11946">
        <v>12</v>
      </c>
      <c r="E11946" s="6">
        <v>235</v>
      </c>
      <c r="F11946">
        <v>43</v>
      </c>
      <c r="G11946" t="s">
        <v>734</v>
      </c>
      <c r="I11946" s="11">
        <f t="shared" si="312"/>
        <v>1410</v>
      </c>
    </row>
    <row r="11947" spans="1:9" x14ac:dyDescent="0.25">
      <c r="A11947">
        <v>4330331829</v>
      </c>
      <c r="B11947" s="2">
        <v>43314</v>
      </c>
      <c r="C11947">
        <v>2</v>
      </c>
      <c r="D11947">
        <v>10</v>
      </c>
      <c r="E11947" s="6">
        <v>199</v>
      </c>
      <c r="F11947">
        <v>27</v>
      </c>
      <c r="G11947" t="s">
        <v>734</v>
      </c>
      <c r="I11947" s="11">
        <f t="shared" si="312"/>
        <v>398</v>
      </c>
    </row>
    <row r="11948" spans="1:9" x14ac:dyDescent="0.25">
      <c r="A11948">
        <v>4189893951</v>
      </c>
      <c r="B11948" s="2">
        <v>43144</v>
      </c>
      <c r="C11948">
        <v>4</v>
      </c>
      <c r="D11948">
        <v>45</v>
      </c>
      <c r="E11948" s="6">
        <v>189</v>
      </c>
      <c r="F11948">
        <v>42</v>
      </c>
      <c r="G11948" t="s">
        <v>734</v>
      </c>
      <c r="I11948" s="11">
        <f t="shared" si="312"/>
        <v>756</v>
      </c>
    </row>
    <row r="11949" spans="1:9" x14ac:dyDescent="0.25">
      <c r="A11949">
        <v>1477820590</v>
      </c>
      <c r="B11949" s="2">
        <v>43102</v>
      </c>
      <c r="C11949">
        <v>4</v>
      </c>
      <c r="D11949">
        <v>4</v>
      </c>
      <c r="E11949" s="6">
        <v>87</v>
      </c>
      <c r="F11949">
        <v>40</v>
      </c>
      <c r="G11949" t="s">
        <v>734</v>
      </c>
      <c r="I11949" s="11">
        <f t="shared" si="312"/>
        <v>348</v>
      </c>
    </row>
    <row r="11950" spans="1:9" x14ac:dyDescent="0.25">
      <c r="A11950">
        <v>1263127622</v>
      </c>
      <c r="B11950" s="2">
        <v>43129</v>
      </c>
      <c r="C11950">
        <v>5</v>
      </c>
      <c r="D11950">
        <v>32</v>
      </c>
      <c r="E11950" s="6">
        <v>112</v>
      </c>
      <c r="F11950">
        <v>59</v>
      </c>
      <c r="G11950" t="s">
        <v>734</v>
      </c>
      <c r="I11950" s="11">
        <f t="shared" si="312"/>
        <v>560</v>
      </c>
    </row>
    <row r="11951" spans="1:9" x14ac:dyDescent="0.25">
      <c r="A11951">
        <v>9312230247</v>
      </c>
      <c r="B11951" s="2">
        <v>43155</v>
      </c>
      <c r="C11951">
        <v>5</v>
      </c>
      <c r="D11951">
        <v>4</v>
      </c>
      <c r="E11951" s="6">
        <v>198</v>
      </c>
      <c r="F11951">
        <v>25</v>
      </c>
      <c r="G11951" t="s">
        <v>881</v>
      </c>
      <c r="I11951" s="11">
        <f t="shared" si="312"/>
        <v>990</v>
      </c>
    </row>
    <row r="11952" spans="1:9" x14ac:dyDescent="0.25">
      <c r="A11952">
        <v>414063791</v>
      </c>
      <c r="B11952" s="2">
        <v>43353</v>
      </c>
      <c r="C11952">
        <v>1</v>
      </c>
      <c r="D11952">
        <v>50</v>
      </c>
      <c r="E11952" s="6">
        <v>110</v>
      </c>
      <c r="F11952">
        <v>47</v>
      </c>
      <c r="G11952" t="s">
        <v>881</v>
      </c>
      <c r="I11952" s="11">
        <f t="shared" si="312"/>
        <v>110</v>
      </c>
    </row>
    <row r="11953" spans="1:9" x14ac:dyDescent="0.25">
      <c r="A11953">
        <v>6970435466</v>
      </c>
      <c r="B11953" s="2">
        <v>43164</v>
      </c>
      <c r="C11953">
        <v>3</v>
      </c>
      <c r="D11953">
        <v>21</v>
      </c>
      <c r="E11953" s="6">
        <v>144</v>
      </c>
      <c r="F11953">
        <v>63</v>
      </c>
      <c r="G11953" t="s">
        <v>734</v>
      </c>
      <c r="I11953" s="11">
        <f t="shared" si="312"/>
        <v>432</v>
      </c>
    </row>
    <row r="11954" spans="1:9" x14ac:dyDescent="0.25">
      <c r="A11954">
        <v>9200676634</v>
      </c>
      <c r="B11954" s="2">
        <v>43382</v>
      </c>
      <c r="C11954">
        <v>7</v>
      </c>
      <c r="D11954">
        <v>43</v>
      </c>
      <c r="E11954" s="6">
        <v>135</v>
      </c>
      <c r="F11954">
        <v>60</v>
      </c>
      <c r="G11954" t="s">
        <v>734</v>
      </c>
      <c r="I11954" s="11">
        <f t="shared" si="312"/>
        <v>945</v>
      </c>
    </row>
    <row r="11955" spans="1:9" x14ac:dyDescent="0.25">
      <c r="A11955">
        <v>5632882594</v>
      </c>
      <c r="B11955" s="2">
        <v>43281</v>
      </c>
      <c r="C11955">
        <v>6</v>
      </c>
      <c r="D11955">
        <v>25</v>
      </c>
      <c r="E11955" s="6">
        <v>119</v>
      </c>
      <c r="F11955">
        <v>41</v>
      </c>
      <c r="G11955" t="s">
        <v>734</v>
      </c>
      <c r="I11955" s="11">
        <f t="shared" si="312"/>
        <v>714</v>
      </c>
    </row>
    <row r="11956" spans="1:9" x14ac:dyDescent="0.25">
      <c r="A11956">
        <v>6301535693</v>
      </c>
      <c r="B11956" s="2">
        <v>43344</v>
      </c>
      <c r="C11956">
        <v>7</v>
      </c>
      <c r="D11956">
        <v>4</v>
      </c>
      <c r="E11956" s="6">
        <v>193</v>
      </c>
      <c r="F11956">
        <v>43</v>
      </c>
      <c r="G11956" t="s">
        <v>881</v>
      </c>
      <c r="I11956" s="11">
        <f t="shared" si="312"/>
        <v>1351</v>
      </c>
    </row>
    <row r="11957" spans="1:9" x14ac:dyDescent="0.25">
      <c r="A11957">
        <v>7084691529</v>
      </c>
      <c r="B11957" s="2">
        <v>43160</v>
      </c>
      <c r="C11957">
        <v>1</v>
      </c>
      <c r="D11957">
        <v>17</v>
      </c>
      <c r="E11957" s="6">
        <v>221</v>
      </c>
      <c r="F11957">
        <v>56</v>
      </c>
      <c r="G11957" t="s">
        <v>734</v>
      </c>
      <c r="I11957" s="11">
        <f t="shared" si="312"/>
        <v>221</v>
      </c>
    </row>
    <row r="11958" spans="1:9" x14ac:dyDescent="0.25">
      <c r="A11958">
        <v>9178648556</v>
      </c>
      <c r="B11958" s="2">
        <v>43131</v>
      </c>
      <c r="C11958">
        <v>6</v>
      </c>
      <c r="D11958">
        <v>42</v>
      </c>
      <c r="E11958" s="6">
        <v>157</v>
      </c>
      <c r="F11958">
        <v>25</v>
      </c>
      <c r="G11958" t="s">
        <v>734</v>
      </c>
      <c r="I11958" s="11">
        <f t="shared" si="312"/>
        <v>942</v>
      </c>
    </row>
    <row r="11959" spans="1:9" x14ac:dyDescent="0.25">
      <c r="A11959">
        <v>9279199277</v>
      </c>
      <c r="B11959" s="2">
        <v>43312</v>
      </c>
      <c r="C11959">
        <v>2</v>
      </c>
      <c r="D11959">
        <v>7</v>
      </c>
      <c r="E11959" s="6">
        <v>174</v>
      </c>
      <c r="F11959">
        <v>42</v>
      </c>
      <c r="G11959" t="s">
        <v>881</v>
      </c>
      <c r="H11959">
        <v>1</v>
      </c>
      <c r="I11959" s="11">
        <f t="shared" si="312"/>
        <v>348</v>
      </c>
    </row>
    <row r="11960" spans="1:9" x14ac:dyDescent="0.25">
      <c r="A11960">
        <v>1301772275</v>
      </c>
      <c r="B11960" s="2">
        <v>43217</v>
      </c>
      <c r="C11960">
        <v>2</v>
      </c>
      <c r="D11960">
        <v>38</v>
      </c>
      <c r="E11960" s="6">
        <v>203</v>
      </c>
      <c r="F11960">
        <v>33</v>
      </c>
      <c r="G11960" t="s">
        <v>734</v>
      </c>
      <c r="I11960" s="11">
        <f t="shared" si="312"/>
        <v>406</v>
      </c>
    </row>
    <row r="11961" spans="1:9" x14ac:dyDescent="0.25">
      <c r="A11961">
        <v>8435401405</v>
      </c>
      <c r="B11961" s="2">
        <v>43398</v>
      </c>
      <c r="C11961">
        <v>6</v>
      </c>
      <c r="D11961">
        <v>1</v>
      </c>
      <c r="E11961" s="6">
        <v>236</v>
      </c>
      <c r="F11961">
        <v>26</v>
      </c>
      <c r="G11961" t="s">
        <v>881</v>
      </c>
      <c r="I11961" s="11">
        <f t="shared" si="312"/>
        <v>1416</v>
      </c>
    </row>
    <row r="11962" spans="1:9" x14ac:dyDescent="0.25">
      <c r="A11962">
        <v>5290316957</v>
      </c>
      <c r="B11962" s="2">
        <v>43237</v>
      </c>
      <c r="C11962">
        <v>6</v>
      </c>
      <c r="D11962">
        <v>22</v>
      </c>
      <c r="E11962" s="6">
        <v>133</v>
      </c>
      <c r="F11962">
        <v>46</v>
      </c>
      <c r="G11962" t="s">
        <v>734</v>
      </c>
      <c r="I11962" s="11">
        <f t="shared" si="312"/>
        <v>798</v>
      </c>
    </row>
    <row r="11963" spans="1:9" x14ac:dyDescent="0.25">
      <c r="A11963">
        <v>3910364993</v>
      </c>
      <c r="B11963" s="2">
        <v>43407</v>
      </c>
      <c r="C11963">
        <v>7</v>
      </c>
      <c r="D11963">
        <v>8</v>
      </c>
      <c r="E11963" s="6">
        <v>173</v>
      </c>
      <c r="F11963">
        <v>63</v>
      </c>
      <c r="G11963" t="s">
        <v>734</v>
      </c>
      <c r="I11963" s="11">
        <f t="shared" si="312"/>
        <v>1211</v>
      </c>
    </row>
    <row r="11964" spans="1:9" x14ac:dyDescent="0.25">
      <c r="A11964">
        <v>7165667059</v>
      </c>
      <c r="B11964" s="2">
        <v>43365</v>
      </c>
      <c r="C11964">
        <v>2</v>
      </c>
      <c r="D11964">
        <v>20</v>
      </c>
      <c r="E11964" s="6">
        <v>94</v>
      </c>
      <c r="F11964">
        <v>59</v>
      </c>
      <c r="G11964" t="s">
        <v>734</v>
      </c>
      <c r="I11964" s="11">
        <f t="shared" si="312"/>
        <v>188</v>
      </c>
    </row>
    <row r="11965" spans="1:9" x14ac:dyDescent="0.25">
      <c r="A11965">
        <v>6929009032</v>
      </c>
      <c r="B11965" s="2">
        <v>43168</v>
      </c>
      <c r="C11965">
        <v>7</v>
      </c>
      <c r="D11965">
        <v>10</v>
      </c>
      <c r="E11965" s="6">
        <v>237</v>
      </c>
      <c r="F11965">
        <v>28</v>
      </c>
      <c r="G11965" t="s">
        <v>734</v>
      </c>
      <c r="I11965" s="11">
        <f t="shared" si="312"/>
        <v>1659</v>
      </c>
    </row>
    <row r="11966" spans="1:9" x14ac:dyDescent="0.25">
      <c r="A11966">
        <v>3374671632</v>
      </c>
      <c r="B11966" s="2">
        <v>43236</v>
      </c>
      <c r="C11966">
        <v>1</v>
      </c>
      <c r="D11966">
        <v>4</v>
      </c>
      <c r="E11966" s="6">
        <v>223</v>
      </c>
      <c r="F11966">
        <v>39</v>
      </c>
      <c r="G11966" t="s">
        <v>881</v>
      </c>
      <c r="I11966" s="11">
        <f t="shared" si="312"/>
        <v>223</v>
      </c>
    </row>
    <row r="11967" spans="1:9" x14ac:dyDescent="0.25">
      <c r="A11967">
        <v>7083588821</v>
      </c>
      <c r="B11967" s="2">
        <v>43403</v>
      </c>
      <c r="C11967">
        <v>7</v>
      </c>
      <c r="D11967">
        <v>41</v>
      </c>
      <c r="E11967" s="6">
        <v>186</v>
      </c>
      <c r="F11967">
        <v>46</v>
      </c>
      <c r="G11967" t="s">
        <v>734</v>
      </c>
      <c r="I11967" s="11">
        <f t="shared" si="312"/>
        <v>1302</v>
      </c>
    </row>
    <row r="11968" spans="1:9" x14ac:dyDescent="0.25">
      <c r="A11968">
        <v>147351855</v>
      </c>
      <c r="B11968" s="2">
        <v>43260</v>
      </c>
      <c r="C11968">
        <v>6</v>
      </c>
      <c r="D11968">
        <v>19</v>
      </c>
      <c r="E11968" s="6">
        <v>188</v>
      </c>
      <c r="F11968">
        <v>41</v>
      </c>
      <c r="G11968" t="s">
        <v>734</v>
      </c>
      <c r="I11968" s="11">
        <f t="shared" si="312"/>
        <v>1128</v>
      </c>
    </row>
    <row r="11969" spans="1:9" x14ac:dyDescent="0.25">
      <c r="A11969">
        <v>423896121</v>
      </c>
      <c r="B11969" s="2">
        <v>43268</v>
      </c>
      <c r="C11969">
        <v>4</v>
      </c>
      <c r="D11969">
        <v>3</v>
      </c>
      <c r="E11969" s="6">
        <v>173</v>
      </c>
      <c r="F11969">
        <v>33</v>
      </c>
      <c r="G11969" t="s">
        <v>881</v>
      </c>
      <c r="I11969" s="11">
        <f t="shared" si="312"/>
        <v>692</v>
      </c>
    </row>
    <row r="11970" spans="1:9" x14ac:dyDescent="0.25">
      <c r="A11970">
        <v>6901718837</v>
      </c>
      <c r="B11970" s="2">
        <v>43198</v>
      </c>
      <c r="C11970">
        <v>6</v>
      </c>
      <c r="D11970">
        <v>35</v>
      </c>
      <c r="E11970" s="6">
        <v>130</v>
      </c>
      <c r="F11970">
        <v>30</v>
      </c>
      <c r="G11970" t="s">
        <v>881</v>
      </c>
      <c r="I11970" s="11">
        <f t="shared" si="312"/>
        <v>780</v>
      </c>
    </row>
    <row r="11971" spans="1:9" x14ac:dyDescent="0.25">
      <c r="A11971">
        <v>1188635875</v>
      </c>
      <c r="B11971" s="2">
        <v>43229</v>
      </c>
      <c r="C11971">
        <v>4</v>
      </c>
      <c r="D11971">
        <v>28</v>
      </c>
      <c r="E11971" s="6">
        <v>84</v>
      </c>
      <c r="F11971">
        <v>30</v>
      </c>
      <c r="G11971" t="s">
        <v>734</v>
      </c>
      <c r="I11971" s="11">
        <f t="shared" ref="I11971:I12034" si="313">C11971*E11971</f>
        <v>336</v>
      </c>
    </row>
    <row r="11972" spans="1:9" x14ac:dyDescent="0.25">
      <c r="A11972">
        <v>7096004173</v>
      </c>
      <c r="B11972" s="2">
        <v>43172</v>
      </c>
      <c r="C11972">
        <v>2</v>
      </c>
      <c r="D11972">
        <v>13</v>
      </c>
      <c r="E11972" s="6">
        <v>100</v>
      </c>
      <c r="F11972">
        <v>44</v>
      </c>
      <c r="G11972" t="s">
        <v>881</v>
      </c>
      <c r="I11972" s="11">
        <f t="shared" si="313"/>
        <v>200</v>
      </c>
    </row>
    <row r="11973" spans="1:9" x14ac:dyDescent="0.25">
      <c r="A11973">
        <v>1671038037</v>
      </c>
      <c r="B11973" s="2">
        <v>43332</v>
      </c>
      <c r="C11973">
        <v>2</v>
      </c>
      <c r="D11973">
        <v>22</v>
      </c>
      <c r="E11973" s="6">
        <v>226</v>
      </c>
      <c r="F11973">
        <v>29</v>
      </c>
      <c r="G11973" t="s">
        <v>881</v>
      </c>
      <c r="I11973" s="11">
        <f t="shared" si="313"/>
        <v>452</v>
      </c>
    </row>
    <row r="11974" spans="1:9" x14ac:dyDescent="0.25">
      <c r="A11974">
        <v>14563673</v>
      </c>
      <c r="B11974" s="2">
        <v>43227</v>
      </c>
      <c r="C11974">
        <v>5</v>
      </c>
      <c r="D11974">
        <v>11</v>
      </c>
      <c r="E11974" s="6">
        <v>77</v>
      </c>
      <c r="F11974">
        <v>57</v>
      </c>
      <c r="G11974" t="s">
        <v>881</v>
      </c>
      <c r="I11974" s="11">
        <f t="shared" si="313"/>
        <v>385</v>
      </c>
    </row>
    <row r="11975" spans="1:9" x14ac:dyDescent="0.25">
      <c r="A11975">
        <v>4791745310</v>
      </c>
      <c r="B11975" s="2">
        <v>43281</v>
      </c>
      <c r="C11975">
        <v>3</v>
      </c>
      <c r="D11975">
        <v>1</v>
      </c>
      <c r="E11975" s="6">
        <v>171</v>
      </c>
      <c r="F11975">
        <v>36</v>
      </c>
      <c r="G11975" t="s">
        <v>734</v>
      </c>
      <c r="I11975" s="11">
        <f t="shared" si="313"/>
        <v>513</v>
      </c>
    </row>
    <row r="11976" spans="1:9" x14ac:dyDescent="0.25">
      <c r="A11976">
        <v>3669385061</v>
      </c>
      <c r="B11976" s="2">
        <v>43338</v>
      </c>
      <c r="C11976">
        <v>4</v>
      </c>
      <c r="D11976">
        <v>34</v>
      </c>
      <c r="E11976" s="6">
        <v>106</v>
      </c>
      <c r="F11976">
        <v>32</v>
      </c>
      <c r="G11976" t="s">
        <v>734</v>
      </c>
      <c r="I11976" s="11">
        <f t="shared" si="313"/>
        <v>424</v>
      </c>
    </row>
    <row r="11977" spans="1:9" x14ac:dyDescent="0.25">
      <c r="A11977">
        <v>8737366386</v>
      </c>
      <c r="B11977" s="2">
        <v>43159</v>
      </c>
      <c r="C11977">
        <v>7</v>
      </c>
      <c r="D11977">
        <v>35</v>
      </c>
      <c r="E11977" s="6">
        <v>129</v>
      </c>
      <c r="F11977">
        <v>35</v>
      </c>
      <c r="G11977" t="s">
        <v>734</v>
      </c>
      <c r="I11977" s="11">
        <f t="shared" si="313"/>
        <v>903</v>
      </c>
    </row>
    <row r="11978" spans="1:9" x14ac:dyDescent="0.25">
      <c r="A11978">
        <v>2836851902</v>
      </c>
      <c r="B11978" s="2">
        <v>43116</v>
      </c>
      <c r="C11978">
        <v>4</v>
      </c>
      <c r="D11978">
        <v>22</v>
      </c>
      <c r="E11978" s="6">
        <v>203</v>
      </c>
      <c r="F11978">
        <v>60</v>
      </c>
      <c r="G11978" t="s">
        <v>734</v>
      </c>
      <c r="I11978" s="11">
        <f t="shared" si="313"/>
        <v>812</v>
      </c>
    </row>
    <row r="11979" spans="1:9" x14ac:dyDescent="0.25">
      <c r="A11979">
        <v>2577785240</v>
      </c>
      <c r="B11979" s="2">
        <v>43266</v>
      </c>
      <c r="C11979">
        <v>2</v>
      </c>
      <c r="D11979">
        <v>16</v>
      </c>
      <c r="E11979" s="6">
        <v>189</v>
      </c>
      <c r="F11979">
        <v>54</v>
      </c>
      <c r="G11979" t="s">
        <v>881</v>
      </c>
      <c r="I11979" s="11">
        <f t="shared" si="313"/>
        <v>378</v>
      </c>
    </row>
    <row r="11980" spans="1:9" x14ac:dyDescent="0.25">
      <c r="A11980">
        <v>7820938188</v>
      </c>
      <c r="B11980" s="2">
        <v>43191</v>
      </c>
      <c r="C11980">
        <v>7</v>
      </c>
      <c r="D11980">
        <v>20</v>
      </c>
      <c r="E11980" s="6">
        <v>90</v>
      </c>
      <c r="F11980">
        <v>47</v>
      </c>
      <c r="G11980" t="s">
        <v>734</v>
      </c>
      <c r="I11980" s="11">
        <f t="shared" si="313"/>
        <v>630</v>
      </c>
    </row>
    <row r="11981" spans="1:9" x14ac:dyDescent="0.25">
      <c r="A11981">
        <v>4226688244</v>
      </c>
      <c r="B11981" s="2">
        <v>43300</v>
      </c>
      <c r="C11981">
        <v>5</v>
      </c>
      <c r="D11981">
        <v>9</v>
      </c>
      <c r="E11981" s="6">
        <v>110</v>
      </c>
      <c r="F11981">
        <v>37</v>
      </c>
      <c r="G11981" t="s">
        <v>734</v>
      </c>
      <c r="I11981" s="11">
        <f t="shared" si="313"/>
        <v>550</v>
      </c>
    </row>
    <row r="11982" spans="1:9" x14ac:dyDescent="0.25">
      <c r="A11982">
        <v>829726675</v>
      </c>
      <c r="B11982" s="2">
        <v>43174</v>
      </c>
      <c r="C11982">
        <v>6</v>
      </c>
      <c r="D11982">
        <v>22</v>
      </c>
      <c r="E11982" s="6">
        <v>92</v>
      </c>
      <c r="F11982">
        <v>59</v>
      </c>
      <c r="G11982" t="s">
        <v>881</v>
      </c>
      <c r="I11982" s="11">
        <f t="shared" si="313"/>
        <v>552</v>
      </c>
    </row>
    <row r="11983" spans="1:9" x14ac:dyDescent="0.25">
      <c r="A11983">
        <v>2228148814</v>
      </c>
      <c r="B11983" s="2">
        <v>43105</v>
      </c>
      <c r="C11983">
        <v>6</v>
      </c>
      <c r="D11983">
        <v>8</v>
      </c>
      <c r="E11983" s="6">
        <v>247</v>
      </c>
      <c r="F11983">
        <v>52</v>
      </c>
      <c r="G11983" t="s">
        <v>881</v>
      </c>
      <c r="I11983" s="11">
        <f t="shared" si="313"/>
        <v>1482</v>
      </c>
    </row>
    <row r="11984" spans="1:9" x14ac:dyDescent="0.25">
      <c r="A11984">
        <v>1060783061</v>
      </c>
      <c r="B11984" s="2">
        <v>43292</v>
      </c>
      <c r="C11984">
        <v>7</v>
      </c>
      <c r="D11984">
        <v>48</v>
      </c>
      <c r="E11984" s="6">
        <v>141</v>
      </c>
      <c r="F11984">
        <v>60</v>
      </c>
      <c r="G11984" t="s">
        <v>881</v>
      </c>
      <c r="I11984" s="11">
        <f t="shared" si="313"/>
        <v>987</v>
      </c>
    </row>
    <row r="11985" spans="1:9" x14ac:dyDescent="0.25">
      <c r="A11985">
        <v>5563322181</v>
      </c>
      <c r="B11985" s="2">
        <v>43273</v>
      </c>
      <c r="C11985">
        <v>5</v>
      </c>
      <c r="D11985">
        <v>50</v>
      </c>
      <c r="E11985" s="6">
        <v>231</v>
      </c>
      <c r="F11985">
        <v>53</v>
      </c>
      <c r="G11985" t="s">
        <v>734</v>
      </c>
      <c r="I11985" s="11">
        <f t="shared" si="313"/>
        <v>1155</v>
      </c>
    </row>
    <row r="11986" spans="1:9" x14ac:dyDescent="0.25">
      <c r="A11986">
        <v>7704959514</v>
      </c>
      <c r="B11986" s="2">
        <v>43348</v>
      </c>
      <c r="C11986">
        <v>1</v>
      </c>
      <c r="D11986">
        <v>12</v>
      </c>
      <c r="E11986" s="6">
        <v>92</v>
      </c>
      <c r="F11986">
        <v>38</v>
      </c>
      <c r="G11986" t="s">
        <v>881</v>
      </c>
      <c r="I11986" s="11">
        <f t="shared" si="313"/>
        <v>92</v>
      </c>
    </row>
    <row r="11987" spans="1:9" x14ac:dyDescent="0.25">
      <c r="A11987">
        <v>5255378178</v>
      </c>
      <c r="B11987" s="2">
        <v>43391</v>
      </c>
      <c r="C11987">
        <v>3</v>
      </c>
      <c r="D11987">
        <v>19</v>
      </c>
      <c r="E11987" s="6">
        <v>102</v>
      </c>
      <c r="F11987">
        <v>64</v>
      </c>
      <c r="G11987" t="s">
        <v>881</v>
      </c>
      <c r="I11987" s="11">
        <f t="shared" si="313"/>
        <v>306</v>
      </c>
    </row>
    <row r="11988" spans="1:9" x14ac:dyDescent="0.25">
      <c r="A11988">
        <v>2482501628</v>
      </c>
      <c r="B11988" s="2">
        <v>43361</v>
      </c>
      <c r="C11988">
        <v>2</v>
      </c>
      <c r="D11988">
        <v>48</v>
      </c>
      <c r="E11988" s="6">
        <v>244</v>
      </c>
      <c r="F11988">
        <v>35</v>
      </c>
      <c r="G11988" t="s">
        <v>881</v>
      </c>
      <c r="I11988" s="11">
        <f t="shared" si="313"/>
        <v>488</v>
      </c>
    </row>
    <row r="11989" spans="1:9" x14ac:dyDescent="0.25">
      <c r="A11989">
        <v>4469573795</v>
      </c>
      <c r="B11989" s="2">
        <v>43213</v>
      </c>
      <c r="C11989">
        <v>1</v>
      </c>
      <c r="D11989">
        <v>39</v>
      </c>
      <c r="E11989" s="6">
        <v>103</v>
      </c>
      <c r="F11989">
        <v>44</v>
      </c>
      <c r="G11989" t="s">
        <v>881</v>
      </c>
      <c r="I11989" s="11">
        <f t="shared" si="313"/>
        <v>103</v>
      </c>
    </row>
    <row r="11990" spans="1:9" x14ac:dyDescent="0.25">
      <c r="A11990">
        <v>1850411786</v>
      </c>
      <c r="B11990" s="2">
        <v>43180</v>
      </c>
      <c r="C11990">
        <v>4</v>
      </c>
      <c r="D11990">
        <v>28</v>
      </c>
      <c r="E11990" s="6">
        <v>228</v>
      </c>
      <c r="F11990">
        <v>64</v>
      </c>
      <c r="G11990" t="s">
        <v>881</v>
      </c>
      <c r="I11990" s="11">
        <f t="shared" si="313"/>
        <v>912</v>
      </c>
    </row>
    <row r="11991" spans="1:9" x14ac:dyDescent="0.25">
      <c r="A11991">
        <v>6571722658</v>
      </c>
      <c r="B11991" s="2">
        <v>43188</v>
      </c>
      <c r="C11991">
        <v>3</v>
      </c>
      <c r="D11991">
        <v>26</v>
      </c>
      <c r="E11991" s="6">
        <v>116</v>
      </c>
      <c r="F11991">
        <v>59</v>
      </c>
      <c r="G11991" t="s">
        <v>734</v>
      </c>
      <c r="I11991" s="11">
        <f t="shared" si="313"/>
        <v>348</v>
      </c>
    </row>
    <row r="11992" spans="1:9" x14ac:dyDescent="0.25">
      <c r="A11992">
        <v>7991645266</v>
      </c>
      <c r="B11992" s="2">
        <v>43278</v>
      </c>
      <c r="C11992">
        <v>5</v>
      </c>
      <c r="D11992">
        <v>24</v>
      </c>
      <c r="E11992" s="6">
        <v>102</v>
      </c>
      <c r="F11992">
        <v>50</v>
      </c>
      <c r="G11992" t="s">
        <v>881</v>
      </c>
      <c r="I11992" s="11">
        <f t="shared" si="313"/>
        <v>510</v>
      </c>
    </row>
    <row r="11993" spans="1:9" x14ac:dyDescent="0.25">
      <c r="A11993">
        <v>632644664</v>
      </c>
      <c r="B11993" s="2">
        <v>43167</v>
      </c>
      <c r="C11993">
        <v>6</v>
      </c>
      <c r="D11993">
        <v>45</v>
      </c>
      <c r="E11993" s="6">
        <v>217</v>
      </c>
      <c r="F11993">
        <v>53</v>
      </c>
      <c r="G11993" t="s">
        <v>881</v>
      </c>
      <c r="I11993" s="11">
        <f t="shared" si="313"/>
        <v>1302</v>
      </c>
    </row>
    <row r="11994" spans="1:9" x14ac:dyDescent="0.25">
      <c r="A11994">
        <v>3076451529</v>
      </c>
      <c r="B11994" s="2">
        <v>43340</v>
      </c>
      <c r="C11994">
        <v>5</v>
      </c>
      <c r="D11994">
        <v>30</v>
      </c>
      <c r="E11994" s="6">
        <v>165</v>
      </c>
      <c r="F11994">
        <v>57</v>
      </c>
      <c r="G11994" t="s">
        <v>734</v>
      </c>
      <c r="I11994" s="11">
        <f t="shared" si="313"/>
        <v>825</v>
      </c>
    </row>
    <row r="11995" spans="1:9" x14ac:dyDescent="0.25">
      <c r="A11995">
        <v>4620908266</v>
      </c>
      <c r="B11995" s="2">
        <v>43202</v>
      </c>
      <c r="C11995">
        <v>1</v>
      </c>
      <c r="D11995">
        <v>31</v>
      </c>
      <c r="E11995" s="6">
        <v>138</v>
      </c>
      <c r="F11995">
        <v>37</v>
      </c>
      <c r="G11995" t="s">
        <v>734</v>
      </c>
      <c r="I11995" s="11">
        <f t="shared" si="313"/>
        <v>138</v>
      </c>
    </row>
    <row r="11996" spans="1:9" x14ac:dyDescent="0.25">
      <c r="A11996">
        <v>5371783172</v>
      </c>
      <c r="B11996" s="2">
        <v>43201</v>
      </c>
      <c r="C11996">
        <v>3</v>
      </c>
      <c r="D11996">
        <v>47</v>
      </c>
      <c r="E11996" s="6">
        <v>225</v>
      </c>
      <c r="F11996">
        <v>30</v>
      </c>
      <c r="G11996" t="s">
        <v>734</v>
      </c>
      <c r="I11996" s="11">
        <f t="shared" si="313"/>
        <v>675</v>
      </c>
    </row>
    <row r="11997" spans="1:9" x14ac:dyDescent="0.25">
      <c r="A11997">
        <v>1288069448</v>
      </c>
      <c r="B11997" s="2">
        <v>43157</v>
      </c>
      <c r="C11997">
        <v>2</v>
      </c>
      <c r="D11997">
        <v>10</v>
      </c>
      <c r="E11997" s="6">
        <v>163</v>
      </c>
      <c r="F11997">
        <v>38</v>
      </c>
      <c r="G11997" t="s">
        <v>734</v>
      </c>
      <c r="I11997" s="11">
        <f t="shared" si="313"/>
        <v>326</v>
      </c>
    </row>
    <row r="11998" spans="1:9" x14ac:dyDescent="0.25">
      <c r="A11998">
        <v>4223991787</v>
      </c>
      <c r="B11998" s="2">
        <v>43121</v>
      </c>
      <c r="C11998">
        <v>2</v>
      </c>
      <c r="D11998">
        <v>15</v>
      </c>
      <c r="E11998" s="6">
        <v>194</v>
      </c>
      <c r="F11998">
        <v>62</v>
      </c>
      <c r="G11998" t="s">
        <v>881</v>
      </c>
      <c r="I11998" s="11">
        <f t="shared" si="313"/>
        <v>388</v>
      </c>
    </row>
    <row r="11999" spans="1:9" x14ac:dyDescent="0.25">
      <c r="A11999">
        <v>3581863855</v>
      </c>
      <c r="B11999" s="2">
        <v>43324</v>
      </c>
      <c r="C11999">
        <v>7</v>
      </c>
      <c r="D11999">
        <v>18</v>
      </c>
      <c r="E11999" s="6">
        <v>108</v>
      </c>
      <c r="F11999">
        <v>64</v>
      </c>
      <c r="G11999" t="s">
        <v>881</v>
      </c>
      <c r="I11999" s="11">
        <f t="shared" si="313"/>
        <v>756</v>
      </c>
    </row>
    <row r="12000" spans="1:9" x14ac:dyDescent="0.25">
      <c r="A12000">
        <v>2903994226</v>
      </c>
      <c r="B12000" s="2">
        <v>43203</v>
      </c>
      <c r="C12000">
        <v>5</v>
      </c>
      <c r="D12000">
        <v>45</v>
      </c>
      <c r="E12000" s="6">
        <v>141</v>
      </c>
      <c r="F12000">
        <v>39</v>
      </c>
      <c r="G12000" t="s">
        <v>734</v>
      </c>
      <c r="I12000" s="11">
        <f t="shared" si="313"/>
        <v>705</v>
      </c>
    </row>
    <row r="12001" spans="1:9" x14ac:dyDescent="0.25">
      <c r="A12001">
        <v>8669395878</v>
      </c>
      <c r="B12001" s="2">
        <v>43325</v>
      </c>
      <c r="C12001">
        <v>3</v>
      </c>
      <c r="D12001">
        <v>5</v>
      </c>
      <c r="E12001" s="6">
        <v>112</v>
      </c>
      <c r="F12001">
        <v>30</v>
      </c>
      <c r="G12001" t="s">
        <v>881</v>
      </c>
      <c r="I12001" s="11">
        <f t="shared" si="313"/>
        <v>336</v>
      </c>
    </row>
    <row r="12002" spans="1:9" x14ac:dyDescent="0.25">
      <c r="A12002">
        <v>9329409105</v>
      </c>
      <c r="B12002" s="2">
        <v>43124</v>
      </c>
      <c r="C12002">
        <v>3</v>
      </c>
      <c r="D12002">
        <v>4</v>
      </c>
      <c r="E12002" s="6">
        <v>153</v>
      </c>
      <c r="F12002">
        <v>51</v>
      </c>
      <c r="G12002" t="s">
        <v>881</v>
      </c>
      <c r="I12002" s="11">
        <f t="shared" si="313"/>
        <v>459</v>
      </c>
    </row>
    <row r="12003" spans="1:9" x14ac:dyDescent="0.25">
      <c r="A12003">
        <v>5886225463</v>
      </c>
      <c r="B12003" s="2">
        <v>43126</v>
      </c>
      <c r="C12003">
        <v>5</v>
      </c>
      <c r="D12003">
        <v>1</v>
      </c>
      <c r="E12003" s="6">
        <v>148</v>
      </c>
      <c r="F12003">
        <v>40</v>
      </c>
      <c r="G12003" t="s">
        <v>881</v>
      </c>
      <c r="I12003" s="11">
        <f t="shared" si="313"/>
        <v>740</v>
      </c>
    </row>
    <row r="12004" spans="1:9" x14ac:dyDescent="0.25">
      <c r="A12004">
        <v>7803621066</v>
      </c>
      <c r="B12004" s="2">
        <v>43292</v>
      </c>
      <c r="C12004">
        <v>4</v>
      </c>
      <c r="D12004">
        <v>13</v>
      </c>
      <c r="E12004" s="6">
        <v>123</v>
      </c>
      <c r="F12004">
        <v>25</v>
      </c>
      <c r="G12004" t="s">
        <v>881</v>
      </c>
      <c r="I12004" s="11">
        <f t="shared" si="313"/>
        <v>492</v>
      </c>
    </row>
    <row r="12005" spans="1:9" x14ac:dyDescent="0.25">
      <c r="A12005">
        <v>338543252</v>
      </c>
      <c r="B12005" s="2">
        <v>43257</v>
      </c>
      <c r="C12005">
        <v>3</v>
      </c>
      <c r="D12005">
        <v>47</v>
      </c>
      <c r="E12005" s="6">
        <v>114</v>
      </c>
      <c r="F12005">
        <v>48</v>
      </c>
      <c r="G12005" t="s">
        <v>734</v>
      </c>
      <c r="I12005" s="11">
        <f t="shared" si="313"/>
        <v>342</v>
      </c>
    </row>
    <row r="12006" spans="1:9" x14ac:dyDescent="0.25">
      <c r="A12006">
        <v>853886369</v>
      </c>
      <c r="B12006" s="2">
        <v>43300</v>
      </c>
      <c r="C12006">
        <v>5</v>
      </c>
      <c r="D12006">
        <v>6</v>
      </c>
      <c r="E12006" s="6">
        <v>234</v>
      </c>
      <c r="F12006">
        <v>54</v>
      </c>
      <c r="G12006" t="s">
        <v>734</v>
      </c>
      <c r="I12006" s="11">
        <f t="shared" si="313"/>
        <v>1170</v>
      </c>
    </row>
    <row r="12007" spans="1:9" x14ac:dyDescent="0.25">
      <c r="A12007">
        <v>7353941723</v>
      </c>
      <c r="B12007" s="2">
        <v>43133</v>
      </c>
      <c r="C12007">
        <v>3</v>
      </c>
      <c r="D12007">
        <v>25</v>
      </c>
      <c r="E12007" s="6">
        <v>126</v>
      </c>
      <c r="F12007">
        <v>34</v>
      </c>
      <c r="G12007" t="s">
        <v>881</v>
      </c>
      <c r="I12007" s="11">
        <f t="shared" si="313"/>
        <v>378</v>
      </c>
    </row>
    <row r="12008" spans="1:9" x14ac:dyDescent="0.25">
      <c r="A12008">
        <v>232182698</v>
      </c>
      <c r="B12008" s="2">
        <v>43173</v>
      </c>
      <c r="C12008">
        <v>7</v>
      </c>
      <c r="D12008">
        <v>17</v>
      </c>
      <c r="E12008" s="6">
        <v>83</v>
      </c>
      <c r="F12008">
        <v>28</v>
      </c>
      <c r="G12008" t="s">
        <v>734</v>
      </c>
      <c r="I12008" s="11">
        <f t="shared" si="313"/>
        <v>581</v>
      </c>
    </row>
    <row r="12009" spans="1:9" x14ac:dyDescent="0.25">
      <c r="A12009">
        <v>2945789523</v>
      </c>
      <c r="B12009" s="2">
        <v>43330</v>
      </c>
      <c r="C12009">
        <v>6</v>
      </c>
      <c r="D12009">
        <v>29</v>
      </c>
      <c r="E12009" s="6">
        <v>193</v>
      </c>
      <c r="F12009">
        <v>60</v>
      </c>
      <c r="G12009" t="s">
        <v>881</v>
      </c>
      <c r="H12009">
        <v>1</v>
      </c>
      <c r="I12009" s="11">
        <f t="shared" si="313"/>
        <v>1158</v>
      </c>
    </row>
    <row r="12010" spans="1:9" x14ac:dyDescent="0.25">
      <c r="A12010">
        <v>3376658668</v>
      </c>
      <c r="B12010" s="2">
        <v>43377</v>
      </c>
      <c r="C12010">
        <v>5</v>
      </c>
      <c r="D12010">
        <v>41</v>
      </c>
      <c r="E12010" s="6">
        <v>240</v>
      </c>
      <c r="F12010">
        <v>43</v>
      </c>
      <c r="G12010" t="s">
        <v>881</v>
      </c>
      <c r="I12010" s="11">
        <f t="shared" si="313"/>
        <v>1200</v>
      </c>
    </row>
    <row r="12011" spans="1:9" x14ac:dyDescent="0.25">
      <c r="A12011">
        <v>7663857755</v>
      </c>
      <c r="B12011" s="2">
        <v>43168</v>
      </c>
      <c r="C12011">
        <v>5</v>
      </c>
      <c r="D12011">
        <v>27</v>
      </c>
      <c r="E12011" s="6">
        <v>99</v>
      </c>
      <c r="F12011">
        <v>53</v>
      </c>
      <c r="G12011" t="s">
        <v>734</v>
      </c>
      <c r="I12011" s="11">
        <f t="shared" si="313"/>
        <v>495</v>
      </c>
    </row>
    <row r="12012" spans="1:9" x14ac:dyDescent="0.25">
      <c r="A12012">
        <v>9734191837</v>
      </c>
      <c r="B12012" s="2">
        <v>43157</v>
      </c>
      <c r="C12012">
        <v>3</v>
      </c>
      <c r="D12012">
        <v>15</v>
      </c>
      <c r="E12012" s="6">
        <v>158</v>
      </c>
      <c r="F12012">
        <v>42</v>
      </c>
      <c r="G12012" t="s">
        <v>734</v>
      </c>
      <c r="I12012" s="11">
        <f t="shared" si="313"/>
        <v>474</v>
      </c>
    </row>
    <row r="12013" spans="1:9" x14ac:dyDescent="0.25">
      <c r="A12013">
        <v>7390094265</v>
      </c>
      <c r="B12013" s="2">
        <v>43371</v>
      </c>
      <c r="C12013">
        <v>3</v>
      </c>
      <c r="D12013">
        <v>48</v>
      </c>
      <c r="E12013" s="6">
        <v>228</v>
      </c>
      <c r="F12013">
        <v>39</v>
      </c>
      <c r="G12013" t="s">
        <v>734</v>
      </c>
      <c r="I12013" s="11">
        <f t="shared" si="313"/>
        <v>684</v>
      </c>
    </row>
    <row r="12014" spans="1:9" x14ac:dyDescent="0.25">
      <c r="A12014">
        <v>4703227029</v>
      </c>
      <c r="B12014" s="2">
        <v>43349</v>
      </c>
      <c r="C12014">
        <v>7</v>
      </c>
      <c r="D12014">
        <v>32</v>
      </c>
      <c r="E12014" s="6">
        <v>175</v>
      </c>
      <c r="F12014">
        <v>58</v>
      </c>
      <c r="G12014" t="s">
        <v>881</v>
      </c>
      <c r="I12014" s="11">
        <f t="shared" si="313"/>
        <v>1225</v>
      </c>
    </row>
    <row r="12015" spans="1:9" x14ac:dyDescent="0.25">
      <c r="A12015">
        <v>8824825303</v>
      </c>
      <c r="B12015" s="2">
        <v>43250</v>
      </c>
      <c r="C12015">
        <v>5</v>
      </c>
      <c r="D12015">
        <v>29</v>
      </c>
      <c r="E12015" s="6">
        <v>79</v>
      </c>
      <c r="F12015">
        <v>25</v>
      </c>
      <c r="G12015" t="s">
        <v>881</v>
      </c>
      <c r="I12015" s="11">
        <f t="shared" si="313"/>
        <v>395</v>
      </c>
    </row>
    <row r="12016" spans="1:9" x14ac:dyDescent="0.25">
      <c r="A12016">
        <v>2589140622</v>
      </c>
      <c r="B12016" s="2">
        <v>43415</v>
      </c>
      <c r="C12016">
        <v>4</v>
      </c>
      <c r="D12016">
        <v>5</v>
      </c>
      <c r="E12016" s="6">
        <v>116</v>
      </c>
      <c r="F12016">
        <v>26</v>
      </c>
      <c r="G12016" t="s">
        <v>881</v>
      </c>
      <c r="I12016" s="11">
        <f t="shared" si="313"/>
        <v>464</v>
      </c>
    </row>
    <row r="12017" spans="1:9" x14ac:dyDescent="0.25">
      <c r="A12017">
        <v>7663622499</v>
      </c>
      <c r="B12017" s="2">
        <v>43150</v>
      </c>
      <c r="C12017">
        <v>6</v>
      </c>
      <c r="D12017">
        <v>42</v>
      </c>
      <c r="E12017" s="6">
        <v>95</v>
      </c>
      <c r="F12017">
        <v>51</v>
      </c>
      <c r="G12017" t="s">
        <v>734</v>
      </c>
      <c r="I12017" s="11">
        <f t="shared" si="313"/>
        <v>570</v>
      </c>
    </row>
    <row r="12018" spans="1:9" x14ac:dyDescent="0.25">
      <c r="A12018">
        <v>9949479010</v>
      </c>
      <c r="B12018" s="2">
        <v>43189</v>
      </c>
      <c r="C12018">
        <v>3</v>
      </c>
      <c r="D12018">
        <v>3</v>
      </c>
      <c r="E12018" s="6">
        <v>158</v>
      </c>
      <c r="F12018">
        <v>55</v>
      </c>
      <c r="G12018" t="s">
        <v>881</v>
      </c>
      <c r="I12018" s="11">
        <f t="shared" si="313"/>
        <v>474</v>
      </c>
    </row>
    <row r="12019" spans="1:9" x14ac:dyDescent="0.25">
      <c r="A12019">
        <v>4840639175</v>
      </c>
      <c r="B12019" s="2">
        <v>43356</v>
      </c>
      <c r="C12019">
        <v>7</v>
      </c>
      <c r="D12019">
        <v>37</v>
      </c>
      <c r="E12019" s="6">
        <v>195</v>
      </c>
      <c r="F12019">
        <v>30</v>
      </c>
      <c r="G12019" t="s">
        <v>881</v>
      </c>
      <c r="I12019" s="11">
        <f t="shared" si="313"/>
        <v>1365</v>
      </c>
    </row>
    <row r="12020" spans="1:9" x14ac:dyDescent="0.25">
      <c r="A12020">
        <v>2215899484</v>
      </c>
      <c r="B12020" s="2">
        <v>43330</v>
      </c>
      <c r="C12020">
        <v>3</v>
      </c>
      <c r="D12020">
        <v>29</v>
      </c>
      <c r="E12020" s="6">
        <v>147</v>
      </c>
      <c r="F12020">
        <v>30</v>
      </c>
      <c r="G12020" t="s">
        <v>881</v>
      </c>
      <c r="I12020" s="11">
        <f t="shared" si="313"/>
        <v>441</v>
      </c>
    </row>
    <row r="12021" spans="1:9" x14ac:dyDescent="0.25">
      <c r="A12021">
        <v>4470999407</v>
      </c>
      <c r="B12021" s="2">
        <v>43140</v>
      </c>
      <c r="C12021">
        <v>3</v>
      </c>
      <c r="D12021">
        <v>17</v>
      </c>
      <c r="E12021" s="6">
        <v>102</v>
      </c>
      <c r="F12021">
        <v>60</v>
      </c>
      <c r="G12021" t="s">
        <v>734</v>
      </c>
      <c r="I12021" s="11">
        <f t="shared" si="313"/>
        <v>306</v>
      </c>
    </row>
    <row r="12022" spans="1:9" x14ac:dyDescent="0.25">
      <c r="A12022">
        <v>6382650021</v>
      </c>
      <c r="B12022" s="2">
        <v>43213</v>
      </c>
      <c r="C12022">
        <v>5</v>
      </c>
      <c r="D12022">
        <v>20</v>
      </c>
      <c r="E12022" s="6">
        <v>214</v>
      </c>
      <c r="F12022">
        <v>28</v>
      </c>
      <c r="G12022" t="s">
        <v>734</v>
      </c>
      <c r="I12022" s="11">
        <f t="shared" si="313"/>
        <v>1070</v>
      </c>
    </row>
    <row r="12023" spans="1:9" x14ac:dyDescent="0.25">
      <c r="A12023">
        <v>3896185284</v>
      </c>
      <c r="B12023" s="2">
        <v>43392</v>
      </c>
      <c r="C12023">
        <v>4</v>
      </c>
      <c r="D12023">
        <v>14</v>
      </c>
      <c r="E12023" s="6">
        <v>178</v>
      </c>
      <c r="F12023">
        <v>48</v>
      </c>
      <c r="G12023" t="s">
        <v>881</v>
      </c>
      <c r="I12023" s="11">
        <f t="shared" si="313"/>
        <v>712</v>
      </c>
    </row>
    <row r="12024" spans="1:9" x14ac:dyDescent="0.25">
      <c r="A12024">
        <v>3049521937</v>
      </c>
      <c r="B12024" s="2">
        <v>43111</v>
      </c>
      <c r="C12024">
        <v>1</v>
      </c>
      <c r="D12024">
        <v>41</v>
      </c>
      <c r="E12024" s="6">
        <v>230</v>
      </c>
      <c r="F12024">
        <v>46</v>
      </c>
      <c r="G12024" t="s">
        <v>734</v>
      </c>
      <c r="I12024" s="11">
        <f t="shared" si="313"/>
        <v>230</v>
      </c>
    </row>
    <row r="12025" spans="1:9" x14ac:dyDescent="0.25">
      <c r="A12025">
        <v>2377582567</v>
      </c>
      <c r="B12025" s="2">
        <v>43299</v>
      </c>
      <c r="C12025">
        <v>3</v>
      </c>
      <c r="D12025">
        <v>6</v>
      </c>
      <c r="E12025" s="6">
        <v>85</v>
      </c>
      <c r="F12025">
        <v>33</v>
      </c>
      <c r="G12025" t="s">
        <v>734</v>
      </c>
      <c r="I12025" s="11">
        <f t="shared" si="313"/>
        <v>255</v>
      </c>
    </row>
    <row r="12026" spans="1:9" x14ac:dyDescent="0.25">
      <c r="A12026">
        <v>5233686503</v>
      </c>
      <c r="B12026" s="2">
        <v>43247</v>
      </c>
      <c r="C12026">
        <v>2</v>
      </c>
      <c r="D12026">
        <v>27</v>
      </c>
      <c r="E12026" s="6">
        <v>187</v>
      </c>
      <c r="F12026">
        <v>32</v>
      </c>
      <c r="G12026" t="s">
        <v>881</v>
      </c>
      <c r="I12026" s="11">
        <f t="shared" si="313"/>
        <v>374</v>
      </c>
    </row>
    <row r="12027" spans="1:9" x14ac:dyDescent="0.25">
      <c r="A12027">
        <v>8969007423</v>
      </c>
      <c r="B12027" s="2">
        <v>43414</v>
      </c>
      <c r="C12027">
        <v>7</v>
      </c>
      <c r="D12027">
        <v>11</v>
      </c>
      <c r="E12027" s="6">
        <v>125</v>
      </c>
      <c r="F12027">
        <v>60</v>
      </c>
      <c r="G12027" t="s">
        <v>734</v>
      </c>
      <c r="I12027" s="11">
        <f t="shared" si="313"/>
        <v>875</v>
      </c>
    </row>
    <row r="12028" spans="1:9" x14ac:dyDescent="0.25">
      <c r="A12028">
        <v>2614464775</v>
      </c>
      <c r="B12028" s="2">
        <v>43102</v>
      </c>
      <c r="C12028">
        <v>1</v>
      </c>
      <c r="D12028">
        <v>24</v>
      </c>
      <c r="E12028" s="6">
        <v>106</v>
      </c>
      <c r="F12028">
        <v>64</v>
      </c>
      <c r="G12028" t="s">
        <v>881</v>
      </c>
      <c r="I12028" s="11">
        <f t="shared" si="313"/>
        <v>106</v>
      </c>
    </row>
    <row r="12029" spans="1:9" x14ac:dyDescent="0.25">
      <c r="A12029">
        <v>6098948909</v>
      </c>
      <c r="B12029" s="2">
        <v>43302</v>
      </c>
      <c r="C12029">
        <v>6</v>
      </c>
      <c r="D12029">
        <v>38</v>
      </c>
      <c r="E12029" s="6">
        <v>117</v>
      </c>
      <c r="F12029">
        <v>58</v>
      </c>
      <c r="G12029" t="s">
        <v>881</v>
      </c>
      <c r="I12029" s="11">
        <f t="shared" si="313"/>
        <v>702</v>
      </c>
    </row>
    <row r="12030" spans="1:9" x14ac:dyDescent="0.25">
      <c r="A12030">
        <v>3401597469</v>
      </c>
      <c r="B12030" s="2">
        <v>43139</v>
      </c>
      <c r="C12030">
        <v>7</v>
      </c>
      <c r="D12030">
        <v>32</v>
      </c>
      <c r="E12030" s="6">
        <v>207</v>
      </c>
      <c r="F12030">
        <v>28</v>
      </c>
      <c r="G12030" t="s">
        <v>881</v>
      </c>
      <c r="I12030" s="11">
        <f t="shared" si="313"/>
        <v>1449</v>
      </c>
    </row>
    <row r="12031" spans="1:9" x14ac:dyDescent="0.25">
      <c r="A12031">
        <v>3896185284</v>
      </c>
      <c r="B12031" s="2">
        <v>43394</v>
      </c>
      <c r="C12031">
        <v>3</v>
      </c>
      <c r="D12031">
        <v>34</v>
      </c>
      <c r="E12031" s="6">
        <v>187</v>
      </c>
      <c r="F12031">
        <v>54</v>
      </c>
      <c r="G12031" t="s">
        <v>734</v>
      </c>
      <c r="I12031" s="11">
        <f t="shared" si="313"/>
        <v>561</v>
      </c>
    </row>
    <row r="12032" spans="1:9" x14ac:dyDescent="0.25">
      <c r="A12032">
        <v>7244380720</v>
      </c>
      <c r="B12032" s="2">
        <v>43287</v>
      </c>
      <c r="C12032">
        <v>7</v>
      </c>
      <c r="D12032">
        <v>11</v>
      </c>
      <c r="E12032" s="6">
        <v>209</v>
      </c>
      <c r="F12032">
        <v>26</v>
      </c>
      <c r="G12032" t="s">
        <v>881</v>
      </c>
      <c r="I12032" s="11">
        <f t="shared" si="313"/>
        <v>1463</v>
      </c>
    </row>
    <row r="12033" spans="1:9" x14ac:dyDescent="0.25">
      <c r="A12033">
        <v>6756565648</v>
      </c>
      <c r="B12033" s="2">
        <v>43245</v>
      </c>
      <c r="C12033">
        <v>4</v>
      </c>
      <c r="D12033">
        <v>40</v>
      </c>
      <c r="E12033" s="6">
        <v>238</v>
      </c>
      <c r="F12033">
        <v>29</v>
      </c>
      <c r="G12033" t="s">
        <v>734</v>
      </c>
      <c r="I12033" s="11">
        <f t="shared" si="313"/>
        <v>952</v>
      </c>
    </row>
    <row r="12034" spans="1:9" x14ac:dyDescent="0.25">
      <c r="A12034">
        <v>1355529808</v>
      </c>
      <c r="B12034" s="2">
        <v>43372</v>
      </c>
      <c r="C12034">
        <v>2</v>
      </c>
      <c r="D12034">
        <v>16</v>
      </c>
      <c r="E12034" s="6">
        <v>168</v>
      </c>
      <c r="F12034">
        <v>59</v>
      </c>
      <c r="G12034" t="s">
        <v>881</v>
      </c>
      <c r="I12034" s="11">
        <f t="shared" si="313"/>
        <v>336</v>
      </c>
    </row>
    <row r="12035" spans="1:9" x14ac:dyDescent="0.25">
      <c r="A12035">
        <v>2419349857</v>
      </c>
      <c r="B12035" s="2">
        <v>43182</v>
      </c>
      <c r="C12035">
        <v>5</v>
      </c>
      <c r="D12035">
        <v>21</v>
      </c>
      <c r="E12035" s="6">
        <v>152</v>
      </c>
      <c r="F12035">
        <v>42</v>
      </c>
      <c r="G12035" t="s">
        <v>881</v>
      </c>
      <c r="I12035" s="11">
        <f t="shared" ref="I12035:I12098" si="314">C12035*E12035</f>
        <v>760</v>
      </c>
    </row>
    <row r="12036" spans="1:9" x14ac:dyDescent="0.25">
      <c r="A12036">
        <v>4067860145</v>
      </c>
      <c r="B12036" s="2">
        <v>43313</v>
      </c>
      <c r="C12036">
        <v>4</v>
      </c>
      <c r="D12036">
        <v>5</v>
      </c>
      <c r="E12036" s="6">
        <v>86</v>
      </c>
      <c r="F12036">
        <v>42</v>
      </c>
      <c r="G12036" t="s">
        <v>881</v>
      </c>
      <c r="I12036" s="11">
        <f t="shared" si="314"/>
        <v>344</v>
      </c>
    </row>
    <row r="12037" spans="1:9" x14ac:dyDescent="0.25">
      <c r="A12037">
        <v>2149136791</v>
      </c>
      <c r="B12037" s="2">
        <v>43164</v>
      </c>
      <c r="C12037">
        <v>5</v>
      </c>
      <c r="D12037">
        <v>25</v>
      </c>
      <c r="E12037" s="6">
        <v>151</v>
      </c>
      <c r="F12037">
        <v>28</v>
      </c>
      <c r="G12037" t="s">
        <v>734</v>
      </c>
      <c r="I12037" s="11">
        <f t="shared" si="314"/>
        <v>755</v>
      </c>
    </row>
    <row r="12038" spans="1:9" x14ac:dyDescent="0.25">
      <c r="A12038">
        <v>3240765497</v>
      </c>
      <c r="B12038" s="2">
        <v>43221</v>
      </c>
      <c r="C12038">
        <v>4</v>
      </c>
      <c r="D12038">
        <v>44</v>
      </c>
      <c r="E12038" s="6">
        <v>122</v>
      </c>
      <c r="F12038">
        <v>45</v>
      </c>
      <c r="G12038" t="s">
        <v>734</v>
      </c>
      <c r="I12038" s="11">
        <f t="shared" si="314"/>
        <v>488</v>
      </c>
    </row>
    <row r="12039" spans="1:9" x14ac:dyDescent="0.25">
      <c r="A12039">
        <v>4292879761</v>
      </c>
      <c r="B12039" s="2">
        <v>43147</v>
      </c>
      <c r="C12039">
        <v>2</v>
      </c>
      <c r="D12039">
        <v>8</v>
      </c>
      <c r="E12039" s="6">
        <v>246</v>
      </c>
      <c r="F12039">
        <v>52</v>
      </c>
      <c r="G12039" t="s">
        <v>881</v>
      </c>
      <c r="I12039" s="11">
        <f t="shared" si="314"/>
        <v>492</v>
      </c>
    </row>
    <row r="12040" spans="1:9" x14ac:dyDescent="0.25">
      <c r="A12040">
        <v>2940002592</v>
      </c>
      <c r="B12040" s="2">
        <v>43339</v>
      </c>
      <c r="C12040">
        <v>6</v>
      </c>
      <c r="D12040">
        <v>22</v>
      </c>
      <c r="E12040" s="6">
        <v>182</v>
      </c>
      <c r="F12040">
        <v>52</v>
      </c>
      <c r="G12040" t="s">
        <v>734</v>
      </c>
      <c r="I12040" s="11">
        <f t="shared" si="314"/>
        <v>1092</v>
      </c>
    </row>
    <row r="12041" spans="1:9" x14ac:dyDescent="0.25">
      <c r="A12041">
        <v>6847973986</v>
      </c>
      <c r="B12041" s="2">
        <v>43304</v>
      </c>
      <c r="C12041">
        <v>3</v>
      </c>
      <c r="D12041">
        <v>1</v>
      </c>
      <c r="E12041" s="6">
        <v>220</v>
      </c>
      <c r="F12041">
        <v>31</v>
      </c>
      <c r="G12041" t="s">
        <v>881</v>
      </c>
      <c r="I12041" s="11">
        <f t="shared" si="314"/>
        <v>660</v>
      </c>
    </row>
    <row r="12042" spans="1:9" x14ac:dyDescent="0.25">
      <c r="A12042">
        <v>973513667</v>
      </c>
      <c r="B12042" s="2">
        <v>43394</v>
      </c>
      <c r="C12042">
        <v>7</v>
      </c>
      <c r="D12042">
        <v>35</v>
      </c>
      <c r="E12042" s="6">
        <v>116</v>
      </c>
      <c r="F12042">
        <v>57</v>
      </c>
      <c r="G12042" t="s">
        <v>881</v>
      </c>
      <c r="I12042" s="11">
        <f t="shared" si="314"/>
        <v>812</v>
      </c>
    </row>
    <row r="12043" spans="1:9" x14ac:dyDescent="0.25">
      <c r="A12043">
        <v>9091790830</v>
      </c>
      <c r="B12043" s="2">
        <v>43370</v>
      </c>
      <c r="C12043">
        <v>7</v>
      </c>
      <c r="D12043">
        <v>44</v>
      </c>
      <c r="E12043" s="6">
        <v>123</v>
      </c>
      <c r="F12043">
        <v>61</v>
      </c>
      <c r="G12043" t="s">
        <v>881</v>
      </c>
      <c r="I12043" s="11">
        <f t="shared" si="314"/>
        <v>861</v>
      </c>
    </row>
    <row r="12044" spans="1:9" x14ac:dyDescent="0.25">
      <c r="A12044">
        <v>5585251872</v>
      </c>
      <c r="B12044" s="2">
        <v>43256</v>
      </c>
      <c r="C12044">
        <v>2</v>
      </c>
      <c r="D12044">
        <v>30</v>
      </c>
      <c r="E12044" s="6">
        <v>221</v>
      </c>
      <c r="F12044">
        <v>35</v>
      </c>
      <c r="G12044" t="s">
        <v>881</v>
      </c>
      <c r="I12044" s="11">
        <f t="shared" si="314"/>
        <v>442</v>
      </c>
    </row>
    <row r="12045" spans="1:9" x14ac:dyDescent="0.25">
      <c r="A12045">
        <v>3452520439</v>
      </c>
      <c r="B12045" s="2">
        <v>43307</v>
      </c>
      <c r="C12045">
        <v>4</v>
      </c>
      <c r="D12045">
        <v>46</v>
      </c>
      <c r="E12045" s="6">
        <v>113</v>
      </c>
      <c r="F12045">
        <v>59</v>
      </c>
      <c r="G12045" t="s">
        <v>734</v>
      </c>
      <c r="I12045" s="11">
        <f t="shared" si="314"/>
        <v>452</v>
      </c>
    </row>
    <row r="12046" spans="1:9" x14ac:dyDescent="0.25">
      <c r="A12046">
        <v>2430093510</v>
      </c>
      <c r="B12046" s="2">
        <v>43264</v>
      </c>
      <c r="C12046">
        <v>2</v>
      </c>
      <c r="D12046">
        <v>12</v>
      </c>
      <c r="E12046" s="6">
        <v>126</v>
      </c>
      <c r="F12046">
        <v>37</v>
      </c>
      <c r="G12046" t="s">
        <v>881</v>
      </c>
      <c r="I12046" s="11">
        <f t="shared" si="314"/>
        <v>252</v>
      </c>
    </row>
    <row r="12047" spans="1:9" x14ac:dyDescent="0.25">
      <c r="A12047">
        <v>4781281680</v>
      </c>
      <c r="B12047" s="2">
        <v>43407</v>
      </c>
      <c r="C12047">
        <v>2</v>
      </c>
      <c r="D12047">
        <v>40</v>
      </c>
      <c r="E12047" s="6">
        <v>140</v>
      </c>
      <c r="F12047">
        <v>28</v>
      </c>
      <c r="G12047" t="s">
        <v>881</v>
      </c>
      <c r="I12047" s="11">
        <f t="shared" si="314"/>
        <v>280</v>
      </c>
    </row>
    <row r="12048" spans="1:9" x14ac:dyDescent="0.25">
      <c r="A12048">
        <v>846193108</v>
      </c>
      <c r="B12048" s="2">
        <v>43226</v>
      </c>
      <c r="C12048">
        <v>5</v>
      </c>
      <c r="D12048">
        <v>37</v>
      </c>
      <c r="E12048" s="6">
        <v>150</v>
      </c>
      <c r="F12048">
        <v>64</v>
      </c>
      <c r="G12048" t="s">
        <v>734</v>
      </c>
      <c r="I12048" s="11">
        <f t="shared" si="314"/>
        <v>750</v>
      </c>
    </row>
    <row r="12049" spans="1:9" x14ac:dyDescent="0.25">
      <c r="A12049">
        <v>4556708753</v>
      </c>
      <c r="B12049" s="2">
        <v>43108</v>
      </c>
      <c r="C12049">
        <v>3</v>
      </c>
      <c r="D12049">
        <v>25</v>
      </c>
      <c r="E12049" s="6">
        <v>172</v>
      </c>
      <c r="F12049">
        <v>35</v>
      </c>
      <c r="G12049" t="s">
        <v>881</v>
      </c>
      <c r="I12049" s="11">
        <f t="shared" si="314"/>
        <v>516</v>
      </c>
    </row>
    <row r="12050" spans="1:9" x14ac:dyDescent="0.25">
      <c r="A12050">
        <v>8837414021</v>
      </c>
      <c r="B12050" s="2">
        <v>43217</v>
      </c>
      <c r="C12050">
        <v>4</v>
      </c>
      <c r="D12050">
        <v>9</v>
      </c>
      <c r="E12050" s="6">
        <v>75</v>
      </c>
      <c r="F12050">
        <v>33</v>
      </c>
      <c r="G12050" t="s">
        <v>881</v>
      </c>
      <c r="I12050" s="11">
        <f t="shared" si="314"/>
        <v>300</v>
      </c>
    </row>
    <row r="12051" spans="1:9" x14ac:dyDescent="0.25">
      <c r="A12051">
        <v>1785432583</v>
      </c>
      <c r="B12051" s="2">
        <v>43249</v>
      </c>
      <c r="C12051">
        <v>7</v>
      </c>
      <c r="D12051">
        <v>27</v>
      </c>
      <c r="E12051" s="6">
        <v>157</v>
      </c>
      <c r="F12051">
        <v>27</v>
      </c>
      <c r="G12051" t="s">
        <v>881</v>
      </c>
      <c r="I12051" s="11">
        <f t="shared" si="314"/>
        <v>1099</v>
      </c>
    </row>
    <row r="12052" spans="1:9" x14ac:dyDescent="0.25">
      <c r="A12052">
        <v>8875384312</v>
      </c>
      <c r="B12052" s="2">
        <v>43189</v>
      </c>
      <c r="C12052">
        <v>6</v>
      </c>
      <c r="D12052">
        <v>40</v>
      </c>
      <c r="E12052" s="6">
        <v>92</v>
      </c>
      <c r="F12052">
        <v>35</v>
      </c>
      <c r="G12052" t="s">
        <v>881</v>
      </c>
      <c r="I12052" s="11">
        <f t="shared" si="314"/>
        <v>552</v>
      </c>
    </row>
    <row r="12053" spans="1:9" x14ac:dyDescent="0.25">
      <c r="A12053">
        <v>2834573840</v>
      </c>
      <c r="B12053" s="2">
        <v>43282</v>
      </c>
      <c r="C12053">
        <v>7</v>
      </c>
      <c r="D12053">
        <v>36</v>
      </c>
      <c r="E12053" s="6">
        <v>175</v>
      </c>
      <c r="F12053">
        <v>65</v>
      </c>
      <c r="G12053" t="s">
        <v>881</v>
      </c>
      <c r="I12053" s="11">
        <f t="shared" si="314"/>
        <v>1225</v>
      </c>
    </row>
    <row r="12054" spans="1:9" x14ac:dyDescent="0.25">
      <c r="A12054">
        <v>3053522810</v>
      </c>
      <c r="B12054" s="2">
        <v>43228</v>
      </c>
      <c r="C12054">
        <v>7</v>
      </c>
      <c r="D12054">
        <v>46</v>
      </c>
      <c r="E12054" s="6">
        <v>151</v>
      </c>
      <c r="F12054">
        <v>34</v>
      </c>
      <c r="G12054" t="s">
        <v>734</v>
      </c>
      <c r="I12054" s="11">
        <f t="shared" si="314"/>
        <v>1057</v>
      </c>
    </row>
    <row r="12055" spans="1:9" x14ac:dyDescent="0.25">
      <c r="A12055">
        <v>8347585385</v>
      </c>
      <c r="B12055" s="2">
        <v>43135</v>
      </c>
      <c r="C12055">
        <v>1</v>
      </c>
      <c r="D12055">
        <v>8</v>
      </c>
      <c r="E12055" s="6">
        <v>135</v>
      </c>
      <c r="F12055">
        <v>65</v>
      </c>
      <c r="G12055" t="s">
        <v>734</v>
      </c>
      <c r="I12055" s="11">
        <f t="shared" si="314"/>
        <v>135</v>
      </c>
    </row>
    <row r="12056" spans="1:9" x14ac:dyDescent="0.25">
      <c r="A12056">
        <v>2599417511</v>
      </c>
      <c r="B12056" s="2">
        <v>43344</v>
      </c>
      <c r="C12056">
        <v>2</v>
      </c>
      <c r="D12056">
        <v>18</v>
      </c>
      <c r="E12056" s="6">
        <v>116</v>
      </c>
      <c r="F12056">
        <v>45</v>
      </c>
      <c r="G12056" t="s">
        <v>734</v>
      </c>
      <c r="I12056" s="11">
        <f t="shared" si="314"/>
        <v>232</v>
      </c>
    </row>
    <row r="12057" spans="1:9" x14ac:dyDescent="0.25">
      <c r="A12057">
        <v>7217326850</v>
      </c>
      <c r="B12057" s="2">
        <v>43160</v>
      </c>
      <c r="C12057">
        <v>3</v>
      </c>
      <c r="D12057">
        <v>48</v>
      </c>
      <c r="E12057" s="6">
        <v>220</v>
      </c>
      <c r="F12057">
        <v>33</v>
      </c>
      <c r="G12057" t="s">
        <v>881</v>
      </c>
      <c r="I12057" s="11">
        <f t="shared" si="314"/>
        <v>660</v>
      </c>
    </row>
    <row r="12058" spans="1:9" x14ac:dyDescent="0.25">
      <c r="A12058">
        <v>7795353118</v>
      </c>
      <c r="B12058" s="2">
        <v>43269</v>
      </c>
      <c r="C12058">
        <v>4</v>
      </c>
      <c r="D12058">
        <v>18</v>
      </c>
      <c r="E12058" s="6">
        <v>155</v>
      </c>
      <c r="F12058">
        <v>29</v>
      </c>
      <c r="G12058" t="s">
        <v>881</v>
      </c>
      <c r="I12058" s="11">
        <f t="shared" si="314"/>
        <v>620</v>
      </c>
    </row>
    <row r="12059" spans="1:9" x14ac:dyDescent="0.25">
      <c r="A12059">
        <v>8335302715</v>
      </c>
      <c r="B12059" s="2">
        <v>43391</v>
      </c>
      <c r="C12059">
        <v>4</v>
      </c>
      <c r="D12059">
        <v>41</v>
      </c>
      <c r="E12059" s="6">
        <v>152</v>
      </c>
      <c r="F12059">
        <v>61</v>
      </c>
      <c r="G12059" t="s">
        <v>734</v>
      </c>
      <c r="I12059" s="11">
        <f t="shared" si="314"/>
        <v>608</v>
      </c>
    </row>
    <row r="12060" spans="1:9" x14ac:dyDescent="0.25">
      <c r="A12060">
        <v>1436073103</v>
      </c>
      <c r="B12060" s="2">
        <v>43256</v>
      </c>
      <c r="C12060">
        <v>1</v>
      </c>
      <c r="D12060">
        <v>18</v>
      </c>
      <c r="E12060" s="6">
        <v>88</v>
      </c>
      <c r="F12060">
        <v>59</v>
      </c>
      <c r="G12060" t="s">
        <v>734</v>
      </c>
      <c r="I12060" s="11">
        <f t="shared" si="314"/>
        <v>88</v>
      </c>
    </row>
    <row r="12061" spans="1:9" x14ac:dyDescent="0.25">
      <c r="A12061">
        <v>4689983909</v>
      </c>
      <c r="B12061" s="2">
        <v>43223</v>
      </c>
      <c r="C12061">
        <v>5</v>
      </c>
      <c r="D12061">
        <v>4</v>
      </c>
      <c r="E12061" s="6">
        <v>203</v>
      </c>
      <c r="F12061">
        <v>57</v>
      </c>
      <c r="G12061" t="s">
        <v>734</v>
      </c>
      <c r="I12061" s="11">
        <f t="shared" si="314"/>
        <v>1015</v>
      </c>
    </row>
    <row r="12062" spans="1:9" x14ac:dyDescent="0.25">
      <c r="A12062">
        <v>5694287304</v>
      </c>
      <c r="B12062" s="2">
        <v>43247</v>
      </c>
      <c r="C12062">
        <v>6</v>
      </c>
      <c r="D12062">
        <v>45</v>
      </c>
      <c r="E12062" s="6">
        <v>178</v>
      </c>
      <c r="F12062">
        <v>65</v>
      </c>
      <c r="G12062" t="s">
        <v>881</v>
      </c>
      <c r="I12062" s="11">
        <f t="shared" si="314"/>
        <v>1068</v>
      </c>
    </row>
    <row r="12063" spans="1:9" x14ac:dyDescent="0.25">
      <c r="A12063">
        <v>5997160750</v>
      </c>
      <c r="B12063" s="2">
        <v>43265</v>
      </c>
      <c r="C12063">
        <v>3</v>
      </c>
      <c r="D12063">
        <v>46</v>
      </c>
      <c r="E12063" s="6">
        <v>129</v>
      </c>
      <c r="F12063">
        <v>40</v>
      </c>
      <c r="G12063" t="s">
        <v>881</v>
      </c>
      <c r="I12063" s="11">
        <f t="shared" si="314"/>
        <v>387</v>
      </c>
    </row>
    <row r="12064" spans="1:9" x14ac:dyDescent="0.25">
      <c r="A12064">
        <v>6813615041</v>
      </c>
      <c r="B12064" s="2">
        <v>43363</v>
      </c>
      <c r="C12064">
        <v>6</v>
      </c>
      <c r="D12064">
        <v>20</v>
      </c>
      <c r="E12064" s="6">
        <v>237</v>
      </c>
      <c r="F12064">
        <v>41</v>
      </c>
      <c r="G12064" t="s">
        <v>881</v>
      </c>
      <c r="I12064" s="11">
        <f t="shared" si="314"/>
        <v>1422</v>
      </c>
    </row>
    <row r="12065" spans="1:9" x14ac:dyDescent="0.25">
      <c r="A12065">
        <v>4427553990</v>
      </c>
      <c r="B12065" s="2">
        <v>43121</v>
      </c>
      <c r="C12065">
        <v>7</v>
      </c>
      <c r="D12065">
        <v>43</v>
      </c>
      <c r="E12065" s="6">
        <v>241</v>
      </c>
      <c r="F12065">
        <v>37</v>
      </c>
      <c r="G12065" t="s">
        <v>734</v>
      </c>
      <c r="I12065" s="11">
        <f t="shared" si="314"/>
        <v>1687</v>
      </c>
    </row>
    <row r="12066" spans="1:9" x14ac:dyDescent="0.25">
      <c r="A12066">
        <v>4122520576</v>
      </c>
      <c r="B12066" s="2">
        <v>43114</v>
      </c>
      <c r="C12066">
        <v>3</v>
      </c>
      <c r="D12066">
        <v>18</v>
      </c>
      <c r="E12066" s="6">
        <v>105</v>
      </c>
      <c r="F12066">
        <v>36</v>
      </c>
      <c r="G12066" t="s">
        <v>734</v>
      </c>
      <c r="I12066" s="11">
        <f t="shared" si="314"/>
        <v>315</v>
      </c>
    </row>
    <row r="12067" spans="1:9" x14ac:dyDescent="0.25">
      <c r="A12067">
        <v>6918850636</v>
      </c>
      <c r="B12067" s="2">
        <v>43156</v>
      </c>
      <c r="C12067">
        <v>2</v>
      </c>
      <c r="D12067">
        <v>37</v>
      </c>
      <c r="E12067" s="6">
        <v>95</v>
      </c>
      <c r="F12067">
        <v>53</v>
      </c>
      <c r="G12067" t="s">
        <v>881</v>
      </c>
      <c r="I12067" s="11">
        <f t="shared" si="314"/>
        <v>190</v>
      </c>
    </row>
    <row r="12068" spans="1:9" x14ac:dyDescent="0.25">
      <c r="A12068">
        <v>783629176</v>
      </c>
      <c r="B12068" s="2">
        <v>43402</v>
      </c>
      <c r="C12068">
        <v>3</v>
      </c>
      <c r="D12068">
        <v>13</v>
      </c>
      <c r="E12068" s="6">
        <v>165</v>
      </c>
      <c r="F12068">
        <v>48</v>
      </c>
      <c r="G12068" t="s">
        <v>734</v>
      </c>
      <c r="I12068" s="11">
        <f t="shared" si="314"/>
        <v>495</v>
      </c>
    </row>
    <row r="12069" spans="1:9" x14ac:dyDescent="0.25">
      <c r="A12069">
        <v>5578220991</v>
      </c>
      <c r="B12069" s="2">
        <v>43300</v>
      </c>
      <c r="C12069">
        <v>6</v>
      </c>
      <c r="D12069">
        <v>20</v>
      </c>
      <c r="E12069" s="6">
        <v>150</v>
      </c>
      <c r="F12069">
        <v>44</v>
      </c>
      <c r="G12069" t="s">
        <v>881</v>
      </c>
      <c r="I12069" s="11">
        <f t="shared" si="314"/>
        <v>900</v>
      </c>
    </row>
    <row r="12070" spans="1:9" x14ac:dyDescent="0.25">
      <c r="A12070">
        <v>1398485918</v>
      </c>
      <c r="B12070" s="2">
        <v>43254</v>
      </c>
      <c r="C12070">
        <v>3</v>
      </c>
      <c r="D12070">
        <v>27</v>
      </c>
      <c r="E12070" s="6">
        <v>197</v>
      </c>
      <c r="F12070">
        <v>33</v>
      </c>
      <c r="G12070" t="s">
        <v>734</v>
      </c>
      <c r="I12070" s="11">
        <f t="shared" si="314"/>
        <v>591</v>
      </c>
    </row>
    <row r="12071" spans="1:9" x14ac:dyDescent="0.25">
      <c r="A12071">
        <v>2594064289</v>
      </c>
      <c r="B12071" s="2">
        <v>43185</v>
      </c>
      <c r="C12071">
        <v>4</v>
      </c>
      <c r="D12071">
        <v>11</v>
      </c>
      <c r="E12071" s="6">
        <v>212</v>
      </c>
      <c r="F12071">
        <v>40</v>
      </c>
      <c r="G12071" t="s">
        <v>734</v>
      </c>
      <c r="I12071" s="11">
        <f t="shared" si="314"/>
        <v>848</v>
      </c>
    </row>
    <row r="12072" spans="1:9" x14ac:dyDescent="0.25">
      <c r="A12072">
        <v>2182918736</v>
      </c>
      <c r="B12072" s="2">
        <v>43227</v>
      </c>
      <c r="C12072">
        <v>2</v>
      </c>
      <c r="D12072">
        <v>34</v>
      </c>
      <c r="E12072" s="6">
        <v>201</v>
      </c>
      <c r="F12072">
        <v>54</v>
      </c>
      <c r="G12072" t="s">
        <v>734</v>
      </c>
      <c r="I12072" s="11">
        <f t="shared" si="314"/>
        <v>402</v>
      </c>
    </row>
    <row r="12073" spans="1:9" x14ac:dyDescent="0.25">
      <c r="A12073">
        <v>3234853118</v>
      </c>
      <c r="B12073" s="2">
        <v>43286</v>
      </c>
      <c r="C12073">
        <v>5</v>
      </c>
      <c r="D12073">
        <v>7</v>
      </c>
      <c r="E12073" s="6">
        <v>117</v>
      </c>
      <c r="F12073">
        <v>48</v>
      </c>
      <c r="G12073" t="s">
        <v>881</v>
      </c>
      <c r="I12073" s="11">
        <f t="shared" si="314"/>
        <v>585</v>
      </c>
    </row>
    <row r="12074" spans="1:9" x14ac:dyDescent="0.25">
      <c r="A12074">
        <v>8440079761</v>
      </c>
      <c r="B12074" s="2">
        <v>43355</v>
      </c>
      <c r="C12074">
        <v>5</v>
      </c>
      <c r="D12074">
        <v>39</v>
      </c>
      <c r="E12074" s="6">
        <v>245</v>
      </c>
      <c r="F12074">
        <v>44</v>
      </c>
      <c r="G12074" t="s">
        <v>734</v>
      </c>
      <c r="I12074" s="11">
        <f t="shared" si="314"/>
        <v>1225</v>
      </c>
    </row>
    <row r="12075" spans="1:9" x14ac:dyDescent="0.25">
      <c r="A12075">
        <v>1298183189</v>
      </c>
      <c r="B12075" s="2">
        <v>43106</v>
      </c>
      <c r="C12075">
        <v>3</v>
      </c>
      <c r="D12075">
        <v>27</v>
      </c>
      <c r="E12075" s="6">
        <v>77</v>
      </c>
      <c r="F12075">
        <v>27</v>
      </c>
      <c r="G12075" t="s">
        <v>881</v>
      </c>
      <c r="I12075" s="11">
        <f t="shared" si="314"/>
        <v>231</v>
      </c>
    </row>
    <row r="12076" spans="1:9" x14ac:dyDescent="0.25">
      <c r="A12076">
        <v>4143246600</v>
      </c>
      <c r="B12076" s="2">
        <v>43184</v>
      </c>
      <c r="C12076">
        <v>7</v>
      </c>
      <c r="D12076">
        <v>17</v>
      </c>
      <c r="E12076" s="6">
        <v>76</v>
      </c>
      <c r="F12076">
        <v>26</v>
      </c>
      <c r="G12076" t="s">
        <v>734</v>
      </c>
      <c r="I12076" s="11">
        <f t="shared" si="314"/>
        <v>532</v>
      </c>
    </row>
    <row r="12077" spans="1:9" x14ac:dyDescent="0.25">
      <c r="A12077">
        <v>6650388971</v>
      </c>
      <c r="B12077" s="2">
        <v>43237</v>
      </c>
      <c r="C12077">
        <v>4</v>
      </c>
      <c r="D12077">
        <v>49</v>
      </c>
      <c r="E12077" s="6">
        <v>150</v>
      </c>
      <c r="F12077">
        <v>54</v>
      </c>
      <c r="G12077" t="s">
        <v>881</v>
      </c>
      <c r="I12077" s="11">
        <f t="shared" si="314"/>
        <v>600</v>
      </c>
    </row>
    <row r="12078" spans="1:9" x14ac:dyDescent="0.25">
      <c r="A12078">
        <v>700409661</v>
      </c>
      <c r="B12078" s="2">
        <v>43323</v>
      </c>
      <c r="C12078">
        <v>5</v>
      </c>
      <c r="D12078">
        <v>31</v>
      </c>
      <c r="E12078" s="6">
        <v>169</v>
      </c>
      <c r="F12078">
        <v>47</v>
      </c>
      <c r="G12078" t="s">
        <v>734</v>
      </c>
      <c r="I12078" s="11">
        <f t="shared" si="314"/>
        <v>845</v>
      </c>
    </row>
    <row r="12079" spans="1:9" x14ac:dyDescent="0.25">
      <c r="A12079">
        <v>2779765240</v>
      </c>
      <c r="B12079" s="2">
        <v>43296</v>
      </c>
      <c r="C12079">
        <v>2</v>
      </c>
      <c r="D12079">
        <v>41</v>
      </c>
      <c r="E12079" s="6">
        <v>83</v>
      </c>
      <c r="F12079">
        <v>48</v>
      </c>
      <c r="G12079" t="s">
        <v>734</v>
      </c>
      <c r="I12079" s="11">
        <f t="shared" si="314"/>
        <v>166</v>
      </c>
    </row>
    <row r="12080" spans="1:9" x14ac:dyDescent="0.25">
      <c r="A12080">
        <v>8785189715</v>
      </c>
      <c r="B12080" s="2">
        <v>43237</v>
      </c>
      <c r="C12080">
        <v>7</v>
      </c>
      <c r="D12080">
        <v>30</v>
      </c>
      <c r="E12080" s="6">
        <v>175</v>
      </c>
      <c r="F12080">
        <v>59</v>
      </c>
      <c r="G12080" t="s">
        <v>734</v>
      </c>
      <c r="I12080" s="11">
        <f t="shared" si="314"/>
        <v>1225</v>
      </c>
    </row>
    <row r="12081" spans="1:9" x14ac:dyDescent="0.25">
      <c r="A12081">
        <v>3756121755</v>
      </c>
      <c r="B12081" s="2">
        <v>43305</v>
      </c>
      <c r="C12081">
        <v>3</v>
      </c>
      <c r="D12081">
        <v>1</v>
      </c>
      <c r="E12081" s="6">
        <v>201</v>
      </c>
      <c r="F12081">
        <v>36</v>
      </c>
      <c r="G12081" t="s">
        <v>734</v>
      </c>
      <c r="I12081" s="11">
        <f t="shared" si="314"/>
        <v>603</v>
      </c>
    </row>
    <row r="12082" spans="1:9" x14ac:dyDescent="0.25">
      <c r="A12082">
        <v>2097440185</v>
      </c>
      <c r="B12082" s="2">
        <v>43351</v>
      </c>
      <c r="C12082">
        <v>7</v>
      </c>
      <c r="D12082">
        <v>3</v>
      </c>
      <c r="E12082" s="6">
        <v>217</v>
      </c>
      <c r="F12082">
        <v>36</v>
      </c>
      <c r="G12082" t="s">
        <v>734</v>
      </c>
      <c r="I12082" s="11">
        <f t="shared" si="314"/>
        <v>1519</v>
      </c>
    </row>
    <row r="12083" spans="1:9" x14ac:dyDescent="0.25">
      <c r="A12083">
        <v>2272616364</v>
      </c>
      <c r="B12083" s="2">
        <v>43138</v>
      </c>
      <c r="C12083">
        <v>3</v>
      </c>
      <c r="D12083">
        <v>14</v>
      </c>
      <c r="E12083" s="6">
        <v>170</v>
      </c>
      <c r="F12083">
        <v>37</v>
      </c>
      <c r="G12083" t="s">
        <v>881</v>
      </c>
      <c r="I12083" s="11">
        <f t="shared" si="314"/>
        <v>510</v>
      </c>
    </row>
    <row r="12084" spans="1:9" x14ac:dyDescent="0.25">
      <c r="A12084">
        <v>6533178326</v>
      </c>
      <c r="B12084" s="2">
        <v>43285</v>
      </c>
      <c r="C12084">
        <v>7</v>
      </c>
      <c r="D12084">
        <v>18</v>
      </c>
      <c r="E12084" s="6">
        <v>108</v>
      </c>
      <c r="F12084">
        <v>47</v>
      </c>
      <c r="G12084" t="s">
        <v>734</v>
      </c>
      <c r="I12084" s="11">
        <f t="shared" si="314"/>
        <v>756</v>
      </c>
    </row>
    <row r="12085" spans="1:9" x14ac:dyDescent="0.25">
      <c r="A12085">
        <v>2485957932</v>
      </c>
      <c r="B12085" s="2">
        <v>43111</v>
      </c>
      <c r="C12085">
        <v>7</v>
      </c>
      <c r="D12085">
        <v>42</v>
      </c>
      <c r="E12085" s="6">
        <v>195</v>
      </c>
      <c r="F12085">
        <v>46</v>
      </c>
      <c r="G12085" t="s">
        <v>881</v>
      </c>
      <c r="I12085" s="11">
        <f t="shared" si="314"/>
        <v>1365</v>
      </c>
    </row>
    <row r="12086" spans="1:9" x14ac:dyDescent="0.25">
      <c r="A12086">
        <v>4349403477</v>
      </c>
      <c r="B12086" s="2">
        <v>43346</v>
      </c>
      <c r="C12086">
        <v>5</v>
      </c>
      <c r="D12086">
        <v>50</v>
      </c>
      <c r="E12086" s="6">
        <v>178</v>
      </c>
      <c r="F12086">
        <v>63</v>
      </c>
      <c r="G12086" t="s">
        <v>881</v>
      </c>
      <c r="I12086" s="11">
        <f t="shared" si="314"/>
        <v>890</v>
      </c>
    </row>
    <row r="12087" spans="1:9" x14ac:dyDescent="0.25">
      <c r="A12087">
        <v>3123320928</v>
      </c>
      <c r="B12087" s="2">
        <v>43178</v>
      </c>
      <c r="C12087">
        <v>5</v>
      </c>
      <c r="D12087">
        <v>47</v>
      </c>
      <c r="E12087" s="6">
        <v>186</v>
      </c>
      <c r="F12087">
        <v>32</v>
      </c>
      <c r="G12087" t="s">
        <v>881</v>
      </c>
      <c r="I12087" s="11">
        <f t="shared" si="314"/>
        <v>930</v>
      </c>
    </row>
    <row r="12088" spans="1:9" x14ac:dyDescent="0.25">
      <c r="A12088">
        <v>7008753691</v>
      </c>
      <c r="B12088" s="2">
        <v>43140</v>
      </c>
      <c r="C12088">
        <v>3</v>
      </c>
      <c r="D12088">
        <v>45</v>
      </c>
      <c r="E12088" s="6">
        <v>156</v>
      </c>
      <c r="F12088">
        <v>32</v>
      </c>
      <c r="G12088" t="s">
        <v>734</v>
      </c>
      <c r="I12088" s="11">
        <f t="shared" si="314"/>
        <v>468</v>
      </c>
    </row>
    <row r="12089" spans="1:9" x14ac:dyDescent="0.25">
      <c r="A12089">
        <v>8386490705</v>
      </c>
      <c r="B12089" s="2">
        <v>43352</v>
      </c>
      <c r="C12089">
        <v>5</v>
      </c>
      <c r="D12089">
        <v>12</v>
      </c>
      <c r="E12089" s="6">
        <v>216</v>
      </c>
      <c r="F12089">
        <v>57</v>
      </c>
      <c r="G12089" t="s">
        <v>881</v>
      </c>
      <c r="I12089" s="11">
        <f t="shared" si="314"/>
        <v>1080</v>
      </c>
    </row>
    <row r="12090" spans="1:9" x14ac:dyDescent="0.25">
      <c r="A12090">
        <v>6748652952</v>
      </c>
      <c r="B12090" s="2">
        <v>43263</v>
      </c>
      <c r="C12090">
        <v>1</v>
      </c>
      <c r="D12090">
        <v>40</v>
      </c>
      <c r="E12090" s="6">
        <v>119</v>
      </c>
      <c r="F12090">
        <v>28</v>
      </c>
      <c r="G12090" t="s">
        <v>881</v>
      </c>
      <c r="I12090" s="11">
        <f t="shared" si="314"/>
        <v>119</v>
      </c>
    </row>
    <row r="12091" spans="1:9" x14ac:dyDescent="0.25">
      <c r="A12091">
        <v>8577496740</v>
      </c>
      <c r="B12091" s="2">
        <v>43368</v>
      </c>
      <c r="C12091">
        <v>3</v>
      </c>
      <c r="D12091">
        <v>41</v>
      </c>
      <c r="E12091" s="6">
        <v>156</v>
      </c>
      <c r="F12091">
        <v>50</v>
      </c>
      <c r="G12091" t="s">
        <v>734</v>
      </c>
      <c r="I12091" s="11">
        <f t="shared" si="314"/>
        <v>468</v>
      </c>
    </row>
    <row r="12092" spans="1:9" x14ac:dyDescent="0.25">
      <c r="A12092">
        <v>1285623967</v>
      </c>
      <c r="B12092" s="2">
        <v>43155</v>
      </c>
      <c r="C12092">
        <v>5</v>
      </c>
      <c r="D12092">
        <v>30</v>
      </c>
      <c r="E12092" s="6">
        <v>108</v>
      </c>
      <c r="F12092">
        <v>58</v>
      </c>
      <c r="G12092" t="s">
        <v>734</v>
      </c>
      <c r="I12092" s="11">
        <f t="shared" si="314"/>
        <v>540</v>
      </c>
    </row>
    <row r="12093" spans="1:9" x14ac:dyDescent="0.25">
      <c r="A12093">
        <v>6670615000</v>
      </c>
      <c r="B12093" s="2">
        <v>43205</v>
      </c>
      <c r="C12093">
        <v>4</v>
      </c>
      <c r="D12093">
        <v>32</v>
      </c>
      <c r="E12093" s="6">
        <v>202</v>
      </c>
      <c r="F12093">
        <v>25</v>
      </c>
      <c r="G12093" t="s">
        <v>734</v>
      </c>
      <c r="I12093" s="11">
        <f t="shared" si="314"/>
        <v>808</v>
      </c>
    </row>
    <row r="12094" spans="1:9" x14ac:dyDescent="0.25">
      <c r="A12094">
        <v>919010105</v>
      </c>
      <c r="B12094" s="2">
        <v>43388</v>
      </c>
      <c r="C12094">
        <v>2</v>
      </c>
      <c r="D12094">
        <v>8</v>
      </c>
      <c r="E12094" s="6">
        <v>239</v>
      </c>
      <c r="F12094">
        <v>61</v>
      </c>
      <c r="G12094" t="s">
        <v>881</v>
      </c>
      <c r="I12094" s="11">
        <f t="shared" si="314"/>
        <v>478</v>
      </c>
    </row>
    <row r="12095" spans="1:9" x14ac:dyDescent="0.25">
      <c r="A12095">
        <v>330482807</v>
      </c>
      <c r="B12095" s="2">
        <v>43126</v>
      </c>
      <c r="C12095">
        <v>7</v>
      </c>
      <c r="D12095">
        <v>45</v>
      </c>
      <c r="E12095" s="6">
        <v>220</v>
      </c>
      <c r="F12095">
        <v>48</v>
      </c>
      <c r="G12095" t="s">
        <v>734</v>
      </c>
      <c r="I12095" s="11">
        <f t="shared" si="314"/>
        <v>1540</v>
      </c>
    </row>
    <row r="12096" spans="1:9" x14ac:dyDescent="0.25">
      <c r="A12096">
        <v>3681220875</v>
      </c>
      <c r="B12096" s="2">
        <v>43242</v>
      </c>
      <c r="C12096">
        <v>2</v>
      </c>
      <c r="D12096">
        <v>44</v>
      </c>
      <c r="E12096" s="6">
        <v>99</v>
      </c>
      <c r="F12096">
        <v>54</v>
      </c>
      <c r="G12096" t="s">
        <v>734</v>
      </c>
      <c r="I12096" s="11">
        <f t="shared" si="314"/>
        <v>198</v>
      </c>
    </row>
    <row r="12097" spans="1:9" x14ac:dyDescent="0.25">
      <c r="A12097">
        <v>5788483972</v>
      </c>
      <c r="B12097" s="2">
        <v>43387</v>
      </c>
      <c r="C12097">
        <v>6</v>
      </c>
      <c r="D12097">
        <v>28</v>
      </c>
      <c r="E12097" s="6">
        <v>223</v>
      </c>
      <c r="F12097">
        <v>46</v>
      </c>
      <c r="G12097" t="s">
        <v>881</v>
      </c>
      <c r="I12097" s="11">
        <f t="shared" si="314"/>
        <v>1338</v>
      </c>
    </row>
    <row r="12098" spans="1:9" x14ac:dyDescent="0.25">
      <c r="A12098">
        <v>2423963238</v>
      </c>
      <c r="B12098" s="2">
        <v>43380</v>
      </c>
      <c r="C12098">
        <v>6</v>
      </c>
      <c r="D12098">
        <v>5</v>
      </c>
      <c r="E12098" s="6">
        <v>153</v>
      </c>
      <c r="F12098">
        <v>40</v>
      </c>
      <c r="G12098" t="s">
        <v>881</v>
      </c>
      <c r="I12098" s="11">
        <f t="shared" si="314"/>
        <v>918</v>
      </c>
    </row>
    <row r="12099" spans="1:9" x14ac:dyDescent="0.25">
      <c r="A12099">
        <v>3187209831</v>
      </c>
      <c r="B12099" s="2">
        <v>43324</v>
      </c>
      <c r="C12099">
        <v>1</v>
      </c>
      <c r="D12099">
        <v>27</v>
      </c>
      <c r="E12099" s="6">
        <v>75</v>
      </c>
      <c r="F12099">
        <v>47</v>
      </c>
      <c r="G12099" t="s">
        <v>734</v>
      </c>
      <c r="I12099" s="11">
        <f t="shared" ref="I12099:I12162" si="315">C12099*E12099</f>
        <v>75</v>
      </c>
    </row>
    <row r="12100" spans="1:9" x14ac:dyDescent="0.25">
      <c r="A12100">
        <v>1046571575</v>
      </c>
      <c r="B12100" s="2">
        <v>43353</v>
      </c>
      <c r="C12100">
        <v>7</v>
      </c>
      <c r="D12100">
        <v>19</v>
      </c>
      <c r="E12100" s="6">
        <v>190</v>
      </c>
      <c r="F12100">
        <v>28</v>
      </c>
      <c r="G12100" t="s">
        <v>734</v>
      </c>
      <c r="I12100" s="11">
        <f t="shared" si="315"/>
        <v>1330</v>
      </c>
    </row>
    <row r="12101" spans="1:9" x14ac:dyDescent="0.25">
      <c r="A12101">
        <v>4745877153</v>
      </c>
      <c r="B12101" s="2">
        <v>43378</v>
      </c>
      <c r="C12101">
        <v>6</v>
      </c>
      <c r="D12101">
        <v>42</v>
      </c>
      <c r="E12101" s="6">
        <v>103</v>
      </c>
      <c r="F12101">
        <v>50</v>
      </c>
      <c r="G12101" t="s">
        <v>881</v>
      </c>
      <c r="I12101" s="11">
        <f t="shared" si="315"/>
        <v>618</v>
      </c>
    </row>
    <row r="12102" spans="1:9" x14ac:dyDescent="0.25">
      <c r="A12102">
        <v>1937040151</v>
      </c>
      <c r="B12102" s="2">
        <v>43288</v>
      </c>
      <c r="C12102">
        <v>5</v>
      </c>
      <c r="D12102">
        <v>36</v>
      </c>
      <c r="E12102" s="6">
        <v>127</v>
      </c>
      <c r="F12102">
        <v>57</v>
      </c>
      <c r="G12102" t="s">
        <v>881</v>
      </c>
      <c r="I12102" s="11">
        <f t="shared" si="315"/>
        <v>635</v>
      </c>
    </row>
    <row r="12103" spans="1:9" x14ac:dyDescent="0.25">
      <c r="A12103">
        <v>4443377263</v>
      </c>
      <c r="B12103" s="2">
        <v>43367</v>
      </c>
      <c r="C12103">
        <v>1</v>
      </c>
      <c r="D12103">
        <v>17</v>
      </c>
      <c r="E12103" s="6">
        <v>230</v>
      </c>
      <c r="F12103">
        <v>40</v>
      </c>
      <c r="G12103" t="s">
        <v>881</v>
      </c>
      <c r="I12103" s="11">
        <f t="shared" si="315"/>
        <v>230</v>
      </c>
    </row>
    <row r="12104" spans="1:9" x14ac:dyDescent="0.25">
      <c r="A12104">
        <v>4470999407</v>
      </c>
      <c r="B12104" s="2">
        <v>43133</v>
      </c>
      <c r="C12104">
        <v>5</v>
      </c>
      <c r="D12104">
        <v>35</v>
      </c>
      <c r="E12104" s="6">
        <v>221</v>
      </c>
      <c r="F12104">
        <v>33</v>
      </c>
      <c r="G12104" t="s">
        <v>734</v>
      </c>
      <c r="I12104" s="11">
        <f t="shared" si="315"/>
        <v>1105</v>
      </c>
    </row>
    <row r="12105" spans="1:9" x14ac:dyDescent="0.25">
      <c r="A12105">
        <v>2231707888</v>
      </c>
      <c r="B12105" s="2">
        <v>43320</v>
      </c>
      <c r="C12105">
        <v>6</v>
      </c>
      <c r="D12105">
        <v>48</v>
      </c>
      <c r="E12105" s="6">
        <v>166</v>
      </c>
      <c r="F12105">
        <v>36</v>
      </c>
      <c r="G12105" t="s">
        <v>881</v>
      </c>
      <c r="I12105" s="11">
        <f t="shared" si="315"/>
        <v>996</v>
      </c>
    </row>
    <row r="12106" spans="1:9" x14ac:dyDescent="0.25">
      <c r="A12106">
        <v>6712695600</v>
      </c>
      <c r="B12106" s="2">
        <v>43385</v>
      </c>
      <c r="C12106">
        <v>4</v>
      </c>
      <c r="D12106">
        <v>38</v>
      </c>
      <c r="E12106" s="6">
        <v>213</v>
      </c>
      <c r="F12106">
        <v>45</v>
      </c>
      <c r="G12106" t="s">
        <v>881</v>
      </c>
      <c r="I12106" s="11">
        <f t="shared" si="315"/>
        <v>852</v>
      </c>
    </row>
    <row r="12107" spans="1:9" x14ac:dyDescent="0.25">
      <c r="A12107">
        <v>6787258828</v>
      </c>
      <c r="B12107" s="2">
        <v>43245</v>
      </c>
      <c r="C12107">
        <v>4</v>
      </c>
      <c r="D12107">
        <v>30</v>
      </c>
      <c r="E12107" s="6">
        <v>138</v>
      </c>
      <c r="F12107">
        <v>48</v>
      </c>
      <c r="G12107" t="s">
        <v>881</v>
      </c>
      <c r="I12107" s="11">
        <f t="shared" si="315"/>
        <v>552</v>
      </c>
    </row>
    <row r="12108" spans="1:9" x14ac:dyDescent="0.25">
      <c r="A12108">
        <v>3177655669</v>
      </c>
      <c r="B12108" s="2">
        <v>43314</v>
      </c>
      <c r="C12108">
        <v>7</v>
      </c>
      <c r="D12108">
        <v>3</v>
      </c>
      <c r="E12108" s="6">
        <v>80</v>
      </c>
      <c r="F12108">
        <v>27</v>
      </c>
      <c r="G12108" t="s">
        <v>734</v>
      </c>
      <c r="I12108" s="11">
        <f t="shared" si="315"/>
        <v>560</v>
      </c>
    </row>
    <row r="12109" spans="1:9" x14ac:dyDescent="0.25">
      <c r="A12109">
        <v>9731963219</v>
      </c>
      <c r="B12109" s="2">
        <v>43148</v>
      </c>
      <c r="C12109">
        <v>7</v>
      </c>
      <c r="D12109">
        <v>43</v>
      </c>
      <c r="E12109" s="6">
        <v>193</v>
      </c>
      <c r="F12109">
        <v>59</v>
      </c>
      <c r="G12109" t="s">
        <v>734</v>
      </c>
      <c r="I12109" s="11">
        <f t="shared" si="315"/>
        <v>1351</v>
      </c>
    </row>
    <row r="12110" spans="1:9" x14ac:dyDescent="0.25">
      <c r="A12110">
        <v>8242181330</v>
      </c>
      <c r="B12110" s="2">
        <v>43163</v>
      </c>
      <c r="C12110">
        <v>2</v>
      </c>
      <c r="D12110">
        <v>12</v>
      </c>
      <c r="E12110" s="6">
        <v>84</v>
      </c>
      <c r="F12110">
        <v>43</v>
      </c>
      <c r="G12110" t="s">
        <v>734</v>
      </c>
      <c r="I12110" s="11">
        <f t="shared" si="315"/>
        <v>168</v>
      </c>
    </row>
    <row r="12111" spans="1:9" x14ac:dyDescent="0.25">
      <c r="A12111">
        <v>8368125189</v>
      </c>
      <c r="B12111" s="2">
        <v>43132</v>
      </c>
      <c r="C12111">
        <v>2</v>
      </c>
      <c r="D12111">
        <v>4</v>
      </c>
      <c r="E12111" s="6">
        <v>141</v>
      </c>
      <c r="F12111">
        <v>32</v>
      </c>
      <c r="G12111" t="s">
        <v>734</v>
      </c>
      <c r="I12111" s="11">
        <f t="shared" si="315"/>
        <v>282</v>
      </c>
    </row>
    <row r="12112" spans="1:9" x14ac:dyDescent="0.25">
      <c r="A12112">
        <v>2133997962</v>
      </c>
      <c r="B12112" s="2">
        <v>43143</v>
      </c>
      <c r="C12112">
        <v>4</v>
      </c>
      <c r="D12112">
        <v>42</v>
      </c>
      <c r="E12112" s="6">
        <v>108</v>
      </c>
      <c r="F12112">
        <v>39</v>
      </c>
      <c r="G12112" t="s">
        <v>734</v>
      </c>
      <c r="I12112" s="11">
        <f t="shared" si="315"/>
        <v>432</v>
      </c>
    </row>
    <row r="12113" spans="1:9" x14ac:dyDescent="0.25">
      <c r="A12113">
        <v>4364058149</v>
      </c>
      <c r="B12113" s="2">
        <v>43135</v>
      </c>
      <c r="C12113">
        <v>7</v>
      </c>
      <c r="D12113">
        <v>36</v>
      </c>
      <c r="E12113" s="6">
        <v>199</v>
      </c>
      <c r="F12113">
        <v>43</v>
      </c>
      <c r="G12113" t="s">
        <v>734</v>
      </c>
      <c r="I12113" s="11">
        <f t="shared" si="315"/>
        <v>1393</v>
      </c>
    </row>
    <row r="12114" spans="1:9" x14ac:dyDescent="0.25">
      <c r="A12114">
        <v>1853671363</v>
      </c>
      <c r="B12114" s="2">
        <v>43116</v>
      </c>
      <c r="C12114">
        <v>7</v>
      </c>
      <c r="D12114">
        <v>43</v>
      </c>
      <c r="E12114" s="6">
        <v>82</v>
      </c>
      <c r="F12114">
        <v>37</v>
      </c>
      <c r="G12114" t="s">
        <v>881</v>
      </c>
      <c r="I12114" s="11">
        <f t="shared" si="315"/>
        <v>574</v>
      </c>
    </row>
    <row r="12115" spans="1:9" x14ac:dyDescent="0.25">
      <c r="A12115">
        <v>7045499167</v>
      </c>
      <c r="B12115" s="2">
        <v>43197</v>
      </c>
      <c r="C12115">
        <v>3</v>
      </c>
      <c r="D12115">
        <v>5</v>
      </c>
      <c r="E12115" s="6">
        <v>185</v>
      </c>
      <c r="F12115">
        <v>59</v>
      </c>
      <c r="G12115" t="s">
        <v>881</v>
      </c>
      <c r="I12115" s="11">
        <f t="shared" si="315"/>
        <v>555</v>
      </c>
    </row>
    <row r="12116" spans="1:9" x14ac:dyDescent="0.25">
      <c r="A12116">
        <v>6380128441</v>
      </c>
      <c r="B12116" s="2">
        <v>43269</v>
      </c>
      <c r="C12116">
        <v>1</v>
      </c>
      <c r="D12116">
        <v>23</v>
      </c>
      <c r="E12116" s="6">
        <v>107</v>
      </c>
      <c r="F12116">
        <v>49</v>
      </c>
      <c r="G12116" t="s">
        <v>881</v>
      </c>
      <c r="I12116" s="11">
        <f t="shared" si="315"/>
        <v>107</v>
      </c>
    </row>
    <row r="12117" spans="1:9" x14ac:dyDescent="0.25">
      <c r="A12117">
        <v>4854202033</v>
      </c>
      <c r="B12117" s="2">
        <v>43302</v>
      </c>
      <c r="C12117">
        <v>1</v>
      </c>
      <c r="D12117">
        <v>26</v>
      </c>
      <c r="E12117" s="6">
        <v>225</v>
      </c>
      <c r="F12117">
        <v>35</v>
      </c>
      <c r="G12117" t="s">
        <v>734</v>
      </c>
      <c r="I12117" s="11">
        <f t="shared" si="315"/>
        <v>225</v>
      </c>
    </row>
    <row r="12118" spans="1:9" x14ac:dyDescent="0.25">
      <c r="A12118">
        <v>3530757497</v>
      </c>
      <c r="B12118" s="2">
        <v>43311</v>
      </c>
      <c r="C12118">
        <v>7</v>
      </c>
      <c r="D12118">
        <v>23</v>
      </c>
      <c r="E12118" s="6">
        <v>202</v>
      </c>
      <c r="F12118">
        <v>49</v>
      </c>
      <c r="G12118" t="s">
        <v>881</v>
      </c>
      <c r="I12118" s="11">
        <f t="shared" si="315"/>
        <v>1414</v>
      </c>
    </row>
    <row r="12119" spans="1:9" x14ac:dyDescent="0.25">
      <c r="A12119">
        <v>2361286262</v>
      </c>
      <c r="B12119" s="2">
        <v>43289</v>
      </c>
      <c r="C12119">
        <v>7</v>
      </c>
      <c r="D12119">
        <v>37</v>
      </c>
      <c r="E12119" s="6">
        <v>108</v>
      </c>
      <c r="F12119">
        <v>65</v>
      </c>
      <c r="G12119" t="s">
        <v>734</v>
      </c>
      <c r="I12119" s="11">
        <f t="shared" si="315"/>
        <v>756</v>
      </c>
    </row>
    <row r="12120" spans="1:9" x14ac:dyDescent="0.25">
      <c r="A12120">
        <v>6296120486</v>
      </c>
      <c r="B12120" s="2">
        <v>43279</v>
      </c>
      <c r="C12120">
        <v>5</v>
      </c>
      <c r="D12120">
        <v>20</v>
      </c>
      <c r="E12120" s="6">
        <v>174</v>
      </c>
      <c r="F12120">
        <v>38</v>
      </c>
      <c r="G12120" t="s">
        <v>881</v>
      </c>
      <c r="I12120" s="11">
        <f t="shared" si="315"/>
        <v>870</v>
      </c>
    </row>
    <row r="12121" spans="1:9" x14ac:dyDescent="0.25">
      <c r="A12121">
        <v>8916964318</v>
      </c>
      <c r="B12121" s="2">
        <v>43227</v>
      </c>
      <c r="C12121">
        <v>4</v>
      </c>
      <c r="D12121">
        <v>29</v>
      </c>
      <c r="E12121" s="6">
        <v>249</v>
      </c>
      <c r="F12121">
        <v>63</v>
      </c>
      <c r="G12121" t="s">
        <v>734</v>
      </c>
      <c r="I12121" s="11">
        <f t="shared" si="315"/>
        <v>996</v>
      </c>
    </row>
    <row r="12122" spans="1:9" x14ac:dyDescent="0.25">
      <c r="A12122">
        <v>6520730262</v>
      </c>
      <c r="B12122" s="2">
        <v>43114</v>
      </c>
      <c r="C12122">
        <v>5</v>
      </c>
      <c r="D12122">
        <v>22</v>
      </c>
      <c r="E12122" s="6">
        <v>213</v>
      </c>
      <c r="F12122">
        <v>38</v>
      </c>
      <c r="G12122" t="s">
        <v>734</v>
      </c>
      <c r="I12122" s="11">
        <f t="shared" si="315"/>
        <v>1065</v>
      </c>
    </row>
    <row r="12123" spans="1:9" x14ac:dyDescent="0.25">
      <c r="A12123">
        <v>8440079761</v>
      </c>
      <c r="B12123" s="2">
        <v>43132</v>
      </c>
      <c r="C12123">
        <v>5</v>
      </c>
      <c r="D12123">
        <v>7</v>
      </c>
      <c r="E12123" s="6">
        <v>173</v>
      </c>
      <c r="F12123">
        <v>46</v>
      </c>
      <c r="G12123" t="s">
        <v>881</v>
      </c>
      <c r="I12123" s="11">
        <f t="shared" si="315"/>
        <v>865</v>
      </c>
    </row>
    <row r="12124" spans="1:9" x14ac:dyDescent="0.25">
      <c r="A12124">
        <v>2734047411</v>
      </c>
      <c r="B12124" s="2">
        <v>43312</v>
      </c>
      <c r="C12124">
        <v>5</v>
      </c>
      <c r="D12124">
        <v>29</v>
      </c>
      <c r="E12124" s="6">
        <v>141</v>
      </c>
      <c r="F12124">
        <v>44</v>
      </c>
      <c r="G12124" t="s">
        <v>881</v>
      </c>
      <c r="I12124" s="11">
        <f t="shared" si="315"/>
        <v>705</v>
      </c>
    </row>
    <row r="12125" spans="1:9" x14ac:dyDescent="0.25">
      <c r="A12125">
        <v>5881123557</v>
      </c>
      <c r="B12125" s="2">
        <v>43168</v>
      </c>
      <c r="C12125">
        <v>1</v>
      </c>
      <c r="D12125">
        <v>47</v>
      </c>
      <c r="E12125" s="6">
        <v>225</v>
      </c>
      <c r="F12125">
        <v>61</v>
      </c>
      <c r="G12125" t="s">
        <v>881</v>
      </c>
      <c r="I12125" s="11">
        <f t="shared" si="315"/>
        <v>225</v>
      </c>
    </row>
    <row r="12126" spans="1:9" x14ac:dyDescent="0.25">
      <c r="A12126">
        <v>5051959822</v>
      </c>
      <c r="B12126" s="2">
        <v>43407</v>
      </c>
      <c r="C12126">
        <v>6</v>
      </c>
      <c r="D12126">
        <v>15</v>
      </c>
      <c r="E12126" s="6">
        <v>175</v>
      </c>
      <c r="F12126">
        <v>64</v>
      </c>
      <c r="G12126" t="s">
        <v>881</v>
      </c>
      <c r="I12126" s="11">
        <f t="shared" si="315"/>
        <v>1050</v>
      </c>
    </row>
    <row r="12127" spans="1:9" x14ac:dyDescent="0.25">
      <c r="A12127">
        <v>9377749476</v>
      </c>
      <c r="B12127" s="2">
        <v>43187</v>
      </c>
      <c r="C12127">
        <v>2</v>
      </c>
      <c r="D12127">
        <v>26</v>
      </c>
      <c r="E12127" s="6">
        <v>208</v>
      </c>
      <c r="F12127">
        <v>49</v>
      </c>
      <c r="G12127" t="s">
        <v>734</v>
      </c>
      <c r="H12127">
        <v>1</v>
      </c>
      <c r="I12127" s="11">
        <f t="shared" si="315"/>
        <v>416</v>
      </c>
    </row>
    <row r="12128" spans="1:9" x14ac:dyDescent="0.25">
      <c r="A12128">
        <v>5460127351</v>
      </c>
      <c r="B12128" s="2">
        <v>43326</v>
      </c>
      <c r="C12128">
        <v>2</v>
      </c>
      <c r="D12128">
        <v>25</v>
      </c>
      <c r="E12128" s="6">
        <v>132</v>
      </c>
      <c r="F12128">
        <v>50</v>
      </c>
      <c r="G12128" t="s">
        <v>734</v>
      </c>
      <c r="I12128" s="11">
        <f t="shared" si="315"/>
        <v>264</v>
      </c>
    </row>
    <row r="12129" spans="1:9" x14ac:dyDescent="0.25">
      <c r="A12129">
        <v>3001548983</v>
      </c>
      <c r="B12129" s="2">
        <v>43153</v>
      </c>
      <c r="C12129">
        <v>3</v>
      </c>
      <c r="D12129">
        <v>3</v>
      </c>
      <c r="E12129" s="6">
        <v>124</v>
      </c>
      <c r="F12129">
        <v>30</v>
      </c>
      <c r="G12129" t="s">
        <v>734</v>
      </c>
      <c r="I12129" s="11">
        <f t="shared" si="315"/>
        <v>372</v>
      </c>
    </row>
    <row r="12130" spans="1:9" x14ac:dyDescent="0.25">
      <c r="A12130">
        <v>3497843342</v>
      </c>
      <c r="B12130" s="2">
        <v>43227</v>
      </c>
      <c r="C12130">
        <v>5</v>
      </c>
      <c r="D12130">
        <v>31</v>
      </c>
      <c r="E12130" s="6">
        <v>83</v>
      </c>
      <c r="F12130">
        <v>64</v>
      </c>
      <c r="G12130" t="s">
        <v>734</v>
      </c>
      <c r="I12130" s="11">
        <f t="shared" si="315"/>
        <v>415</v>
      </c>
    </row>
    <row r="12131" spans="1:9" x14ac:dyDescent="0.25">
      <c r="A12131">
        <v>2721819712</v>
      </c>
      <c r="B12131" s="2">
        <v>43226</v>
      </c>
      <c r="C12131">
        <v>6</v>
      </c>
      <c r="D12131">
        <v>6</v>
      </c>
      <c r="E12131" s="6">
        <v>199</v>
      </c>
      <c r="F12131">
        <v>53</v>
      </c>
      <c r="G12131" t="s">
        <v>881</v>
      </c>
      <c r="I12131" s="11">
        <f t="shared" si="315"/>
        <v>1194</v>
      </c>
    </row>
    <row r="12132" spans="1:9" x14ac:dyDescent="0.25">
      <c r="A12132">
        <v>9124020079</v>
      </c>
      <c r="B12132" s="2">
        <v>43178</v>
      </c>
      <c r="C12132">
        <v>5</v>
      </c>
      <c r="D12132">
        <v>41</v>
      </c>
      <c r="E12132" s="6">
        <v>94</v>
      </c>
      <c r="F12132">
        <v>34</v>
      </c>
      <c r="G12132" t="s">
        <v>881</v>
      </c>
      <c r="I12132" s="11">
        <f t="shared" si="315"/>
        <v>470</v>
      </c>
    </row>
    <row r="12133" spans="1:9" x14ac:dyDescent="0.25">
      <c r="A12133">
        <v>788507729</v>
      </c>
      <c r="B12133" s="2">
        <v>43271</v>
      </c>
      <c r="C12133">
        <v>3</v>
      </c>
      <c r="D12133">
        <v>9</v>
      </c>
      <c r="E12133" s="6">
        <v>200</v>
      </c>
      <c r="F12133">
        <v>38</v>
      </c>
      <c r="G12133" t="s">
        <v>734</v>
      </c>
      <c r="I12133" s="11">
        <f t="shared" si="315"/>
        <v>600</v>
      </c>
    </row>
    <row r="12134" spans="1:9" x14ac:dyDescent="0.25">
      <c r="A12134">
        <v>890039364</v>
      </c>
      <c r="B12134" s="2">
        <v>43371</v>
      </c>
      <c r="C12134">
        <v>3</v>
      </c>
      <c r="D12134">
        <v>42</v>
      </c>
      <c r="E12134" s="6">
        <v>212</v>
      </c>
      <c r="F12134">
        <v>54</v>
      </c>
      <c r="G12134" t="s">
        <v>881</v>
      </c>
      <c r="I12134" s="11">
        <f t="shared" si="315"/>
        <v>636</v>
      </c>
    </row>
    <row r="12135" spans="1:9" x14ac:dyDescent="0.25">
      <c r="A12135">
        <v>1141565498</v>
      </c>
      <c r="B12135" s="2">
        <v>43220</v>
      </c>
      <c r="C12135">
        <v>6</v>
      </c>
      <c r="D12135">
        <v>34</v>
      </c>
      <c r="E12135" s="6">
        <v>230</v>
      </c>
      <c r="F12135">
        <v>26</v>
      </c>
      <c r="G12135" t="s">
        <v>881</v>
      </c>
      <c r="I12135" s="11">
        <f t="shared" si="315"/>
        <v>1380</v>
      </c>
    </row>
    <row r="12136" spans="1:9" x14ac:dyDescent="0.25">
      <c r="A12136">
        <v>9731522565</v>
      </c>
      <c r="B12136" s="2">
        <v>43111</v>
      </c>
      <c r="C12136">
        <v>1</v>
      </c>
      <c r="D12136">
        <v>46</v>
      </c>
      <c r="E12136" s="6">
        <v>105</v>
      </c>
      <c r="F12136">
        <v>53</v>
      </c>
      <c r="G12136" t="s">
        <v>734</v>
      </c>
      <c r="I12136" s="11">
        <f t="shared" si="315"/>
        <v>105</v>
      </c>
    </row>
    <row r="12137" spans="1:9" x14ac:dyDescent="0.25">
      <c r="A12137">
        <v>7678695853</v>
      </c>
      <c r="B12137" s="2">
        <v>43180</v>
      </c>
      <c r="C12137">
        <v>3</v>
      </c>
      <c r="D12137">
        <v>42</v>
      </c>
      <c r="E12137" s="6">
        <v>160</v>
      </c>
      <c r="F12137">
        <v>57</v>
      </c>
      <c r="G12137" t="s">
        <v>881</v>
      </c>
      <c r="I12137" s="11">
        <f t="shared" si="315"/>
        <v>480</v>
      </c>
    </row>
    <row r="12138" spans="1:9" x14ac:dyDescent="0.25">
      <c r="A12138">
        <v>5008787403</v>
      </c>
      <c r="B12138" s="2">
        <v>43282</v>
      </c>
      <c r="C12138">
        <v>7</v>
      </c>
      <c r="D12138">
        <v>39</v>
      </c>
      <c r="E12138" s="6">
        <v>173</v>
      </c>
      <c r="F12138">
        <v>33</v>
      </c>
      <c r="G12138" t="s">
        <v>881</v>
      </c>
      <c r="I12138" s="11">
        <f t="shared" si="315"/>
        <v>1211</v>
      </c>
    </row>
    <row r="12139" spans="1:9" x14ac:dyDescent="0.25">
      <c r="A12139">
        <v>5436224032</v>
      </c>
      <c r="B12139" s="2">
        <v>43151</v>
      </c>
      <c r="C12139">
        <v>3</v>
      </c>
      <c r="D12139">
        <v>44</v>
      </c>
      <c r="E12139" s="6">
        <v>248</v>
      </c>
      <c r="F12139">
        <v>45</v>
      </c>
      <c r="G12139" t="s">
        <v>734</v>
      </c>
      <c r="I12139" s="11">
        <f t="shared" si="315"/>
        <v>744</v>
      </c>
    </row>
    <row r="12140" spans="1:9" x14ac:dyDescent="0.25">
      <c r="A12140">
        <v>1154858081</v>
      </c>
      <c r="B12140" s="2">
        <v>43312</v>
      </c>
      <c r="C12140">
        <v>5</v>
      </c>
      <c r="D12140">
        <v>25</v>
      </c>
      <c r="E12140" s="6">
        <v>112</v>
      </c>
      <c r="F12140">
        <v>58</v>
      </c>
      <c r="G12140" t="s">
        <v>881</v>
      </c>
      <c r="I12140" s="11">
        <f t="shared" si="315"/>
        <v>560</v>
      </c>
    </row>
    <row r="12141" spans="1:9" x14ac:dyDescent="0.25">
      <c r="A12141">
        <v>9824638318</v>
      </c>
      <c r="B12141" s="2">
        <v>43411</v>
      </c>
      <c r="C12141">
        <v>4</v>
      </c>
      <c r="D12141">
        <v>34</v>
      </c>
      <c r="E12141" s="6">
        <v>168</v>
      </c>
      <c r="F12141">
        <v>43</v>
      </c>
      <c r="G12141" t="s">
        <v>734</v>
      </c>
      <c r="I12141" s="11">
        <f t="shared" si="315"/>
        <v>672</v>
      </c>
    </row>
    <row r="12142" spans="1:9" x14ac:dyDescent="0.25">
      <c r="A12142">
        <v>4035181757</v>
      </c>
      <c r="B12142" s="2">
        <v>43311</v>
      </c>
      <c r="C12142">
        <v>7</v>
      </c>
      <c r="D12142">
        <v>8</v>
      </c>
      <c r="E12142" s="6">
        <v>150</v>
      </c>
      <c r="F12142">
        <v>56</v>
      </c>
      <c r="G12142" t="s">
        <v>881</v>
      </c>
      <c r="I12142" s="11">
        <f t="shared" si="315"/>
        <v>1050</v>
      </c>
    </row>
    <row r="12143" spans="1:9" x14ac:dyDescent="0.25">
      <c r="A12143">
        <v>922452431</v>
      </c>
      <c r="B12143" s="2">
        <v>43226</v>
      </c>
      <c r="C12143">
        <v>5</v>
      </c>
      <c r="D12143">
        <v>20</v>
      </c>
      <c r="E12143" s="6">
        <v>190</v>
      </c>
      <c r="F12143">
        <v>51</v>
      </c>
      <c r="G12143" t="s">
        <v>881</v>
      </c>
      <c r="I12143" s="11">
        <f t="shared" si="315"/>
        <v>950</v>
      </c>
    </row>
    <row r="12144" spans="1:9" x14ac:dyDescent="0.25">
      <c r="A12144">
        <v>9085585090</v>
      </c>
      <c r="B12144" s="2">
        <v>43345</v>
      </c>
      <c r="C12144">
        <v>7</v>
      </c>
      <c r="D12144">
        <v>27</v>
      </c>
      <c r="E12144" s="6">
        <v>214</v>
      </c>
      <c r="F12144">
        <v>44</v>
      </c>
      <c r="G12144" t="s">
        <v>881</v>
      </c>
      <c r="I12144" s="11">
        <f t="shared" si="315"/>
        <v>1498</v>
      </c>
    </row>
    <row r="12145" spans="1:9" x14ac:dyDescent="0.25">
      <c r="A12145">
        <v>8076956595</v>
      </c>
      <c r="B12145" s="2">
        <v>43409</v>
      </c>
      <c r="C12145">
        <v>7</v>
      </c>
      <c r="D12145">
        <v>8</v>
      </c>
      <c r="E12145" s="6">
        <v>91</v>
      </c>
      <c r="F12145">
        <v>30</v>
      </c>
      <c r="G12145" t="s">
        <v>734</v>
      </c>
      <c r="I12145" s="11">
        <f t="shared" si="315"/>
        <v>637</v>
      </c>
    </row>
    <row r="12146" spans="1:9" x14ac:dyDescent="0.25">
      <c r="A12146">
        <v>9487185542</v>
      </c>
      <c r="B12146" s="2">
        <v>43104</v>
      </c>
      <c r="C12146">
        <v>3</v>
      </c>
      <c r="D12146">
        <v>7</v>
      </c>
      <c r="E12146" s="6">
        <v>94</v>
      </c>
      <c r="F12146">
        <v>36</v>
      </c>
      <c r="G12146" t="s">
        <v>881</v>
      </c>
      <c r="H12146">
        <v>1</v>
      </c>
      <c r="I12146" s="11">
        <f t="shared" si="315"/>
        <v>282</v>
      </c>
    </row>
    <row r="12147" spans="1:9" x14ac:dyDescent="0.25">
      <c r="A12147">
        <v>1291562516</v>
      </c>
      <c r="B12147" s="2">
        <v>43221</v>
      </c>
      <c r="C12147">
        <v>7</v>
      </c>
      <c r="D12147">
        <v>20</v>
      </c>
      <c r="E12147" s="6">
        <v>155</v>
      </c>
      <c r="F12147">
        <v>56</v>
      </c>
      <c r="G12147" t="s">
        <v>881</v>
      </c>
      <c r="I12147" s="11">
        <f t="shared" si="315"/>
        <v>1085</v>
      </c>
    </row>
    <row r="12148" spans="1:9" x14ac:dyDescent="0.25">
      <c r="A12148">
        <v>1226564933</v>
      </c>
      <c r="B12148" s="2">
        <v>43245</v>
      </c>
      <c r="C12148">
        <v>1</v>
      </c>
      <c r="D12148">
        <v>13</v>
      </c>
      <c r="E12148" s="6">
        <v>239</v>
      </c>
      <c r="F12148">
        <v>45</v>
      </c>
      <c r="G12148" t="s">
        <v>734</v>
      </c>
      <c r="H12148">
        <v>1</v>
      </c>
      <c r="I12148" s="11">
        <f t="shared" si="315"/>
        <v>239</v>
      </c>
    </row>
    <row r="12149" spans="1:9" x14ac:dyDescent="0.25">
      <c r="A12149">
        <v>1937040151</v>
      </c>
      <c r="B12149" s="2">
        <v>43350</v>
      </c>
      <c r="C12149">
        <v>6</v>
      </c>
      <c r="D12149">
        <v>22</v>
      </c>
      <c r="E12149" s="6">
        <v>113</v>
      </c>
      <c r="F12149">
        <v>61</v>
      </c>
      <c r="G12149" t="s">
        <v>734</v>
      </c>
      <c r="I12149" s="11">
        <f t="shared" si="315"/>
        <v>678</v>
      </c>
    </row>
    <row r="12150" spans="1:9" x14ac:dyDescent="0.25">
      <c r="A12150">
        <v>6391394431</v>
      </c>
      <c r="B12150" s="2">
        <v>43297</v>
      </c>
      <c r="C12150">
        <v>2</v>
      </c>
      <c r="D12150">
        <v>35</v>
      </c>
      <c r="E12150" s="6">
        <v>176</v>
      </c>
      <c r="F12150">
        <v>59</v>
      </c>
      <c r="G12150" t="s">
        <v>734</v>
      </c>
      <c r="I12150" s="11">
        <f t="shared" si="315"/>
        <v>352</v>
      </c>
    </row>
    <row r="12151" spans="1:9" x14ac:dyDescent="0.25">
      <c r="A12151">
        <v>2642523497</v>
      </c>
      <c r="B12151" s="2">
        <v>43120</v>
      </c>
      <c r="C12151">
        <v>6</v>
      </c>
      <c r="D12151">
        <v>28</v>
      </c>
      <c r="E12151" s="6">
        <v>181</v>
      </c>
      <c r="F12151">
        <v>63</v>
      </c>
      <c r="G12151" t="s">
        <v>734</v>
      </c>
      <c r="I12151" s="11">
        <f t="shared" si="315"/>
        <v>1086</v>
      </c>
    </row>
    <row r="12152" spans="1:9" x14ac:dyDescent="0.25">
      <c r="A12152">
        <v>2118827784</v>
      </c>
      <c r="B12152" s="2">
        <v>43133</v>
      </c>
      <c r="C12152">
        <v>5</v>
      </c>
      <c r="D12152">
        <v>26</v>
      </c>
      <c r="E12152" s="6">
        <v>230</v>
      </c>
      <c r="F12152">
        <v>45</v>
      </c>
      <c r="G12152" t="s">
        <v>881</v>
      </c>
      <c r="I12152" s="11">
        <f t="shared" si="315"/>
        <v>1150</v>
      </c>
    </row>
    <row r="12153" spans="1:9" x14ac:dyDescent="0.25">
      <c r="A12153">
        <v>8752743756</v>
      </c>
      <c r="B12153" s="2">
        <v>43366</v>
      </c>
      <c r="C12153">
        <v>5</v>
      </c>
      <c r="D12153">
        <v>46</v>
      </c>
      <c r="E12153" s="6">
        <v>185</v>
      </c>
      <c r="F12153">
        <v>27</v>
      </c>
      <c r="G12153" t="s">
        <v>881</v>
      </c>
      <c r="I12153" s="11">
        <f t="shared" si="315"/>
        <v>925</v>
      </c>
    </row>
    <row r="12154" spans="1:9" x14ac:dyDescent="0.25">
      <c r="A12154">
        <v>4811328329</v>
      </c>
      <c r="B12154" s="2">
        <v>43145</v>
      </c>
      <c r="C12154">
        <v>4</v>
      </c>
      <c r="D12154">
        <v>47</v>
      </c>
      <c r="E12154" s="6">
        <v>75</v>
      </c>
      <c r="F12154">
        <v>59</v>
      </c>
      <c r="G12154" t="s">
        <v>881</v>
      </c>
      <c r="I12154" s="11">
        <f t="shared" si="315"/>
        <v>300</v>
      </c>
    </row>
    <row r="12155" spans="1:9" x14ac:dyDescent="0.25">
      <c r="A12155">
        <v>2788911297</v>
      </c>
      <c r="B12155" s="2">
        <v>43305</v>
      </c>
      <c r="C12155">
        <v>7</v>
      </c>
      <c r="D12155">
        <v>23</v>
      </c>
      <c r="E12155" s="6">
        <v>237</v>
      </c>
      <c r="F12155">
        <v>57</v>
      </c>
      <c r="G12155" t="s">
        <v>881</v>
      </c>
      <c r="I12155" s="11">
        <f t="shared" si="315"/>
        <v>1659</v>
      </c>
    </row>
    <row r="12156" spans="1:9" x14ac:dyDescent="0.25">
      <c r="A12156">
        <v>766573028</v>
      </c>
      <c r="B12156" s="2">
        <v>43161</v>
      </c>
      <c r="C12156">
        <v>6</v>
      </c>
      <c r="D12156">
        <v>8</v>
      </c>
      <c r="E12156" s="6">
        <v>220</v>
      </c>
      <c r="F12156">
        <v>34</v>
      </c>
      <c r="G12156" t="s">
        <v>734</v>
      </c>
      <c r="I12156" s="11">
        <f t="shared" si="315"/>
        <v>1320</v>
      </c>
    </row>
    <row r="12157" spans="1:9" x14ac:dyDescent="0.25">
      <c r="A12157">
        <v>9566006063</v>
      </c>
      <c r="B12157" s="2">
        <v>43404</v>
      </c>
      <c r="C12157">
        <v>3</v>
      </c>
      <c r="D12157">
        <v>26</v>
      </c>
      <c r="E12157" s="6">
        <v>104</v>
      </c>
      <c r="F12157">
        <v>28</v>
      </c>
      <c r="G12157" t="s">
        <v>734</v>
      </c>
      <c r="I12157" s="11">
        <f t="shared" si="315"/>
        <v>312</v>
      </c>
    </row>
    <row r="12158" spans="1:9" x14ac:dyDescent="0.25">
      <c r="A12158">
        <v>1557687692</v>
      </c>
      <c r="B12158" s="2">
        <v>43290</v>
      </c>
      <c r="C12158">
        <v>3</v>
      </c>
      <c r="D12158">
        <v>20</v>
      </c>
      <c r="E12158" s="6">
        <v>118</v>
      </c>
      <c r="F12158">
        <v>50</v>
      </c>
      <c r="G12158" t="s">
        <v>734</v>
      </c>
      <c r="I12158" s="11">
        <f t="shared" si="315"/>
        <v>354</v>
      </c>
    </row>
    <row r="12159" spans="1:9" x14ac:dyDescent="0.25">
      <c r="A12159">
        <v>7671295000</v>
      </c>
      <c r="B12159" s="2">
        <v>43257</v>
      </c>
      <c r="C12159">
        <v>1</v>
      </c>
      <c r="D12159">
        <v>6</v>
      </c>
      <c r="E12159" s="6">
        <v>226</v>
      </c>
      <c r="F12159">
        <v>40</v>
      </c>
      <c r="G12159" t="s">
        <v>881</v>
      </c>
      <c r="I12159" s="11">
        <f t="shared" si="315"/>
        <v>226</v>
      </c>
    </row>
    <row r="12160" spans="1:9" x14ac:dyDescent="0.25">
      <c r="A12160">
        <v>9360793027</v>
      </c>
      <c r="B12160" s="2">
        <v>43389</v>
      </c>
      <c r="C12160">
        <v>4</v>
      </c>
      <c r="D12160">
        <v>15</v>
      </c>
      <c r="E12160" s="6">
        <v>88</v>
      </c>
      <c r="F12160">
        <v>40</v>
      </c>
      <c r="G12160" t="s">
        <v>734</v>
      </c>
      <c r="I12160" s="11">
        <f t="shared" si="315"/>
        <v>352</v>
      </c>
    </row>
    <row r="12161" spans="1:9" x14ac:dyDescent="0.25">
      <c r="A12161">
        <v>1961967626</v>
      </c>
      <c r="B12161" s="2">
        <v>43172</v>
      </c>
      <c r="C12161">
        <v>1</v>
      </c>
      <c r="D12161">
        <v>27</v>
      </c>
      <c r="E12161" s="6">
        <v>227</v>
      </c>
      <c r="F12161">
        <v>58</v>
      </c>
      <c r="G12161" t="s">
        <v>881</v>
      </c>
      <c r="I12161" s="11">
        <f t="shared" si="315"/>
        <v>227</v>
      </c>
    </row>
    <row r="12162" spans="1:9" x14ac:dyDescent="0.25">
      <c r="A12162">
        <v>4725365262</v>
      </c>
      <c r="B12162" s="2">
        <v>43388</v>
      </c>
      <c r="C12162">
        <v>7</v>
      </c>
      <c r="D12162">
        <v>11</v>
      </c>
      <c r="E12162" s="6">
        <v>78</v>
      </c>
      <c r="F12162">
        <v>58</v>
      </c>
      <c r="G12162" t="s">
        <v>734</v>
      </c>
      <c r="I12162" s="11">
        <f t="shared" si="315"/>
        <v>546</v>
      </c>
    </row>
    <row r="12163" spans="1:9" x14ac:dyDescent="0.25">
      <c r="A12163">
        <v>4156626334</v>
      </c>
      <c r="B12163" s="2">
        <v>43199</v>
      </c>
      <c r="C12163">
        <v>2</v>
      </c>
      <c r="D12163">
        <v>9</v>
      </c>
      <c r="E12163" s="6">
        <v>226</v>
      </c>
      <c r="F12163">
        <v>45</v>
      </c>
      <c r="G12163" t="s">
        <v>734</v>
      </c>
      <c r="I12163" s="11">
        <f t="shared" ref="I12163:I12226" si="316">C12163*E12163</f>
        <v>452</v>
      </c>
    </row>
    <row r="12164" spans="1:9" x14ac:dyDescent="0.25">
      <c r="A12164">
        <v>3273658169</v>
      </c>
      <c r="B12164" s="2">
        <v>43199</v>
      </c>
      <c r="C12164">
        <v>5</v>
      </c>
      <c r="D12164">
        <v>27</v>
      </c>
      <c r="E12164" s="6">
        <v>108</v>
      </c>
      <c r="F12164">
        <v>41</v>
      </c>
      <c r="G12164" t="s">
        <v>881</v>
      </c>
      <c r="I12164" s="11">
        <f t="shared" si="316"/>
        <v>540</v>
      </c>
    </row>
    <row r="12165" spans="1:9" x14ac:dyDescent="0.25">
      <c r="A12165">
        <v>2589005555</v>
      </c>
      <c r="B12165" s="2">
        <v>43119</v>
      </c>
      <c r="C12165">
        <v>6</v>
      </c>
      <c r="D12165">
        <v>10</v>
      </c>
      <c r="E12165" s="6">
        <v>164</v>
      </c>
      <c r="F12165">
        <v>43</v>
      </c>
      <c r="G12165" t="s">
        <v>734</v>
      </c>
      <c r="I12165" s="11">
        <f t="shared" si="316"/>
        <v>984</v>
      </c>
    </row>
    <row r="12166" spans="1:9" x14ac:dyDescent="0.25">
      <c r="A12166">
        <v>5203134693</v>
      </c>
      <c r="B12166" s="2">
        <v>43283</v>
      </c>
      <c r="C12166">
        <v>6</v>
      </c>
      <c r="D12166">
        <v>21</v>
      </c>
      <c r="E12166" s="6">
        <v>116</v>
      </c>
      <c r="F12166">
        <v>58</v>
      </c>
      <c r="G12166" t="s">
        <v>881</v>
      </c>
      <c r="I12166" s="11">
        <f t="shared" si="316"/>
        <v>696</v>
      </c>
    </row>
    <row r="12167" spans="1:9" x14ac:dyDescent="0.25">
      <c r="A12167">
        <v>4670624148</v>
      </c>
      <c r="B12167" s="2">
        <v>43380</v>
      </c>
      <c r="C12167">
        <v>5</v>
      </c>
      <c r="D12167">
        <v>32</v>
      </c>
      <c r="E12167" s="6">
        <v>89</v>
      </c>
      <c r="F12167">
        <v>28</v>
      </c>
      <c r="G12167" t="s">
        <v>881</v>
      </c>
      <c r="I12167" s="11">
        <f t="shared" si="316"/>
        <v>445</v>
      </c>
    </row>
    <row r="12168" spans="1:9" x14ac:dyDescent="0.25">
      <c r="A12168">
        <v>196784735</v>
      </c>
      <c r="B12168" s="2">
        <v>43190</v>
      </c>
      <c r="C12168">
        <v>3</v>
      </c>
      <c r="D12168">
        <v>3</v>
      </c>
      <c r="E12168" s="6">
        <v>212</v>
      </c>
      <c r="F12168">
        <v>51</v>
      </c>
      <c r="G12168" t="s">
        <v>734</v>
      </c>
      <c r="I12168" s="11">
        <f t="shared" si="316"/>
        <v>636</v>
      </c>
    </row>
    <row r="12169" spans="1:9" x14ac:dyDescent="0.25">
      <c r="A12169">
        <v>9472191886</v>
      </c>
      <c r="B12169" s="2">
        <v>43102</v>
      </c>
      <c r="C12169">
        <v>2</v>
      </c>
      <c r="D12169">
        <v>42</v>
      </c>
      <c r="E12169" s="6">
        <v>195</v>
      </c>
      <c r="F12169">
        <v>46</v>
      </c>
      <c r="G12169" t="s">
        <v>734</v>
      </c>
      <c r="I12169" s="11">
        <f t="shared" si="316"/>
        <v>390</v>
      </c>
    </row>
    <row r="12170" spans="1:9" x14ac:dyDescent="0.25">
      <c r="A12170">
        <v>2840169215</v>
      </c>
      <c r="B12170" s="2">
        <v>43167</v>
      </c>
      <c r="C12170">
        <v>7</v>
      </c>
      <c r="D12170">
        <v>32</v>
      </c>
      <c r="E12170" s="6">
        <v>90</v>
      </c>
      <c r="F12170">
        <v>37</v>
      </c>
      <c r="G12170" t="s">
        <v>734</v>
      </c>
      <c r="I12170" s="11">
        <f t="shared" si="316"/>
        <v>630</v>
      </c>
    </row>
    <row r="12171" spans="1:9" x14ac:dyDescent="0.25">
      <c r="A12171">
        <v>7458175591</v>
      </c>
      <c r="B12171" s="2">
        <v>43375</v>
      </c>
      <c r="C12171">
        <v>1</v>
      </c>
      <c r="D12171">
        <v>37</v>
      </c>
      <c r="E12171" s="6">
        <v>237</v>
      </c>
      <c r="F12171">
        <v>56</v>
      </c>
      <c r="G12171" t="s">
        <v>881</v>
      </c>
      <c r="I12171" s="11">
        <f t="shared" si="316"/>
        <v>237</v>
      </c>
    </row>
    <row r="12172" spans="1:9" x14ac:dyDescent="0.25">
      <c r="A12172">
        <v>9584232738</v>
      </c>
      <c r="B12172" s="2">
        <v>43338</v>
      </c>
      <c r="C12172">
        <v>6</v>
      </c>
      <c r="D12172">
        <v>43</v>
      </c>
      <c r="E12172" s="6">
        <v>103</v>
      </c>
      <c r="F12172">
        <v>59</v>
      </c>
      <c r="G12172" t="s">
        <v>881</v>
      </c>
      <c r="I12172" s="11">
        <f t="shared" si="316"/>
        <v>618</v>
      </c>
    </row>
    <row r="12173" spans="1:9" x14ac:dyDescent="0.25">
      <c r="A12173">
        <v>8534412677</v>
      </c>
      <c r="B12173" s="2">
        <v>43289</v>
      </c>
      <c r="C12173">
        <v>5</v>
      </c>
      <c r="D12173">
        <v>8</v>
      </c>
      <c r="E12173" s="6">
        <v>181</v>
      </c>
      <c r="F12173">
        <v>40</v>
      </c>
      <c r="G12173" t="s">
        <v>881</v>
      </c>
      <c r="I12173" s="11">
        <f t="shared" si="316"/>
        <v>905</v>
      </c>
    </row>
    <row r="12174" spans="1:9" x14ac:dyDescent="0.25">
      <c r="A12174">
        <v>8347585385</v>
      </c>
      <c r="B12174" s="2">
        <v>43371</v>
      </c>
      <c r="C12174">
        <v>1</v>
      </c>
      <c r="D12174">
        <v>50</v>
      </c>
      <c r="E12174" s="6">
        <v>160</v>
      </c>
      <c r="F12174">
        <v>32</v>
      </c>
      <c r="G12174" t="s">
        <v>881</v>
      </c>
      <c r="I12174" s="11">
        <f t="shared" si="316"/>
        <v>160</v>
      </c>
    </row>
    <row r="12175" spans="1:9" x14ac:dyDescent="0.25">
      <c r="A12175">
        <v>7408942939</v>
      </c>
      <c r="B12175" s="2">
        <v>43383</v>
      </c>
      <c r="C12175">
        <v>2</v>
      </c>
      <c r="D12175">
        <v>38</v>
      </c>
      <c r="E12175" s="6">
        <v>199</v>
      </c>
      <c r="F12175">
        <v>27</v>
      </c>
      <c r="G12175" t="s">
        <v>734</v>
      </c>
      <c r="I12175" s="11">
        <f t="shared" si="316"/>
        <v>398</v>
      </c>
    </row>
    <row r="12176" spans="1:9" x14ac:dyDescent="0.25">
      <c r="A12176">
        <v>1802186980</v>
      </c>
      <c r="B12176" s="2">
        <v>43262</v>
      </c>
      <c r="C12176">
        <v>3</v>
      </c>
      <c r="D12176">
        <v>4</v>
      </c>
      <c r="E12176" s="6">
        <v>189</v>
      </c>
      <c r="F12176">
        <v>45</v>
      </c>
      <c r="G12176" t="s">
        <v>734</v>
      </c>
      <c r="I12176" s="11">
        <f t="shared" si="316"/>
        <v>567</v>
      </c>
    </row>
    <row r="12177" spans="1:9" x14ac:dyDescent="0.25">
      <c r="A12177">
        <v>3012870555</v>
      </c>
      <c r="B12177" s="2">
        <v>43157</v>
      </c>
      <c r="C12177">
        <v>7</v>
      </c>
      <c r="D12177">
        <v>8</v>
      </c>
      <c r="E12177" s="6">
        <v>207</v>
      </c>
      <c r="F12177">
        <v>46</v>
      </c>
      <c r="G12177" t="s">
        <v>734</v>
      </c>
      <c r="I12177" s="11">
        <f t="shared" si="316"/>
        <v>1449</v>
      </c>
    </row>
    <row r="12178" spans="1:9" x14ac:dyDescent="0.25">
      <c r="A12178">
        <v>7944730511</v>
      </c>
      <c r="B12178" s="2">
        <v>43415</v>
      </c>
      <c r="C12178">
        <v>7</v>
      </c>
      <c r="D12178">
        <v>36</v>
      </c>
      <c r="E12178" s="6">
        <v>235</v>
      </c>
      <c r="F12178">
        <v>63</v>
      </c>
      <c r="G12178" t="s">
        <v>881</v>
      </c>
      <c r="H12178">
        <v>1</v>
      </c>
      <c r="I12178" s="11">
        <f t="shared" si="316"/>
        <v>1645</v>
      </c>
    </row>
    <row r="12179" spans="1:9" x14ac:dyDescent="0.25">
      <c r="A12179">
        <v>6688037009</v>
      </c>
      <c r="B12179" s="2">
        <v>43415</v>
      </c>
      <c r="C12179">
        <v>6</v>
      </c>
      <c r="D12179">
        <v>34</v>
      </c>
      <c r="E12179" s="6">
        <v>232</v>
      </c>
      <c r="F12179">
        <v>25</v>
      </c>
      <c r="G12179" t="s">
        <v>881</v>
      </c>
      <c r="I12179" s="11">
        <f t="shared" si="316"/>
        <v>1392</v>
      </c>
    </row>
    <row r="12180" spans="1:9" x14ac:dyDescent="0.25">
      <c r="A12180">
        <v>3675114635</v>
      </c>
      <c r="B12180" s="2">
        <v>43152</v>
      </c>
      <c r="C12180">
        <v>7</v>
      </c>
      <c r="D12180">
        <v>13</v>
      </c>
      <c r="E12180" s="6">
        <v>238</v>
      </c>
      <c r="F12180">
        <v>38</v>
      </c>
      <c r="G12180" t="s">
        <v>881</v>
      </c>
      <c r="I12180" s="11">
        <f t="shared" si="316"/>
        <v>1666</v>
      </c>
    </row>
    <row r="12181" spans="1:9" x14ac:dyDescent="0.25">
      <c r="A12181">
        <v>321210085</v>
      </c>
      <c r="B12181" s="2">
        <v>43134</v>
      </c>
      <c r="C12181">
        <v>5</v>
      </c>
      <c r="D12181">
        <v>37</v>
      </c>
      <c r="E12181" s="6">
        <v>163</v>
      </c>
      <c r="F12181">
        <v>43</v>
      </c>
      <c r="G12181" t="s">
        <v>734</v>
      </c>
      <c r="I12181" s="11">
        <f t="shared" si="316"/>
        <v>815</v>
      </c>
    </row>
    <row r="12182" spans="1:9" x14ac:dyDescent="0.25">
      <c r="A12182">
        <v>9591959443</v>
      </c>
      <c r="B12182" s="2">
        <v>43200</v>
      </c>
      <c r="C12182">
        <v>6</v>
      </c>
      <c r="D12182">
        <v>33</v>
      </c>
      <c r="E12182" s="6">
        <v>155</v>
      </c>
      <c r="F12182">
        <v>55</v>
      </c>
      <c r="G12182" t="s">
        <v>881</v>
      </c>
      <c r="I12182" s="11">
        <f t="shared" si="316"/>
        <v>930</v>
      </c>
    </row>
    <row r="12183" spans="1:9" x14ac:dyDescent="0.25">
      <c r="A12183">
        <v>7107686720</v>
      </c>
      <c r="B12183" s="2">
        <v>43243</v>
      </c>
      <c r="C12183">
        <v>4</v>
      </c>
      <c r="D12183">
        <v>46</v>
      </c>
      <c r="E12183" s="6">
        <v>209</v>
      </c>
      <c r="F12183">
        <v>45</v>
      </c>
      <c r="G12183" t="s">
        <v>734</v>
      </c>
      <c r="I12183" s="11">
        <f t="shared" si="316"/>
        <v>836</v>
      </c>
    </row>
    <row r="12184" spans="1:9" x14ac:dyDescent="0.25">
      <c r="A12184">
        <v>8076956595</v>
      </c>
      <c r="B12184" s="2">
        <v>43324</v>
      </c>
      <c r="C12184">
        <v>5</v>
      </c>
      <c r="D12184">
        <v>47</v>
      </c>
      <c r="E12184" s="6">
        <v>213</v>
      </c>
      <c r="F12184">
        <v>37</v>
      </c>
      <c r="G12184" t="s">
        <v>734</v>
      </c>
      <c r="I12184" s="11">
        <f t="shared" si="316"/>
        <v>1065</v>
      </c>
    </row>
    <row r="12185" spans="1:9" x14ac:dyDescent="0.25">
      <c r="A12185">
        <v>8783807780</v>
      </c>
      <c r="B12185" s="2">
        <v>43193</v>
      </c>
      <c r="C12185">
        <v>6</v>
      </c>
      <c r="D12185">
        <v>10</v>
      </c>
      <c r="E12185" s="6">
        <v>83</v>
      </c>
      <c r="F12185">
        <v>40</v>
      </c>
      <c r="G12185" t="s">
        <v>881</v>
      </c>
      <c r="I12185" s="11">
        <f t="shared" si="316"/>
        <v>498</v>
      </c>
    </row>
    <row r="12186" spans="1:9" x14ac:dyDescent="0.25">
      <c r="A12186">
        <v>2031043617</v>
      </c>
      <c r="B12186" s="2">
        <v>43119</v>
      </c>
      <c r="C12186">
        <v>1</v>
      </c>
      <c r="D12186">
        <v>22</v>
      </c>
      <c r="E12186" s="6">
        <v>196</v>
      </c>
      <c r="F12186">
        <v>26</v>
      </c>
      <c r="G12186" t="s">
        <v>734</v>
      </c>
      <c r="I12186" s="11">
        <f t="shared" si="316"/>
        <v>196</v>
      </c>
    </row>
    <row r="12187" spans="1:9" x14ac:dyDescent="0.25">
      <c r="A12187">
        <v>3440140547</v>
      </c>
      <c r="B12187" s="2">
        <v>43110</v>
      </c>
      <c r="C12187">
        <v>4</v>
      </c>
      <c r="D12187">
        <v>23</v>
      </c>
      <c r="E12187" s="6">
        <v>193</v>
      </c>
      <c r="F12187">
        <v>59</v>
      </c>
      <c r="G12187" t="s">
        <v>881</v>
      </c>
      <c r="I12187" s="11">
        <f t="shared" si="316"/>
        <v>772</v>
      </c>
    </row>
    <row r="12188" spans="1:9" x14ac:dyDescent="0.25">
      <c r="A12188">
        <v>5521269649</v>
      </c>
      <c r="B12188" s="2">
        <v>43173</v>
      </c>
      <c r="C12188">
        <v>2</v>
      </c>
      <c r="D12188">
        <v>3</v>
      </c>
      <c r="E12188" s="6">
        <v>75</v>
      </c>
      <c r="F12188">
        <v>57</v>
      </c>
      <c r="G12188" t="s">
        <v>881</v>
      </c>
      <c r="I12188" s="11">
        <f t="shared" si="316"/>
        <v>150</v>
      </c>
    </row>
    <row r="12189" spans="1:9" x14ac:dyDescent="0.25">
      <c r="A12189">
        <v>1986054209</v>
      </c>
      <c r="B12189" s="2">
        <v>43267</v>
      </c>
      <c r="C12189">
        <v>4</v>
      </c>
      <c r="D12189">
        <v>14</v>
      </c>
      <c r="E12189" s="6">
        <v>245</v>
      </c>
      <c r="F12189">
        <v>36</v>
      </c>
      <c r="G12189" t="s">
        <v>734</v>
      </c>
      <c r="I12189" s="11">
        <f t="shared" si="316"/>
        <v>980</v>
      </c>
    </row>
    <row r="12190" spans="1:9" x14ac:dyDescent="0.25">
      <c r="A12190">
        <v>9347698032</v>
      </c>
      <c r="B12190" s="2">
        <v>43122</v>
      </c>
      <c r="C12190">
        <v>1</v>
      </c>
      <c r="D12190">
        <v>18</v>
      </c>
      <c r="E12190" s="6">
        <v>206</v>
      </c>
      <c r="F12190">
        <v>33</v>
      </c>
      <c r="G12190" t="s">
        <v>734</v>
      </c>
      <c r="I12190" s="11">
        <f t="shared" si="316"/>
        <v>206</v>
      </c>
    </row>
    <row r="12191" spans="1:9" x14ac:dyDescent="0.25">
      <c r="A12191">
        <v>2989141065</v>
      </c>
      <c r="B12191" s="2">
        <v>43377</v>
      </c>
      <c r="C12191">
        <v>7</v>
      </c>
      <c r="D12191">
        <v>21</v>
      </c>
      <c r="E12191" s="6">
        <v>176</v>
      </c>
      <c r="F12191">
        <v>54</v>
      </c>
      <c r="G12191" t="s">
        <v>734</v>
      </c>
      <c r="I12191" s="11">
        <f t="shared" si="316"/>
        <v>1232</v>
      </c>
    </row>
    <row r="12192" spans="1:9" x14ac:dyDescent="0.25">
      <c r="A12192">
        <v>5867603210</v>
      </c>
      <c r="B12192" s="2">
        <v>43113</v>
      </c>
      <c r="C12192">
        <v>7</v>
      </c>
      <c r="D12192">
        <v>39</v>
      </c>
      <c r="E12192" s="6">
        <v>128</v>
      </c>
      <c r="F12192">
        <v>29</v>
      </c>
      <c r="G12192" t="s">
        <v>734</v>
      </c>
      <c r="I12192" s="11">
        <f t="shared" si="316"/>
        <v>896</v>
      </c>
    </row>
    <row r="12193" spans="1:9" x14ac:dyDescent="0.25">
      <c r="A12193">
        <v>4680867280</v>
      </c>
      <c r="B12193" s="2">
        <v>43277</v>
      </c>
      <c r="C12193">
        <v>6</v>
      </c>
      <c r="D12193">
        <v>48</v>
      </c>
      <c r="E12193" s="6">
        <v>75</v>
      </c>
      <c r="F12193">
        <v>63</v>
      </c>
      <c r="G12193" t="s">
        <v>881</v>
      </c>
      <c r="I12193" s="11">
        <f t="shared" si="316"/>
        <v>450</v>
      </c>
    </row>
    <row r="12194" spans="1:9" x14ac:dyDescent="0.25">
      <c r="A12194">
        <v>1231179562</v>
      </c>
      <c r="B12194" s="2">
        <v>43330</v>
      </c>
      <c r="C12194">
        <v>6</v>
      </c>
      <c r="D12194">
        <v>1</v>
      </c>
      <c r="E12194" s="6">
        <v>184</v>
      </c>
      <c r="F12194">
        <v>61</v>
      </c>
      <c r="G12194" t="s">
        <v>734</v>
      </c>
      <c r="I12194" s="11">
        <f t="shared" si="316"/>
        <v>1104</v>
      </c>
    </row>
    <row r="12195" spans="1:9" x14ac:dyDescent="0.25">
      <c r="A12195">
        <v>5235031113</v>
      </c>
      <c r="B12195" s="2">
        <v>43297</v>
      </c>
      <c r="C12195">
        <v>5</v>
      </c>
      <c r="D12195">
        <v>44</v>
      </c>
      <c r="E12195" s="6">
        <v>119</v>
      </c>
      <c r="F12195">
        <v>61</v>
      </c>
      <c r="G12195" t="s">
        <v>734</v>
      </c>
      <c r="I12195" s="11">
        <f t="shared" si="316"/>
        <v>595</v>
      </c>
    </row>
    <row r="12196" spans="1:9" x14ac:dyDescent="0.25">
      <c r="A12196">
        <v>7314736782</v>
      </c>
      <c r="B12196" s="2">
        <v>43339</v>
      </c>
      <c r="C12196">
        <v>2</v>
      </c>
      <c r="D12196">
        <v>22</v>
      </c>
      <c r="E12196" s="6">
        <v>180</v>
      </c>
      <c r="F12196">
        <v>40</v>
      </c>
      <c r="G12196" t="s">
        <v>881</v>
      </c>
      <c r="I12196" s="11">
        <f t="shared" si="316"/>
        <v>360</v>
      </c>
    </row>
    <row r="12197" spans="1:9" x14ac:dyDescent="0.25">
      <c r="A12197">
        <v>6643253195</v>
      </c>
      <c r="B12197" s="2">
        <v>43379</v>
      </c>
      <c r="C12197">
        <v>5</v>
      </c>
      <c r="D12197">
        <v>38</v>
      </c>
      <c r="E12197" s="6">
        <v>186</v>
      </c>
      <c r="F12197">
        <v>43</v>
      </c>
      <c r="G12197" t="s">
        <v>881</v>
      </c>
      <c r="I12197" s="11">
        <f t="shared" si="316"/>
        <v>930</v>
      </c>
    </row>
    <row r="12198" spans="1:9" x14ac:dyDescent="0.25">
      <c r="A12198">
        <v>5860278152</v>
      </c>
      <c r="B12198" s="2">
        <v>43159</v>
      </c>
      <c r="C12198">
        <v>1</v>
      </c>
      <c r="D12198">
        <v>26</v>
      </c>
      <c r="E12198" s="6">
        <v>135</v>
      </c>
      <c r="F12198">
        <v>43</v>
      </c>
      <c r="G12198" t="s">
        <v>734</v>
      </c>
      <c r="I12198" s="11">
        <f t="shared" si="316"/>
        <v>135</v>
      </c>
    </row>
    <row r="12199" spans="1:9" x14ac:dyDescent="0.25">
      <c r="A12199">
        <v>3125917085</v>
      </c>
      <c r="B12199" s="2">
        <v>43374</v>
      </c>
      <c r="C12199">
        <v>7</v>
      </c>
      <c r="D12199">
        <v>4</v>
      </c>
      <c r="E12199" s="6">
        <v>82</v>
      </c>
      <c r="F12199">
        <v>27</v>
      </c>
      <c r="G12199" t="s">
        <v>881</v>
      </c>
      <c r="I12199" s="11">
        <f t="shared" si="316"/>
        <v>574</v>
      </c>
    </row>
    <row r="12200" spans="1:9" x14ac:dyDescent="0.25">
      <c r="A12200">
        <v>8995016981</v>
      </c>
      <c r="B12200" s="2">
        <v>43178</v>
      </c>
      <c r="C12200">
        <v>5</v>
      </c>
      <c r="D12200">
        <v>45</v>
      </c>
      <c r="E12200" s="6">
        <v>157</v>
      </c>
      <c r="F12200">
        <v>63</v>
      </c>
      <c r="G12200" t="s">
        <v>734</v>
      </c>
      <c r="I12200" s="11">
        <f t="shared" si="316"/>
        <v>785</v>
      </c>
    </row>
    <row r="12201" spans="1:9" x14ac:dyDescent="0.25">
      <c r="A12201">
        <v>9830259838</v>
      </c>
      <c r="B12201" s="2">
        <v>43275</v>
      </c>
      <c r="C12201">
        <v>5</v>
      </c>
      <c r="D12201">
        <v>49</v>
      </c>
      <c r="E12201" s="6">
        <v>240</v>
      </c>
      <c r="F12201">
        <v>53</v>
      </c>
      <c r="G12201" t="s">
        <v>881</v>
      </c>
      <c r="H12201">
        <v>1</v>
      </c>
      <c r="I12201" s="11">
        <f t="shared" si="316"/>
        <v>1200</v>
      </c>
    </row>
    <row r="12202" spans="1:9" x14ac:dyDescent="0.25">
      <c r="A12202">
        <v>9618645541</v>
      </c>
      <c r="B12202" s="2">
        <v>43118</v>
      </c>
      <c r="C12202">
        <v>2</v>
      </c>
      <c r="D12202">
        <v>7</v>
      </c>
      <c r="E12202" s="6">
        <v>93</v>
      </c>
      <c r="F12202">
        <v>64</v>
      </c>
      <c r="G12202" t="s">
        <v>881</v>
      </c>
      <c r="I12202" s="11">
        <f t="shared" si="316"/>
        <v>186</v>
      </c>
    </row>
    <row r="12203" spans="1:9" x14ac:dyDescent="0.25">
      <c r="A12203">
        <v>6436003398</v>
      </c>
      <c r="B12203" s="2">
        <v>43107</v>
      </c>
      <c r="C12203">
        <v>3</v>
      </c>
      <c r="D12203">
        <v>10</v>
      </c>
      <c r="E12203" s="6">
        <v>156</v>
      </c>
      <c r="F12203">
        <v>61</v>
      </c>
      <c r="G12203" t="s">
        <v>881</v>
      </c>
      <c r="H12203">
        <v>1</v>
      </c>
      <c r="I12203" s="11">
        <f t="shared" si="316"/>
        <v>468</v>
      </c>
    </row>
    <row r="12204" spans="1:9" x14ac:dyDescent="0.25">
      <c r="A12204">
        <v>5853509039</v>
      </c>
      <c r="B12204" s="2">
        <v>43167</v>
      </c>
      <c r="C12204">
        <v>7</v>
      </c>
      <c r="D12204">
        <v>32</v>
      </c>
      <c r="E12204" s="6">
        <v>157</v>
      </c>
      <c r="F12204">
        <v>40</v>
      </c>
      <c r="G12204" t="s">
        <v>881</v>
      </c>
      <c r="H12204">
        <v>1</v>
      </c>
      <c r="I12204" s="11">
        <f t="shared" si="316"/>
        <v>1099</v>
      </c>
    </row>
    <row r="12205" spans="1:9" x14ac:dyDescent="0.25">
      <c r="A12205">
        <v>2160003093</v>
      </c>
      <c r="B12205" s="2">
        <v>43325</v>
      </c>
      <c r="C12205">
        <v>6</v>
      </c>
      <c r="D12205">
        <v>27</v>
      </c>
      <c r="E12205" s="6">
        <v>143</v>
      </c>
      <c r="F12205">
        <v>26</v>
      </c>
      <c r="G12205" t="s">
        <v>881</v>
      </c>
      <c r="I12205" s="11">
        <f t="shared" si="316"/>
        <v>858</v>
      </c>
    </row>
    <row r="12206" spans="1:9" x14ac:dyDescent="0.25">
      <c r="A12206">
        <v>8369689396</v>
      </c>
      <c r="B12206" s="2">
        <v>43229</v>
      </c>
      <c r="C12206">
        <v>3</v>
      </c>
      <c r="D12206">
        <v>6</v>
      </c>
      <c r="E12206" s="6">
        <v>215</v>
      </c>
      <c r="F12206">
        <v>53</v>
      </c>
      <c r="G12206" t="s">
        <v>734</v>
      </c>
      <c r="H12206">
        <v>1</v>
      </c>
      <c r="I12206" s="11">
        <f t="shared" si="316"/>
        <v>645</v>
      </c>
    </row>
    <row r="12207" spans="1:9" x14ac:dyDescent="0.25">
      <c r="A12207">
        <v>425312585</v>
      </c>
      <c r="B12207" s="2">
        <v>43133</v>
      </c>
      <c r="C12207">
        <v>5</v>
      </c>
      <c r="D12207">
        <v>1</v>
      </c>
      <c r="E12207" s="6">
        <v>80</v>
      </c>
      <c r="F12207">
        <v>27</v>
      </c>
      <c r="G12207" t="s">
        <v>881</v>
      </c>
      <c r="I12207" s="11">
        <f t="shared" si="316"/>
        <v>400</v>
      </c>
    </row>
    <row r="12208" spans="1:9" x14ac:dyDescent="0.25">
      <c r="A12208">
        <v>9307965617</v>
      </c>
      <c r="B12208" s="2">
        <v>43366</v>
      </c>
      <c r="C12208">
        <v>2</v>
      </c>
      <c r="D12208">
        <v>42</v>
      </c>
      <c r="E12208" s="6">
        <v>141</v>
      </c>
      <c r="F12208">
        <v>36</v>
      </c>
      <c r="G12208" t="s">
        <v>734</v>
      </c>
      <c r="I12208" s="11">
        <f t="shared" si="316"/>
        <v>282</v>
      </c>
    </row>
    <row r="12209" spans="1:9" x14ac:dyDescent="0.25">
      <c r="A12209">
        <v>2986485545</v>
      </c>
      <c r="B12209" s="2">
        <v>43353</v>
      </c>
      <c r="C12209">
        <v>7</v>
      </c>
      <c r="D12209">
        <v>43</v>
      </c>
      <c r="E12209" s="6">
        <v>152</v>
      </c>
      <c r="F12209">
        <v>43</v>
      </c>
      <c r="G12209" t="s">
        <v>881</v>
      </c>
      <c r="I12209" s="11">
        <f t="shared" si="316"/>
        <v>1064</v>
      </c>
    </row>
    <row r="12210" spans="1:9" x14ac:dyDescent="0.25">
      <c r="A12210">
        <v>3272948325</v>
      </c>
      <c r="B12210" s="2">
        <v>43208</v>
      </c>
      <c r="C12210">
        <v>7</v>
      </c>
      <c r="D12210">
        <v>28</v>
      </c>
      <c r="E12210" s="6">
        <v>89</v>
      </c>
      <c r="F12210">
        <v>49</v>
      </c>
      <c r="G12210" t="s">
        <v>881</v>
      </c>
      <c r="I12210" s="11">
        <f t="shared" si="316"/>
        <v>623</v>
      </c>
    </row>
    <row r="12211" spans="1:9" x14ac:dyDescent="0.25">
      <c r="A12211">
        <v>5825555951</v>
      </c>
      <c r="B12211" s="2">
        <v>43270</v>
      </c>
      <c r="C12211">
        <v>2</v>
      </c>
      <c r="D12211">
        <v>1</v>
      </c>
      <c r="E12211" s="6">
        <v>165</v>
      </c>
      <c r="F12211">
        <v>48</v>
      </c>
      <c r="G12211" t="s">
        <v>881</v>
      </c>
      <c r="I12211" s="11">
        <f t="shared" si="316"/>
        <v>330</v>
      </c>
    </row>
    <row r="12212" spans="1:9" x14ac:dyDescent="0.25">
      <c r="A12212">
        <v>8348608761</v>
      </c>
      <c r="B12212" s="2">
        <v>43340</v>
      </c>
      <c r="C12212">
        <v>6</v>
      </c>
      <c r="D12212">
        <v>44</v>
      </c>
      <c r="E12212" s="6">
        <v>109</v>
      </c>
      <c r="F12212">
        <v>62</v>
      </c>
      <c r="G12212" t="s">
        <v>734</v>
      </c>
      <c r="I12212" s="11">
        <f t="shared" si="316"/>
        <v>654</v>
      </c>
    </row>
    <row r="12213" spans="1:9" x14ac:dyDescent="0.25">
      <c r="A12213">
        <v>4026164683</v>
      </c>
      <c r="B12213" s="2">
        <v>43331</v>
      </c>
      <c r="C12213">
        <v>4</v>
      </c>
      <c r="D12213">
        <v>45</v>
      </c>
      <c r="E12213" s="6">
        <v>99</v>
      </c>
      <c r="F12213">
        <v>30</v>
      </c>
      <c r="G12213" t="s">
        <v>881</v>
      </c>
      <c r="I12213" s="11">
        <f t="shared" si="316"/>
        <v>396</v>
      </c>
    </row>
    <row r="12214" spans="1:9" x14ac:dyDescent="0.25">
      <c r="A12214">
        <v>1974769062</v>
      </c>
      <c r="B12214" s="2">
        <v>43349</v>
      </c>
      <c r="C12214">
        <v>6</v>
      </c>
      <c r="D12214">
        <v>13</v>
      </c>
      <c r="E12214" s="6">
        <v>83</v>
      </c>
      <c r="F12214">
        <v>28</v>
      </c>
      <c r="G12214" t="s">
        <v>881</v>
      </c>
      <c r="I12214" s="11">
        <f t="shared" si="316"/>
        <v>498</v>
      </c>
    </row>
    <row r="12215" spans="1:9" x14ac:dyDescent="0.25">
      <c r="A12215">
        <v>4801746020</v>
      </c>
      <c r="B12215" s="2">
        <v>43336</v>
      </c>
      <c r="C12215">
        <v>1</v>
      </c>
      <c r="D12215">
        <v>40</v>
      </c>
      <c r="E12215" s="6">
        <v>249</v>
      </c>
      <c r="F12215">
        <v>47</v>
      </c>
      <c r="G12215" t="s">
        <v>734</v>
      </c>
      <c r="I12215" s="11">
        <f t="shared" si="316"/>
        <v>249</v>
      </c>
    </row>
    <row r="12216" spans="1:9" x14ac:dyDescent="0.25">
      <c r="A12216">
        <v>8160053835</v>
      </c>
      <c r="B12216" s="2">
        <v>43252</v>
      </c>
      <c r="C12216">
        <v>5</v>
      </c>
      <c r="D12216">
        <v>48</v>
      </c>
      <c r="E12216" s="6">
        <v>179</v>
      </c>
      <c r="F12216">
        <v>58</v>
      </c>
      <c r="G12216" t="s">
        <v>734</v>
      </c>
      <c r="I12216" s="11">
        <f t="shared" si="316"/>
        <v>895</v>
      </c>
    </row>
    <row r="12217" spans="1:9" x14ac:dyDescent="0.25">
      <c r="A12217">
        <v>6464056654</v>
      </c>
      <c r="B12217" s="2">
        <v>43395</v>
      </c>
      <c r="C12217">
        <v>4</v>
      </c>
      <c r="D12217">
        <v>35</v>
      </c>
      <c r="E12217" s="6">
        <v>185</v>
      </c>
      <c r="F12217">
        <v>65</v>
      </c>
      <c r="G12217" t="s">
        <v>734</v>
      </c>
      <c r="I12217" s="11">
        <f t="shared" si="316"/>
        <v>740</v>
      </c>
    </row>
    <row r="12218" spans="1:9" x14ac:dyDescent="0.25">
      <c r="A12218">
        <v>4704703282</v>
      </c>
      <c r="B12218" s="2">
        <v>43208</v>
      </c>
      <c r="C12218">
        <v>7</v>
      </c>
      <c r="D12218">
        <v>1</v>
      </c>
      <c r="E12218" s="6">
        <v>186</v>
      </c>
      <c r="F12218">
        <v>62</v>
      </c>
      <c r="G12218" t="s">
        <v>734</v>
      </c>
      <c r="I12218" s="11">
        <f t="shared" si="316"/>
        <v>1302</v>
      </c>
    </row>
    <row r="12219" spans="1:9" x14ac:dyDescent="0.25">
      <c r="A12219">
        <v>7935032157</v>
      </c>
      <c r="B12219" s="2">
        <v>43391</v>
      </c>
      <c r="C12219">
        <v>4</v>
      </c>
      <c r="D12219">
        <v>50</v>
      </c>
      <c r="E12219" s="6">
        <v>190</v>
      </c>
      <c r="F12219">
        <v>35</v>
      </c>
      <c r="G12219" t="s">
        <v>734</v>
      </c>
      <c r="I12219" s="11">
        <f t="shared" si="316"/>
        <v>760</v>
      </c>
    </row>
    <row r="12220" spans="1:9" x14ac:dyDescent="0.25">
      <c r="A12220">
        <v>5024563891</v>
      </c>
      <c r="B12220" s="2">
        <v>43205</v>
      </c>
      <c r="C12220">
        <v>1</v>
      </c>
      <c r="D12220">
        <v>45</v>
      </c>
      <c r="E12220" s="6">
        <v>225</v>
      </c>
      <c r="F12220">
        <v>33</v>
      </c>
      <c r="G12220" t="s">
        <v>734</v>
      </c>
      <c r="I12220" s="11">
        <f t="shared" si="316"/>
        <v>225</v>
      </c>
    </row>
    <row r="12221" spans="1:9" x14ac:dyDescent="0.25">
      <c r="A12221">
        <v>6954513474</v>
      </c>
      <c r="B12221" s="2">
        <v>43108</v>
      </c>
      <c r="C12221">
        <v>4</v>
      </c>
      <c r="D12221">
        <v>44</v>
      </c>
      <c r="E12221" s="6">
        <v>77</v>
      </c>
      <c r="F12221">
        <v>43</v>
      </c>
      <c r="G12221" t="s">
        <v>881</v>
      </c>
      <c r="I12221" s="11">
        <f t="shared" si="316"/>
        <v>308</v>
      </c>
    </row>
    <row r="12222" spans="1:9" x14ac:dyDescent="0.25">
      <c r="A12222">
        <v>1030228485</v>
      </c>
      <c r="B12222" s="2">
        <v>43171</v>
      </c>
      <c r="C12222">
        <v>3</v>
      </c>
      <c r="D12222">
        <v>11</v>
      </c>
      <c r="E12222" s="6">
        <v>250</v>
      </c>
      <c r="F12222">
        <v>59</v>
      </c>
      <c r="G12222" t="s">
        <v>734</v>
      </c>
      <c r="I12222" s="11">
        <f t="shared" si="316"/>
        <v>750</v>
      </c>
    </row>
    <row r="12223" spans="1:9" x14ac:dyDescent="0.25">
      <c r="A12223">
        <v>7636031213</v>
      </c>
      <c r="B12223" s="2">
        <v>43128</v>
      </c>
      <c r="C12223">
        <v>5</v>
      </c>
      <c r="D12223">
        <v>33</v>
      </c>
      <c r="E12223" s="6">
        <v>181</v>
      </c>
      <c r="F12223">
        <v>27</v>
      </c>
      <c r="G12223" t="s">
        <v>881</v>
      </c>
      <c r="I12223" s="11">
        <f t="shared" si="316"/>
        <v>905</v>
      </c>
    </row>
    <row r="12224" spans="1:9" x14ac:dyDescent="0.25">
      <c r="A12224">
        <v>9527773849</v>
      </c>
      <c r="B12224" s="2">
        <v>43163</v>
      </c>
      <c r="C12224">
        <v>5</v>
      </c>
      <c r="D12224">
        <v>49</v>
      </c>
      <c r="E12224" s="6">
        <v>140</v>
      </c>
      <c r="F12224">
        <v>47</v>
      </c>
      <c r="G12224" t="s">
        <v>881</v>
      </c>
      <c r="I12224" s="11">
        <f t="shared" si="316"/>
        <v>700</v>
      </c>
    </row>
    <row r="12225" spans="1:9" x14ac:dyDescent="0.25">
      <c r="A12225">
        <v>8714514087</v>
      </c>
      <c r="B12225" s="2">
        <v>43216</v>
      </c>
      <c r="C12225">
        <v>5</v>
      </c>
      <c r="D12225">
        <v>47</v>
      </c>
      <c r="E12225" s="6">
        <v>86</v>
      </c>
      <c r="F12225">
        <v>59</v>
      </c>
      <c r="G12225" t="s">
        <v>881</v>
      </c>
      <c r="I12225" s="11">
        <f t="shared" si="316"/>
        <v>430</v>
      </c>
    </row>
    <row r="12226" spans="1:9" x14ac:dyDescent="0.25">
      <c r="A12226">
        <v>9263468559</v>
      </c>
      <c r="B12226" s="2">
        <v>43181</v>
      </c>
      <c r="C12226">
        <v>6</v>
      </c>
      <c r="D12226">
        <v>34</v>
      </c>
      <c r="E12226" s="6">
        <v>101</v>
      </c>
      <c r="F12226">
        <v>36</v>
      </c>
      <c r="G12226" t="s">
        <v>881</v>
      </c>
      <c r="I12226" s="11">
        <f t="shared" si="316"/>
        <v>606</v>
      </c>
    </row>
    <row r="12227" spans="1:9" x14ac:dyDescent="0.25">
      <c r="A12227">
        <v>5981685786</v>
      </c>
      <c r="B12227" s="2">
        <v>43290</v>
      </c>
      <c r="C12227">
        <v>6</v>
      </c>
      <c r="D12227">
        <v>7</v>
      </c>
      <c r="E12227" s="6">
        <v>227</v>
      </c>
      <c r="F12227">
        <v>41</v>
      </c>
      <c r="G12227" t="s">
        <v>734</v>
      </c>
      <c r="I12227" s="11">
        <f t="shared" ref="I12227:I12290" si="317">C12227*E12227</f>
        <v>1362</v>
      </c>
    </row>
    <row r="12228" spans="1:9" x14ac:dyDescent="0.25">
      <c r="A12228">
        <v>6530759395</v>
      </c>
      <c r="B12228" s="2">
        <v>43349</v>
      </c>
      <c r="C12228">
        <v>4</v>
      </c>
      <c r="D12228">
        <v>12</v>
      </c>
      <c r="E12228" s="6">
        <v>81</v>
      </c>
      <c r="F12228">
        <v>65</v>
      </c>
      <c r="G12228" t="s">
        <v>734</v>
      </c>
      <c r="I12228" s="11">
        <f t="shared" si="317"/>
        <v>324</v>
      </c>
    </row>
    <row r="12229" spans="1:9" x14ac:dyDescent="0.25">
      <c r="A12229">
        <v>9014879164</v>
      </c>
      <c r="B12229" s="2">
        <v>43132</v>
      </c>
      <c r="C12229">
        <v>5</v>
      </c>
      <c r="D12229">
        <v>34</v>
      </c>
      <c r="E12229" s="6">
        <v>88</v>
      </c>
      <c r="F12229">
        <v>27</v>
      </c>
      <c r="G12229" t="s">
        <v>881</v>
      </c>
      <c r="H12229">
        <v>1</v>
      </c>
      <c r="I12229" s="11">
        <f t="shared" si="317"/>
        <v>440</v>
      </c>
    </row>
    <row r="12230" spans="1:9" x14ac:dyDescent="0.25">
      <c r="A12230">
        <v>3406184545</v>
      </c>
      <c r="B12230" s="2">
        <v>43377</v>
      </c>
      <c r="C12230">
        <v>6</v>
      </c>
      <c r="D12230">
        <v>21</v>
      </c>
      <c r="E12230" s="6">
        <v>142</v>
      </c>
      <c r="F12230">
        <v>41</v>
      </c>
      <c r="G12230" t="s">
        <v>734</v>
      </c>
      <c r="I12230" s="11">
        <f t="shared" si="317"/>
        <v>852</v>
      </c>
    </row>
    <row r="12231" spans="1:9" x14ac:dyDescent="0.25">
      <c r="A12231">
        <v>8435401405</v>
      </c>
      <c r="B12231" s="2">
        <v>43328</v>
      </c>
      <c r="C12231">
        <v>2</v>
      </c>
      <c r="D12231">
        <v>45</v>
      </c>
      <c r="E12231" s="6">
        <v>126</v>
      </c>
      <c r="F12231">
        <v>34</v>
      </c>
      <c r="G12231" t="s">
        <v>881</v>
      </c>
      <c r="I12231" s="11">
        <f t="shared" si="317"/>
        <v>252</v>
      </c>
    </row>
    <row r="12232" spans="1:9" x14ac:dyDescent="0.25">
      <c r="A12232">
        <v>8846969480</v>
      </c>
      <c r="B12232" s="2">
        <v>43241</v>
      </c>
      <c r="C12232">
        <v>2</v>
      </c>
      <c r="D12232">
        <v>13</v>
      </c>
      <c r="E12232" s="6">
        <v>123</v>
      </c>
      <c r="F12232">
        <v>65</v>
      </c>
      <c r="G12232" t="s">
        <v>734</v>
      </c>
      <c r="I12232" s="11">
        <f t="shared" si="317"/>
        <v>246</v>
      </c>
    </row>
    <row r="12233" spans="1:9" x14ac:dyDescent="0.25">
      <c r="A12233">
        <v>9161405574</v>
      </c>
      <c r="B12233" s="2">
        <v>43393</v>
      </c>
      <c r="C12233">
        <v>4</v>
      </c>
      <c r="D12233">
        <v>27</v>
      </c>
      <c r="E12233" s="6">
        <v>205</v>
      </c>
      <c r="F12233">
        <v>56</v>
      </c>
      <c r="G12233" t="s">
        <v>881</v>
      </c>
      <c r="I12233" s="11">
        <f t="shared" si="317"/>
        <v>820</v>
      </c>
    </row>
    <row r="12234" spans="1:9" x14ac:dyDescent="0.25">
      <c r="A12234">
        <v>2449616381</v>
      </c>
      <c r="B12234" s="2">
        <v>43228</v>
      </c>
      <c r="C12234">
        <v>5</v>
      </c>
      <c r="D12234">
        <v>18</v>
      </c>
      <c r="E12234" s="6">
        <v>144</v>
      </c>
      <c r="F12234">
        <v>33</v>
      </c>
      <c r="G12234" t="s">
        <v>881</v>
      </c>
      <c r="I12234" s="11">
        <f t="shared" si="317"/>
        <v>720</v>
      </c>
    </row>
    <row r="12235" spans="1:9" x14ac:dyDescent="0.25">
      <c r="A12235">
        <v>7730614812</v>
      </c>
      <c r="B12235" s="2">
        <v>43165</v>
      </c>
      <c r="C12235">
        <v>2</v>
      </c>
      <c r="D12235">
        <v>16</v>
      </c>
      <c r="E12235" s="6">
        <v>131</v>
      </c>
      <c r="F12235">
        <v>44</v>
      </c>
      <c r="G12235" t="s">
        <v>734</v>
      </c>
      <c r="I12235" s="11">
        <f t="shared" si="317"/>
        <v>262</v>
      </c>
    </row>
    <row r="12236" spans="1:9" x14ac:dyDescent="0.25">
      <c r="A12236">
        <v>5139306026</v>
      </c>
      <c r="B12236" s="2">
        <v>43183</v>
      </c>
      <c r="C12236">
        <v>6</v>
      </c>
      <c r="D12236">
        <v>32</v>
      </c>
      <c r="E12236" s="6">
        <v>146</v>
      </c>
      <c r="F12236">
        <v>36</v>
      </c>
      <c r="G12236" t="s">
        <v>734</v>
      </c>
      <c r="I12236" s="11">
        <f t="shared" si="317"/>
        <v>876</v>
      </c>
    </row>
    <row r="12237" spans="1:9" x14ac:dyDescent="0.25">
      <c r="A12237">
        <v>6407890802</v>
      </c>
      <c r="B12237" s="2">
        <v>43165</v>
      </c>
      <c r="C12237">
        <v>2</v>
      </c>
      <c r="D12237">
        <v>27</v>
      </c>
      <c r="E12237" s="6">
        <v>88</v>
      </c>
      <c r="F12237">
        <v>61</v>
      </c>
      <c r="G12237" t="s">
        <v>881</v>
      </c>
      <c r="I12237" s="11">
        <f t="shared" si="317"/>
        <v>176</v>
      </c>
    </row>
    <row r="12238" spans="1:9" x14ac:dyDescent="0.25">
      <c r="A12238">
        <v>9645543215</v>
      </c>
      <c r="B12238" s="2">
        <v>43121</v>
      </c>
      <c r="C12238">
        <v>2</v>
      </c>
      <c r="D12238">
        <v>39</v>
      </c>
      <c r="E12238" s="6">
        <v>158</v>
      </c>
      <c r="F12238">
        <v>26</v>
      </c>
      <c r="G12238" t="s">
        <v>881</v>
      </c>
      <c r="H12238">
        <v>1</v>
      </c>
      <c r="I12238" s="11">
        <f t="shared" si="317"/>
        <v>316</v>
      </c>
    </row>
    <row r="12239" spans="1:9" x14ac:dyDescent="0.25">
      <c r="A12239">
        <v>9076745455</v>
      </c>
      <c r="B12239" s="2">
        <v>43251</v>
      </c>
      <c r="C12239">
        <v>4</v>
      </c>
      <c r="D12239">
        <v>19</v>
      </c>
      <c r="E12239" s="6">
        <v>244</v>
      </c>
      <c r="F12239">
        <v>57</v>
      </c>
      <c r="G12239" t="s">
        <v>881</v>
      </c>
      <c r="I12239" s="11">
        <f t="shared" si="317"/>
        <v>976</v>
      </c>
    </row>
    <row r="12240" spans="1:9" x14ac:dyDescent="0.25">
      <c r="A12240">
        <v>9970486500</v>
      </c>
      <c r="B12240" s="2">
        <v>43176</v>
      </c>
      <c r="C12240">
        <v>2</v>
      </c>
      <c r="D12240">
        <v>2</v>
      </c>
      <c r="E12240" s="6">
        <v>232</v>
      </c>
      <c r="F12240">
        <v>61</v>
      </c>
      <c r="G12240" t="s">
        <v>734</v>
      </c>
      <c r="I12240" s="11">
        <f t="shared" si="317"/>
        <v>464</v>
      </c>
    </row>
    <row r="12241" spans="1:9" x14ac:dyDescent="0.25">
      <c r="A12241">
        <v>3081723175</v>
      </c>
      <c r="B12241" s="2">
        <v>43353</v>
      </c>
      <c r="C12241">
        <v>4</v>
      </c>
      <c r="D12241">
        <v>35</v>
      </c>
      <c r="E12241" s="6">
        <v>179</v>
      </c>
      <c r="F12241">
        <v>50</v>
      </c>
      <c r="G12241" t="s">
        <v>881</v>
      </c>
      <c r="I12241" s="11">
        <f t="shared" si="317"/>
        <v>716</v>
      </c>
    </row>
    <row r="12242" spans="1:9" x14ac:dyDescent="0.25">
      <c r="A12242">
        <v>5912160017</v>
      </c>
      <c r="B12242" s="2">
        <v>43118</v>
      </c>
      <c r="C12242">
        <v>1</v>
      </c>
      <c r="D12242">
        <v>27</v>
      </c>
      <c r="E12242" s="6">
        <v>126</v>
      </c>
      <c r="F12242">
        <v>51</v>
      </c>
      <c r="G12242" t="s">
        <v>734</v>
      </c>
      <c r="I12242" s="11">
        <f t="shared" si="317"/>
        <v>126</v>
      </c>
    </row>
    <row r="12243" spans="1:9" x14ac:dyDescent="0.25">
      <c r="A12243">
        <v>1596621524</v>
      </c>
      <c r="B12243" s="2">
        <v>43118</v>
      </c>
      <c r="C12243">
        <v>1</v>
      </c>
      <c r="D12243">
        <v>41</v>
      </c>
      <c r="E12243" s="6">
        <v>159</v>
      </c>
      <c r="F12243">
        <v>58</v>
      </c>
      <c r="G12243" t="s">
        <v>881</v>
      </c>
      <c r="I12243" s="11">
        <f t="shared" si="317"/>
        <v>159</v>
      </c>
    </row>
    <row r="12244" spans="1:9" x14ac:dyDescent="0.25">
      <c r="A12244">
        <v>1230828605</v>
      </c>
      <c r="B12244" s="2">
        <v>43413</v>
      </c>
      <c r="C12244">
        <v>4</v>
      </c>
      <c r="D12244">
        <v>11</v>
      </c>
      <c r="E12244" s="6">
        <v>237</v>
      </c>
      <c r="F12244">
        <v>31</v>
      </c>
      <c r="G12244" t="s">
        <v>734</v>
      </c>
      <c r="I12244" s="11">
        <f t="shared" si="317"/>
        <v>948</v>
      </c>
    </row>
    <row r="12245" spans="1:9" x14ac:dyDescent="0.25">
      <c r="A12245">
        <v>7719552717</v>
      </c>
      <c r="B12245" s="2">
        <v>43144</v>
      </c>
      <c r="C12245">
        <v>1</v>
      </c>
      <c r="D12245">
        <v>1</v>
      </c>
      <c r="E12245" s="6">
        <v>203</v>
      </c>
      <c r="F12245">
        <v>38</v>
      </c>
      <c r="G12245" t="s">
        <v>881</v>
      </c>
      <c r="I12245" s="11">
        <f t="shared" si="317"/>
        <v>203</v>
      </c>
    </row>
    <row r="12246" spans="1:9" x14ac:dyDescent="0.25">
      <c r="A12246">
        <v>2782925520</v>
      </c>
      <c r="B12246" s="2">
        <v>43341</v>
      </c>
      <c r="C12246">
        <v>6</v>
      </c>
      <c r="D12246">
        <v>11</v>
      </c>
      <c r="E12246" s="6">
        <v>204</v>
      </c>
      <c r="F12246">
        <v>40</v>
      </c>
      <c r="G12246" t="s">
        <v>734</v>
      </c>
      <c r="I12246" s="11">
        <f t="shared" si="317"/>
        <v>1224</v>
      </c>
    </row>
    <row r="12247" spans="1:9" x14ac:dyDescent="0.25">
      <c r="A12247">
        <v>4226688244</v>
      </c>
      <c r="B12247" s="2">
        <v>43111</v>
      </c>
      <c r="C12247">
        <v>4</v>
      </c>
      <c r="D12247">
        <v>1</v>
      </c>
      <c r="E12247" s="6">
        <v>167</v>
      </c>
      <c r="F12247">
        <v>30</v>
      </c>
      <c r="G12247" t="s">
        <v>734</v>
      </c>
      <c r="I12247" s="11">
        <f t="shared" si="317"/>
        <v>668</v>
      </c>
    </row>
    <row r="12248" spans="1:9" x14ac:dyDescent="0.25">
      <c r="A12248">
        <v>4725365262</v>
      </c>
      <c r="B12248" s="2">
        <v>43200</v>
      </c>
      <c r="C12248">
        <v>4</v>
      </c>
      <c r="D12248">
        <v>23</v>
      </c>
      <c r="E12248" s="6">
        <v>245</v>
      </c>
      <c r="F12248">
        <v>52</v>
      </c>
      <c r="G12248" t="s">
        <v>881</v>
      </c>
      <c r="I12248" s="11">
        <f t="shared" si="317"/>
        <v>980</v>
      </c>
    </row>
    <row r="12249" spans="1:9" x14ac:dyDescent="0.25">
      <c r="A12249">
        <v>3123320928</v>
      </c>
      <c r="B12249" s="2">
        <v>43261</v>
      </c>
      <c r="C12249">
        <v>1</v>
      </c>
      <c r="D12249">
        <v>3</v>
      </c>
      <c r="E12249" s="6">
        <v>112</v>
      </c>
      <c r="F12249">
        <v>33</v>
      </c>
      <c r="G12249" t="s">
        <v>734</v>
      </c>
      <c r="I12249" s="11">
        <f t="shared" si="317"/>
        <v>112</v>
      </c>
    </row>
    <row r="12250" spans="1:9" x14ac:dyDescent="0.25">
      <c r="A12250">
        <v>9479992442</v>
      </c>
      <c r="B12250" s="2">
        <v>43181</v>
      </c>
      <c r="C12250">
        <v>4</v>
      </c>
      <c r="D12250">
        <v>43</v>
      </c>
      <c r="E12250" s="6">
        <v>244</v>
      </c>
      <c r="F12250">
        <v>54</v>
      </c>
      <c r="G12250" t="s">
        <v>734</v>
      </c>
      <c r="I12250" s="11">
        <f t="shared" si="317"/>
        <v>976</v>
      </c>
    </row>
    <row r="12251" spans="1:9" x14ac:dyDescent="0.25">
      <c r="A12251">
        <v>5650794766</v>
      </c>
      <c r="B12251" s="2">
        <v>43356</v>
      </c>
      <c r="C12251">
        <v>6</v>
      </c>
      <c r="D12251">
        <v>30</v>
      </c>
      <c r="E12251" s="6">
        <v>208</v>
      </c>
      <c r="F12251">
        <v>39</v>
      </c>
      <c r="G12251" t="s">
        <v>734</v>
      </c>
      <c r="I12251" s="11">
        <f t="shared" si="317"/>
        <v>1248</v>
      </c>
    </row>
    <row r="12252" spans="1:9" x14ac:dyDescent="0.25">
      <c r="A12252">
        <v>8023491024</v>
      </c>
      <c r="B12252" s="2">
        <v>43105</v>
      </c>
      <c r="C12252">
        <v>3</v>
      </c>
      <c r="D12252">
        <v>26</v>
      </c>
      <c r="E12252" s="6">
        <v>249</v>
      </c>
      <c r="F12252">
        <v>63</v>
      </c>
      <c r="G12252" t="s">
        <v>734</v>
      </c>
      <c r="I12252" s="11">
        <f t="shared" si="317"/>
        <v>747</v>
      </c>
    </row>
    <row r="12253" spans="1:9" x14ac:dyDescent="0.25">
      <c r="A12253">
        <v>8536322578</v>
      </c>
      <c r="B12253" s="2">
        <v>43212</v>
      </c>
      <c r="C12253">
        <v>6</v>
      </c>
      <c r="D12253">
        <v>30</v>
      </c>
      <c r="E12253" s="6">
        <v>205</v>
      </c>
      <c r="F12253">
        <v>27</v>
      </c>
      <c r="G12253" t="s">
        <v>881</v>
      </c>
      <c r="I12253" s="11">
        <f t="shared" si="317"/>
        <v>1230</v>
      </c>
    </row>
    <row r="12254" spans="1:9" x14ac:dyDescent="0.25">
      <c r="A12254">
        <v>260542938</v>
      </c>
      <c r="B12254" s="2">
        <v>43135</v>
      </c>
      <c r="C12254">
        <v>4</v>
      </c>
      <c r="D12254">
        <v>20</v>
      </c>
      <c r="E12254" s="6">
        <v>91</v>
      </c>
      <c r="F12254">
        <v>38</v>
      </c>
      <c r="G12254" t="s">
        <v>881</v>
      </c>
      <c r="I12254" s="11">
        <f t="shared" si="317"/>
        <v>364</v>
      </c>
    </row>
    <row r="12255" spans="1:9" x14ac:dyDescent="0.25">
      <c r="A12255">
        <v>4050276178</v>
      </c>
      <c r="B12255" s="2">
        <v>43291</v>
      </c>
      <c r="C12255">
        <v>6</v>
      </c>
      <c r="D12255">
        <v>3</v>
      </c>
      <c r="E12255" s="6">
        <v>192</v>
      </c>
      <c r="F12255">
        <v>29</v>
      </c>
      <c r="G12255" t="s">
        <v>881</v>
      </c>
      <c r="I12255" s="11">
        <f t="shared" si="317"/>
        <v>1152</v>
      </c>
    </row>
    <row r="12256" spans="1:9" x14ac:dyDescent="0.25">
      <c r="A12256">
        <v>4122520576</v>
      </c>
      <c r="B12256" s="2">
        <v>43118</v>
      </c>
      <c r="C12256">
        <v>1</v>
      </c>
      <c r="D12256">
        <v>13</v>
      </c>
      <c r="E12256" s="6">
        <v>229</v>
      </c>
      <c r="F12256">
        <v>52</v>
      </c>
      <c r="G12256" t="s">
        <v>881</v>
      </c>
      <c r="I12256" s="11">
        <f t="shared" si="317"/>
        <v>229</v>
      </c>
    </row>
    <row r="12257" spans="1:9" x14ac:dyDescent="0.25">
      <c r="A12257">
        <v>4004631432</v>
      </c>
      <c r="B12257" s="2">
        <v>43351</v>
      </c>
      <c r="C12257">
        <v>5</v>
      </c>
      <c r="D12257">
        <v>22</v>
      </c>
      <c r="E12257" s="6">
        <v>208</v>
      </c>
      <c r="F12257">
        <v>39</v>
      </c>
      <c r="G12257" t="s">
        <v>881</v>
      </c>
      <c r="I12257" s="11">
        <f t="shared" si="317"/>
        <v>1040</v>
      </c>
    </row>
    <row r="12258" spans="1:9" x14ac:dyDescent="0.25">
      <c r="A12258">
        <v>4488794653</v>
      </c>
      <c r="B12258" s="2">
        <v>43141</v>
      </c>
      <c r="C12258">
        <v>3</v>
      </c>
      <c r="D12258">
        <v>10</v>
      </c>
      <c r="E12258" s="6">
        <v>108</v>
      </c>
      <c r="F12258">
        <v>50</v>
      </c>
      <c r="G12258" t="s">
        <v>881</v>
      </c>
      <c r="I12258" s="11">
        <f t="shared" si="317"/>
        <v>324</v>
      </c>
    </row>
    <row r="12259" spans="1:9" x14ac:dyDescent="0.25">
      <c r="A12259">
        <v>9939040318</v>
      </c>
      <c r="B12259" s="2">
        <v>43408</v>
      </c>
      <c r="C12259">
        <v>4</v>
      </c>
      <c r="D12259">
        <v>30</v>
      </c>
      <c r="E12259" s="6">
        <v>184</v>
      </c>
      <c r="F12259">
        <v>26</v>
      </c>
      <c r="G12259" t="s">
        <v>881</v>
      </c>
      <c r="I12259" s="11">
        <f t="shared" si="317"/>
        <v>736</v>
      </c>
    </row>
    <row r="12260" spans="1:9" x14ac:dyDescent="0.25">
      <c r="A12260">
        <v>4253685889</v>
      </c>
      <c r="B12260" s="2">
        <v>43295</v>
      </c>
      <c r="C12260">
        <v>7</v>
      </c>
      <c r="D12260">
        <v>27</v>
      </c>
      <c r="E12260" s="6">
        <v>204</v>
      </c>
      <c r="F12260">
        <v>47</v>
      </c>
      <c r="G12260" t="s">
        <v>734</v>
      </c>
      <c r="I12260" s="11">
        <f t="shared" si="317"/>
        <v>1428</v>
      </c>
    </row>
    <row r="12261" spans="1:9" x14ac:dyDescent="0.25">
      <c r="A12261">
        <v>1218471115</v>
      </c>
      <c r="B12261" s="2">
        <v>43288</v>
      </c>
      <c r="C12261">
        <v>1</v>
      </c>
      <c r="D12261">
        <v>26</v>
      </c>
      <c r="E12261" s="6">
        <v>116</v>
      </c>
      <c r="F12261">
        <v>28</v>
      </c>
      <c r="G12261" t="s">
        <v>734</v>
      </c>
      <c r="I12261" s="11">
        <f t="shared" si="317"/>
        <v>116</v>
      </c>
    </row>
    <row r="12262" spans="1:9" x14ac:dyDescent="0.25">
      <c r="A12262">
        <v>8998919664</v>
      </c>
      <c r="B12262" s="2">
        <v>43243</v>
      </c>
      <c r="C12262">
        <v>7</v>
      </c>
      <c r="D12262">
        <v>16</v>
      </c>
      <c r="E12262" s="6">
        <v>228</v>
      </c>
      <c r="F12262">
        <v>28</v>
      </c>
      <c r="G12262" t="s">
        <v>881</v>
      </c>
      <c r="I12262" s="11">
        <f t="shared" si="317"/>
        <v>1596</v>
      </c>
    </row>
    <row r="12263" spans="1:9" x14ac:dyDescent="0.25">
      <c r="A12263">
        <v>1537620592</v>
      </c>
      <c r="B12263" s="2">
        <v>43282</v>
      </c>
      <c r="C12263">
        <v>5</v>
      </c>
      <c r="D12263">
        <v>23</v>
      </c>
      <c r="E12263" s="6">
        <v>238</v>
      </c>
      <c r="F12263">
        <v>25</v>
      </c>
      <c r="G12263" t="s">
        <v>881</v>
      </c>
      <c r="I12263" s="11">
        <f t="shared" si="317"/>
        <v>1190</v>
      </c>
    </row>
    <row r="12264" spans="1:9" x14ac:dyDescent="0.25">
      <c r="A12264">
        <v>6784695232</v>
      </c>
      <c r="B12264" s="2">
        <v>43266</v>
      </c>
      <c r="C12264">
        <v>2</v>
      </c>
      <c r="D12264">
        <v>19</v>
      </c>
      <c r="E12264" s="6">
        <v>167</v>
      </c>
      <c r="F12264">
        <v>51</v>
      </c>
      <c r="G12264" t="s">
        <v>734</v>
      </c>
      <c r="I12264" s="11">
        <f t="shared" si="317"/>
        <v>334</v>
      </c>
    </row>
    <row r="12265" spans="1:9" x14ac:dyDescent="0.25">
      <c r="A12265">
        <v>691231400</v>
      </c>
      <c r="B12265" s="2">
        <v>43244</v>
      </c>
      <c r="C12265">
        <v>3</v>
      </c>
      <c r="D12265">
        <v>47</v>
      </c>
      <c r="E12265" s="6">
        <v>139</v>
      </c>
      <c r="F12265">
        <v>38</v>
      </c>
      <c r="G12265" t="s">
        <v>734</v>
      </c>
      <c r="I12265" s="11">
        <f t="shared" si="317"/>
        <v>417</v>
      </c>
    </row>
    <row r="12266" spans="1:9" x14ac:dyDescent="0.25">
      <c r="A12266">
        <v>1553032993</v>
      </c>
      <c r="B12266" s="2">
        <v>43150</v>
      </c>
      <c r="C12266">
        <v>6</v>
      </c>
      <c r="D12266">
        <v>47</v>
      </c>
      <c r="E12266" s="6">
        <v>172</v>
      </c>
      <c r="F12266">
        <v>34</v>
      </c>
      <c r="G12266" t="s">
        <v>734</v>
      </c>
      <c r="H12266">
        <v>1</v>
      </c>
      <c r="I12266" s="11">
        <f t="shared" si="317"/>
        <v>1032</v>
      </c>
    </row>
    <row r="12267" spans="1:9" x14ac:dyDescent="0.25">
      <c r="A12267">
        <v>5417489468</v>
      </c>
      <c r="B12267" s="2">
        <v>43255</v>
      </c>
      <c r="C12267">
        <v>6</v>
      </c>
      <c r="D12267">
        <v>49</v>
      </c>
      <c r="E12267" s="6">
        <v>213</v>
      </c>
      <c r="F12267">
        <v>56</v>
      </c>
      <c r="G12267" t="s">
        <v>881</v>
      </c>
      <c r="I12267" s="11">
        <f t="shared" si="317"/>
        <v>1278</v>
      </c>
    </row>
    <row r="12268" spans="1:9" x14ac:dyDescent="0.25">
      <c r="A12268">
        <v>5113291056</v>
      </c>
      <c r="B12268" s="2">
        <v>43130</v>
      </c>
      <c r="C12268">
        <v>4</v>
      </c>
      <c r="D12268">
        <v>10</v>
      </c>
      <c r="E12268" s="6">
        <v>146</v>
      </c>
      <c r="F12268">
        <v>55</v>
      </c>
      <c r="G12268" t="s">
        <v>881</v>
      </c>
      <c r="I12268" s="11">
        <f t="shared" si="317"/>
        <v>584</v>
      </c>
    </row>
    <row r="12269" spans="1:9" x14ac:dyDescent="0.25">
      <c r="A12269">
        <v>2934406881</v>
      </c>
      <c r="B12269" s="2">
        <v>43255</v>
      </c>
      <c r="C12269">
        <v>2</v>
      </c>
      <c r="D12269">
        <v>36</v>
      </c>
      <c r="E12269" s="6">
        <v>138</v>
      </c>
      <c r="F12269">
        <v>45</v>
      </c>
      <c r="G12269" t="s">
        <v>734</v>
      </c>
      <c r="I12269" s="11">
        <f t="shared" si="317"/>
        <v>276</v>
      </c>
    </row>
    <row r="12270" spans="1:9" x14ac:dyDescent="0.25">
      <c r="A12270">
        <v>2358325910</v>
      </c>
      <c r="B12270" s="2">
        <v>43130</v>
      </c>
      <c r="C12270">
        <v>3</v>
      </c>
      <c r="D12270">
        <v>13</v>
      </c>
      <c r="E12270" s="6">
        <v>159</v>
      </c>
      <c r="F12270">
        <v>56</v>
      </c>
      <c r="G12270" t="s">
        <v>734</v>
      </c>
      <c r="I12270" s="11">
        <f t="shared" si="317"/>
        <v>477</v>
      </c>
    </row>
    <row r="12271" spans="1:9" x14ac:dyDescent="0.25">
      <c r="A12271">
        <v>2761842766</v>
      </c>
      <c r="B12271" s="2">
        <v>43244</v>
      </c>
      <c r="C12271">
        <v>2</v>
      </c>
      <c r="D12271">
        <v>12</v>
      </c>
      <c r="E12271" s="6">
        <v>238</v>
      </c>
      <c r="F12271">
        <v>61</v>
      </c>
      <c r="G12271" t="s">
        <v>734</v>
      </c>
      <c r="I12271" s="11">
        <f t="shared" si="317"/>
        <v>476</v>
      </c>
    </row>
    <row r="12272" spans="1:9" x14ac:dyDescent="0.25">
      <c r="A12272">
        <v>4919781598</v>
      </c>
      <c r="B12272" s="2">
        <v>43249</v>
      </c>
      <c r="C12272">
        <v>6</v>
      </c>
      <c r="D12272">
        <v>8</v>
      </c>
      <c r="E12272" s="6">
        <v>89</v>
      </c>
      <c r="F12272">
        <v>48</v>
      </c>
      <c r="G12272" t="s">
        <v>734</v>
      </c>
      <c r="I12272" s="11">
        <f t="shared" si="317"/>
        <v>534</v>
      </c>
    </row>
    <row r="12273" spans="1:9" x14ac:dyDescent="0.25">
      <c r="A12273">
        <v>711501327</v>
      </c>
      <c r="B12273" s="2">
        <v>43103</v>
      </c>
      <c r="C12273">
        <v>4</v>
      </c>
      <c r="D12273">
        <v>38</v>
      </c>
      <c r="E12273" s="6">
        <v>155</v>
      </c>
      <c r="F12273">
        <v>50</v>
      </c>
      <c r="G12273" t="s">
        <v>734</v>
      </c>
      <c r="I12273" s="11">
        <f t="shared" si="317"/>
        <v>620</v>
      </c>
    </row>
    <row r="12274" spans="1:9" x14ac:dyDescent="0.25">
      <c r="A12274">
        <v>1283430894</v>
      </c>
      <c r="B12274" s="2">
        <v>43405</v>
      </c>
      <c r="C12274">
        <v>2</v>
      </c>
      <c r="D12274">
        <v>47</v>
      </c>
      <c r="E12274" s="6">
        <v>228</v>
      </c>
      <c r="F12274">
        <v>60</v>
      </c>
      <c r="G12274" t="s">
        <v>881</v>
      </c>
      <c r="H12274">
        <v>1</v>
      </c>
      <c r="I12274" s="11">
        <f t="shared" si="317"/>
        <v>456</v>
      </c>
    </row>
    <row r="12275" spans="1:9" x14ac:dyDescent="0.25">
      <c r="A12275">
        <v>2872467084</v>
      </c>
      <c r="B12275" s="2">
        <v>43232</v>
      </c>
      <c r="C12275">
        <v>7</v>
      </c>
      <c r="D12275">
        <v>33</v>
      </c>
      <c r="E12275" s="6">
        <v>210</v>
      </c>
      <c r="F12275">
        <v>46</v>
      </c>
      <c r="G12275" t="s">
        <v>734</v>
      </c>
      <c r="I12275" s="11">
        <f t="shared" si="317"/>
        <v>1470</v>
      </c>
    </row>
    <row r="12276" spans="1:9" x14ac:dyDescent="0.25">
      <c r="A12276">
        <v>3348476933</v>
      </c>
      <c r="B12276" s="2">
        <v>43170</v>
      </c>
      <c r="C12276">
        <v>4</v>
      </c>
      <c r="D12276">
        <v>38</v>
      </c>
      <c r="E12276" s="6">
        <v>225</v>
      </c>
      <c r="F12276">
        <v>64</v>
      </c>
      <c r="G12276" t="s">
        <v>881</v>
      </c>
      <c r="I12276" s="11">
        <f t="shared" si="317"/>
        <v>900</v>
      </c>
    </row>
    <row r="12277" spans="1:9" x14ac:dyDescent="0.25">
      <c r="A12277">
        <v>7549837996</v>
      </c>
      <c r="B12277" s="2">
        <v>43110</v>
      </c>
      <c r="C12277">
        <v>5</v>
      </c>
      <c r="D12277">
        <v>43</v>
      </c>
      <c r="E12277" s="6">
        <v>151</v>
      </c>
      <c r="F12277">
        <v>36</v>
      </c>
      <c r="G12277" t="s">
        <v>734</v>
      </c>
      <c r="I12277" s="11">
        <f t="shared" si="317"/>
        <v>755</v>
      </c>
    </row>
    <row r="12278" spans="1:9" x14ac:dyDescent="0.25">
      <c r="A12278">
        <v>5986703634</v>
      </c>
      <c r="B12278" s="2">
        <v>43343</v>
      </c>
      <c r="C12278">
        <v>4</v>
      </c>
      <c r="D12278">
        <v>19</v>
      </c>
      <c r="E12278" s="6">
        <v>150</v>
      </c>
      <c r="F12278">
        <v>43</v>
      </c>
      <c r="G12278" t="s">
        <v>881</v>
      </c>
      <c r="I12278" s="11">
        <f t="shared" si="317"/>
        <v>600</v>
      </c>
    </row>
    <row r="12279" spans="1:9" x14ac:dyDescent="0.25">
      <c r="A12279">
        <v>9730903522</v>
      </c>
      <c r="B12279" s="2">
        <v>43371</v>
      </c>
      <c r="C12279">
        <v>7</v>
      </c>
      <c r="D12279">
        <v>22</v>
      </c>
      <c r="E12279" s="6">
        <v>75</v>
      </c>
      <c r="F12279">
        <v>34</v>
      </c>
      <c r="G12279" t="s">
        <v>881</v>
      </c>
      <c r="I12279" s="11">
        <f t="shared" si="317"/>
        <v>525</v>
      </c>
    </row>
    <row r="12280" spans="1:9" x14ac:dyDescent="0.25">
      <c r="A12280">
        <v>5186880566</v>
      </c>
      <c r="B12280" s="2">
        <v>43208</v>
      </c>
      <c r="C12280">
        <v>1</v>
      </c>
      <c r="D12280">
        <v>29</v>
      </c>
      <c r="E12280" s="6">
        <v>147</v>
      </c>
      <c r="F12280">
        <v>59</v>
      </c>
      <c r="G12280" t="s">
        <v>881</v>
      </c>
      <c r="I12280" s="11">
        <f t="shared" si="317"/>
        <v>147</v>
      </c>
    </row>
    <row r="12281" spans="1:9" x14ac:dyDescent="0.25">
      <c r="A12281">
        <v>2628987872</v>
      </c>
      <c r="B12281" s="2">
        <v>43212</v>
      </c>
      <c r="C12281">
        <v>7</v>
      </c>
      <c r="D12281">
        <v>31</v>
      </c>
      <c r="E12281" s="6">
        <v>162</v>
      </c>
      <c r="F12281">
        <v>41</v>
      </c>
      <c r="G12281" t="s">
        <v>734</v>
      </c>
      <c r="I12281" s="11">
        <f t="shared" si="317"/>
        <v>1134</v>
      </c>
    </row>
    <row r="12282" spans="1:9" x14ac:dyDescent="0.25">
      <c r="A12282">
        <v>7650109992</v>
      </c>
      <c r="B12282" s="2">
        <v>43182</v>
      </c>
      <c r="C12282">
        <v>7</v>
      </c>
      <c r="D12282">
        <v>35</v>
      </c>
      <c r="E12282" s="6">
        <v>121</v>
      </c>
      <c r="F12282">
        <v>27</v>
      </c>
      <c r="G12282" t="s">
        <v>734</v>
      </c>
      <c r="I12282" s="11">
        <f t="shared" si="317"/>
        <v>847</v>
      </c>
    </row>
    <row r="12283" spans="1:9" x14ac:dyDescent="0.25">
      <c r="A12283">
        <v>3413008374</v>
      </c>
      <c r="B12283" s="2">
        <v>43341</v>
      </c>
      <c r="C12283">
        <v>3</v>
      </c>
      <c r="D12283">
        <v>50</v>
      </c>
      <c r="E12283" s="6">
        <v>128</v>
      </c>
      <c r="F12283">
        <v>63</v>
      </c>
      <c r="G12283" t="s">
        <v>881</v>
      </c>
      <c r="I12283" s="11">
        <f t="shared" si="317"/>
        <v>384</v>
      </c>
    </row>
    <row r="12284" spans="1:9" x14ac:dyDescent="0.25">
      <c r="A12284">
        <v>8016298982</v>
      </c>
      <c r="B12284" s="2">
        <v>43398</v>
      </c>
      <c r="C12284">
        <v>4</v>
      </c>
      <c r="D12284">
        <v>23</v>
      </c>
      <c r="E12284" s="6">
        <v>243</v>
      </c>
      <c r="F12284">
        <v>55</v>
      </c>
      <c r="G12284" t="s">
        <v>734</v>
      </c>
      <c r="I12284" s="11">
        <f t="shared" si="317"/>
        <v>972</v>
      </c>
    </row>
    <row r="12285" spans="1:9" x14ac:dyDescent="0.25">
      <c r="A12285">
        <v>6484885664</v>
      </c>
      <c r="B12285" s="2">
        <v>43367</v>
      </c>
      <c r="C12285">
        <v>6</v>
      </c>
      <c r="D12285">
        <v>47</v>
      </c>
      <c r="E12285" s="6">
        <v>92</v>
      </c>
      <c r="F12285">
        <v>57</v>
      </c>
      <c r="G12285" t="s">
        <v>734</v>
      </c>
      <c r="I12285" s="11">
        <f t="shared" si="317"/>
        <v>552</v>
      </c>
    </row>
    <row r="12286" spans="1:9" x14ac:dyDescent="0.25">
      <c r="A12286">
        <v>5116523292</v>
      </c>
      <c r="B12286" s="2">
        <v>43183</v>
      </c>
      <c r="C12286">
        <v>1</v>
      </c>
      <c r="D12286">
        <v>46</v>
      </c>
      <c r="E12286" s="6">
        <v>115</v>
      </c>
      <c r="F12286">
        <v>32</v>
      </c>
      <c r="G12286" t="s">
        <v>881</v>
      </c>
      <c r="I12286" s="11">
        <f t="shared" si="317"/>
        <v>115</v>
      </c>
    </row>
    <row r="12287" spans="1:9" x14ac:dyDescent="0.25">
      <c r="A12287">
        <v>571838405</v>
      </c>
      <c r="B12287" s="2">
        <v>43209</v>
      </c>
      <c r="C12287">
        <v>7</v>
      </c>
      <c r="D12287">
        <v>41</v>
      </c>
      <c r="E12287" s="6">
        <v>88</v>
      </c>
      <c r="F12287">
        <v>39</v>
      </c>
      <c r="G12287" t="s">
        <v>881</v>
      </c>
      <c r="I12287" s="11">
        <f t="shared" si="317"/>
        <v>616</v>
      </c>
    </row>
    <row r="12288" spans="1:9" x14ac:dyDescent="0.25">
      <c r="A12288">
        <v>2911433521</v>
      </c>
      <c r="B12288" s="2">
        <v>43305</v>
      </c>
      <c r="C12288">
        <v>4</v>
      </c>
      <c r="D12288">
        <v>31</v>
      </c>
      <c r="E12288" s="6">
        <v>181</v>
      </c>
      <c r="F12288">
        <v>56</v>
      </c>
      <c r="G12288" t="s">
        <v>734</v>
      </c>
      <c r="I12288" s="11">
        <f t="shared" si="317"/>
        <v>724</v>
      </c>
    </row>
    <row r="12289" spans="1:9" x14ac:dyDescent="0.25">
      <c r="A12289">
        <v>2272240038</v>
      </c>
      <c r="B12289" s="2">
        <v>43198</v>
      </c>
      <c r="C12289">
        <v>5</v>
      </c>
      <c r="D12289">
        <v>17</v>
      </c>
      <c r="E12289" s="6">
        <v>162</v>
      </c>
      <c r="F12289">
        <v>40</v>
      </c>
      <c r="G12289" t="s">
        <v>734</v>
      </c>
      <c r="I12289" s="11">
        <f t="shared" si="317"/>
        <v>810</v>
      </c>
    </row>
    <row r="12290" spans="1:9" x14ac:dyDescent="0.25">
      <c r="A12290">
        <v>1226564933</v>
      </c>
      <c r="B12290" s="2">
        <v>43128</v>
      </c>
      <c r="C12290">
        <v>1</v>
      </c>
      <c r="D12290">
        <v>32</v>
      </c>
      <c r="E12290" s="6">
        <v>165</v>
      </c>
      <c r="F12290">
        <v>39</v>
      </c>
      <c r="G12290" t="s">
        <v>734</v>
      </c>
      <c r="I12290" s="11">
        <f t="shared" si="317"/>
        <v>165</v>
      </c>
    </row>
    <row r="12291" spans="1:9" x14ac:dyDescent="0.25">
      <c r="A12291">
        <v>1070172642</v>
      </c>
      <c r="B12291" s="2">
        <v>43281</v>
      </c>
      <c r="C12291">
        <v>2</v>
      </c>
      <c r="D12291">
        <v>43</v>
      </c>
      <c r="E12291" s="6">
        <v>199</v>
      </c>
      <c r="F12291">
        <v>55</v>
      </c>
      <c r="G12291" t="s">
        <v>734</v>
      </c>
      <c r="H12291">
        <v>1</v>
      </c>
      <c r="I12291" s="11">
        <f t="shared" ref="I12291:I12354" si="318">C12291*E12291</f>
        <v>398</v>
      </c>
    </row>
    <row r="12292" spans="1:9" x14ac:dyDescent="0.25">
      <c r="A12292">
        <v>6635398422</v>
      </c>
      <c r="B12292" s="2">
        <v>43227</v>
      </c>
      <c r="C12292">
        <v>7</v>
      </c>
      <c r="D12292">
        <v>9</v>
      </c>
      <c r="E12292" s="6">
        <v>96</v>
      </c>
      <c r="F12292">
        <v>32</v>
      </c>
      <c r="G12292" t="s">
        <v>734</v>
      </c>
      <c r="I12292" s="11">
        <f t="shared" si="318"/>
        <v>672</v>
      </c>
    </row>
    <row r="12293" spans="1:9" x14ac:dyDescent="0.25">
      <c r="A12293">
        <v>8649149871</v>
      </c>
      <c r="B12293" s="2">
        <v>43241</v>
      </c>
      <c r="C12293">
        <v>3</v>
      </c>
      <c r="D12293">
        <v>37</v>
      </c>
      <c r="E12293" s="6">
        <v>246</v>
      </c>
      <c r="F12293">
        <v>61</v>
      </c>
      <c r="G12293" t="s">
        <v>734</v>
      </c>
      <c r="I12293" s="11">
        <f t="shared" si="318"/>
        <v>738</v>
      </c>
    </row>
    <row r="12294" spans="1:9" x14ac:dyDescent="0.25">
      <c r="A12294">
        <v>6182332484</v>
      </c>
      <c r="B12294" s="2">
        <v>43367</v>
      </c>
      <c r="C12294">
        <v>7</v>
      </c>
      <c r="D12294">
        <v>6</v>
      </c>
      <c r="E12294" s="6">
        <v>204</v>
      </c>
      <c r="F12294">
        <v>39</v>
      </c>
      <c r="G12294" t="s">
        <v>881</v>
      </c>
      <c r="I12294" s="11">
        <f t="shared" si="318"/>
        <v>1428</v>
      </c>
    </row>
    <row r="12295" spans="1:9" x14ac:dyDescent="0.25">
      <c r="A12295">
        <v>6383996797</v>
      </c>
      <c r="B12295" s="2">
        <v>43166</v>
      </c>
      <c r="C12295">
        <v>7</v>
      </c>
      <c r="D12295">
        <v>1</v>
      </c>
      <c r="E12295" s="6">
        <v>76</v>
      </c>
      <c r="F12295">
        <v>61</v>
      </c>
      <c r="G12295" t="s">
        <v>881</v>
      </c>
      <c r="I12295" s="11">
        <f t="shared" si="318"/>
        <v>532</v>
      </c>
    </row>
    <row r="12296" spans="1:9" x14ac:dyDescent="0.25">
      <c r="A12296">
        <v>9555694176</v>
      </c>
      <c r="B12296" s="2">
        <v>43327</v>
      </c>
      <c r="C12296">
        <v>4</v>
      </c>
      <c r="D12296">
        <v>1</v>
      </c>
      <c r="E12296" s="6">
        <v>173</v>
      </c>
      <c r="F12296">
        <v>36</v>
      </c>
      <c r="G12296" t="s">
        <v>734</v>
      </c>
      <c r="I12296" s="11">
        <f t="shared" si="318"/>
        <v>692</v>
      </c>
    </row>
    <row r="12297" spans="1:9" x14ac:dyDescent="0.25">
      <c r="A12297">
        <v>7803621066</v>
      </c>
      <c r="B12297" s="2">
        <v>43119</v>
      </c>
      <c r="C12297">
        <v>4</v>
      </c>
      <c r="D12297">
        <v>30</v>
      </c>
      <c r="E12297" s="6">
        <v>249</v>
      </c>
      <c r="F12297">
        <v>63</v>
      </c>
      <c r="G12297" t="s">
        <v>734</v>
      </c>
      <c r="I12297" s="11">
        <f t="shared" si="318"/>
        <v>996</v>
      </c>
    </row>
    <row r="12298" spans="1:9" x14ac:dyDescent="0.25">
      <c r="A12298">
        <v>1141975653</v>
      </c>
      <c r="B12298" s="2">
        <v>43334</v>
      </c>
      <c r="C12298">
        <v>2</v>
      </c>
      <c r="D12298">
        <v>18</v>
      </c>
      <c r="E12298" s="6">
        <v>207</v>
      </c>
      <c r="F12298">
        <v>59</v>
      </c>
      <c r="G12298" t="s">
        <v>734</v>
      </c>
      <c r="I12298" s="11">
        <f t="shared" si="318"/>
        <v>414</v>
      </c>
    </row>
    <row r="12299" spans="1:9" x14ac:dyDescent="0.25">
      <c r="A12299">
        <v>5502269647</v>
      </c>
      <c r="B12299" s="2">
        <v>43197</v>
      </c>
      <c r="C12299">
        <v>4</v>
      </c>
      <c r="D12299">
        <v>15</v>
      </c>
      <c r="E12299" s="6">
        <v>112</v>
      </c>
      <c r="F12299">
        <v>32</v>
      </c>
      <c r="G12299" t="s">
        <v>734</v>
      </c>
      <c r="I12299" s="11">
        <f t="shared" si="318"/>
        <v>448</v>
      </c>
    </row>
    <row r="12300" spans="1:9" x14ac:dyDescent="0.25">
      <c r="A12300">
        <v>1461327326</v>
      </c>
      <c r="B12300" s="2">
        <v>43271</v>
      </c>
      <c r="C12300">
        <v>3</v>
      </c>
      <c r="D12300">
        <v>24</v>
      </c>
      <c r="E12300" s="6">
        <v>133</v>
      </c>
      <c r="F12300">
        <v>32</v>
      </c>
      <c r="G12300" t="s">
        <v>881</v>
      </c>
      <c r="I12300" s="11">
        <f t="shared" si="318"/>
        <v>399</v>
      </c>
    </row>
    <row r="12301" spans="1:9" x14ac:dyDescent="0.25">
      <c r="A12301">
        <v>2592748326</v>
      </c>
      <c r="B12301" s="2">
        <v>43141</v>
      </c>
      <c r="C12301">
        <v>2</v>
      </c>
      <c r="D12301">
        <v>10</v>
      </c>
      <c r="E12301" s="6">
        <v>232</v>
      </c>
      <c r="F12301">
        <v>55</v>
      </c>
      <c r="G12301" t="s">
        <v>734</v>
      </c>
      <c r="I12301" s="11">
        <f t="shared" si="318"/>
        <v>464</v>
      </c>
    </row>
    <row r="12302" spans="1:9" x14ac:dyDescent="0.25">
      <c r="A12302">
        <v>3969665094</v>
      </c>
      <c r="B12302" s="2">
        <v>43229</v>
      </c>
      <c r="C12302">
        <v>6</v>
      </c>
      <c r="D12302">
        <v>33</v>
      </c>
      <c r="E12302" s="6">
        <v>103</v>
      </c>
      <c r="F12302">
        <v>42</v>
      </c>
      <c r="G12302" t="s">
        <v>881</v>
      </c>
      <c r="I12302" s="11">
        <f t="shared" si="318"/>
        <v>618</v>
      </c>
    </row>
    <row r="12303" spans="1:9" x14ac:dyDescent="0.25">
      <c r="A12303">
        <v>2344162232</v>
      </c>
      <c r="B12303" s="2">
        <v>43211</v>
      </c>
      <c r="C12303">
        <v>1</v>
      </c>
      <c r="D12303">
        <v>37</v>
      </c>
      <c r="E12303" s="6">
        <v>184</v>
      </c>
      <c r="F12303">
        <v>65</v>
      </c>
      <c r="G12303" t="s">
        <v>881</v>
      </c>
      <c r="I12303" s="11">
        <f t="shared" si="318"/>
        <v>184</v>
      </c>
    </row>
    <row r="12304" spans="1:9" x14ac:dyDescent="0.25">
      <c r="A12304">
        <v>1165686007</v>
      </c>
      <c r="B12304" s="2">
        <v>43336</v>
      </c>
      <c r="C12304">
        <v>5</v>
      </c>
      <c r="D12304">
        <v>26</v>
      </c>
      <c r="E12304" s="6">
        <v>240</v>
      </c>
      <c r="F12304">
        <v>54</v>
      </c>
      <c r="G12304" t="s">
        <v>734</v>
      </c>
      <c r="I12304" s="11">
        <f t="shared" si="318"/>
        <v>1200</v>
      </c>
    </row>
    <row r="12305" spans="1:9" x14ac:dyDescent="0.25">
      <c r="A12305">
        <v>1466149973</v>
      </c>
      <c r="B12305" s="2">
        <v>43362</v>
      </c>
      <c r="C12305">
        <v>6</v>
      </c>
      <c r="D12305">
        <v>21</v>
      </c>
      <c r="E12305" s="6">
        <v>239</v>
      </c>
      <c r="F12305">
        <v>35</v>
      </c>
      <c r="G12305" t="s">
        <v>881</v>
      </c>
      <c r="I12305" s="11">
        <f t="shared" si="318"/>
        <v>1434</v>
      </c>
    </row>
    <row r="12306" spans="1:9" x14ac:dyDescent="0.25">
      <c r="A12306">
        <v>1859021204</v>
      </c>
      <c r="B12306" s="2">
        <v>43230</v>
      </c>
      <c r="C12306">
        <v>5</v>
      </c>
      <c r="D12306">
        <v>19</v>
      </c>
      <c r="E12306" s="6">
        <v>135</v>
      </c>
      <c r="F12306">
        <v>34</v>
      </c>
      <c r="G12306" t="s">
        <v>734</v>
      </c>
      <c r="I12306" s="11">
        <f t="shared" si="318"/>
        <v>675</v>
      </c>
    </row>
    <row r="12307" spans="1:9" x14ac:dyDescent="0.25">
      <c r="A12307">
        <v>3216753034</v>
      </c>
      <c r="B12307" s="2">
        <v>43274</v>
      </c>
      <c r="C12307">
        <v>7</v>
      </c>
      <c r="D12307">
        <v>5</v>
      </c>
      <c r="E12307" s="6">
        <v>108</v>
      </c>
      <c r="F12307">
        <v>51</v>
      </c>
      <c r="G12307" t="s">
        <v>881</v>
      </c>
      <c r="I12307" s="11">
        <f t="shared" si="318"/>
        <v>756</v>
      </c>
    </row>
    <row r="12308" spans="1:9" x14ac:dyDescent="0.25">
      <c r="A12308">
        <v>6108175362</v>
      </c>
      <c r="B12308" s="2">
        <v>43240</v>
      </c>
      <c r="C12308">
        <v>5</v>
      </c>
      <c r="D12308">
        <v>28</v>
      </c>
      <c r="E12308" s="6">
        <v>168</v>
      </c>
      <c r="F12308">
        <v>40</v>
      </c>
      <c r="G12308" t="s">
        <v>734</v>
      </c>
      <c r="I12308" s="11">
        <f t="shared" si="318"/>
        <v>840</v>
      </c>
    </row>
    <row r="12309" spans="1:9" x14ac:dyDescent="0.25">
      <c r="A12309">
        <v>4232829172</v>
      </c>
      <c r="B12309" s="2">
        <v>43409</v>
      </c>
      <c r="C12309">
        <v>1</v>
      </c>
      <c r="D12309">
        <v>7</v>
      </c>
      <c r="E12309" s="6">
        <v>170</v>
      </c>
      <c r="F12309">
        <v>49</v>
      </c>
      <c r="G12309" t="s">
        <v>881</v>
      </c>
      <c r="I12309" s="11">
        <f t="shared" si="318"/>
        <v>170</v>
      </c>
    </row>
    <row r="12310" spans="1:9" x14ac:dyDescent="0.25">
      <c r="A12310">
        <v>7107686720</v>
      </c>
      <c r="B12310" s="2">
        <v>43130</v>
      </c>
      <c r="C12310">
        <v>5</v>
      </c>
      <c r="D12310">
        <v>47</v>
      </c>
      <c r="E12310" s="6">
        <v>247</v>
      </c>
      <c r="F12310">
        <v>34</v>
      </c>
      <c r="G12310" t="s">
        <v>734</v>
      </c>
      <c r="I12310" s="11">
        <f t="shared" si="318"/>
        <v>1235</v>
      </c>
    </row>
    <row r="12311" spans="1:9" x14ac:dyDescent="0.25">
      <c r="A12311">
        <v>1306754968</v>
      </c>
      <c r="B12311" s="2">
        <v>43205</v>
      </c>
      <c r="C12311">
        <v>5</v>
      </c>
      <c r="D12311">
        <v>30</v>
      </c>
      <c r="E12311" s="6">
        <v>152</v>
      </c>
      <c r="F12311">
        <v>62</v>
      </c>
      <c r="G12311" t="s">
        <v>881</v>
      </c>
      <c r="I12311" s="11">
        <f t="shared" si="318"/>
        <v>760</v>
      </c>
    </row>
    <row r="12312" spans="1:9" x14ac:dyDescent="0.25">
      <c r="A12312">
        <v>827357001</v>
      </c>
      <c r="B12312" s="2">
        <v>43197</v>
      </c>
      <c r="C12312">
        <v>1</v>
      </c>
      <c r="D12312">
        <v>26</v>
      </c>
      <c r="E12312" s="6">
        <v>178</v>
      </c>
      <c r="F12312">
        <v>49</v>
      </c>
      <c r="G12312" t="s">
        <v>881</v>
      </c>
      <c r="I12312" s="11">
        <f t="shared" si="318"/>
        <v>178</v>
      </c>
    </row>
    <row r="12313" spans="1:9" x14ac:dyDescent="0.25">
      <c r="A12313">
        <v>4368150333</v>
      </c>
      <c r="B12313" s="2">
        <v>43292</v>
      </c>
      <c r="C12313">
        <v>6</v>
      </c>
      <c r="D12313">
        <v>5</v>
      </c>
      <c r="E12313" s="6">
        <v>231</v>
      </c>
      <c r="F12313">
        <v>28</v>
      </c>
      <c r="G12313" t="s">
        <v>734</v>
      </c>
      <c r="I12313" s="11">
        <f t="shared" si="318"/>
        <v>1386</v>
      </c>
    </row>
    <row r="12314" spans="1:9" x14ac:dyDescent="0.25">
      <c r="A12314">
        <v>232314292</v>
      </c>
      <c r="B12314" s="2">
        <v>43158</v>
      </c>
      <c r="C12314">
        <v>4</v>
      </c>
      <c r="D12314">
        <v>9</v>
      </c>
      <c r="E12314" s="6">
        <v>186</v>
      </c>
      <c r="F12314">
        <v>39</v>
      </c>
      <c r="G12314" t="s">
        <v>881</v>
      </c>
      <c r="I12314" s="11">
        <f t="shared" si="318"/>
        <v>744</v>
      </c>
    </row>
    <row r="12315" spans="1:9" x14ac:dyDescent="0.25">
      <c r="A12315">
        <v>690963475</v>
      </c>
      <c r="B12315" s="2">
        <v>43124</v>
      </c>
      <c r="C12315">
        <v>5</v>
      </c>
      <c r="D12315">
        <v>43</v>
      </c>
      <c r="E12315" s="6">
        <v>162</v>
      </c>
      <c r="F12315">
        <v>28</v>
      </c>
      <c r="G12315" t="s">
        <v>734</v>
      </c>
      <c r="I12315" s="11">
        <f t="shared" si="318"/>
        <v>810</v>
      </c>
    </row>
    <row r="12316" spans="1:9" x14ac:dyDescent="0.25">
      <c r="A12316">
        <v>5105946723</v>
      </c>
      <c r="B12316" s="2">
        <v>43378</v>
      </c>
      <c r="C12316">
        <v>7</v>
      </c>
      <c r="D12316">
        <v>30</v>
      </c>
      <c r="E12316" s="6">
        <v>160</v>
      </c>
      <c r="F12316">
        <v>38</v>
      </c>
      <c r="G12316" t="s">
        <v>734</v>
      </c>
      <c r="I12316" s="11">
        <f t="shared" si="318"/>
        <v>1120</v>
      </c>
    </row>
    <row r="12317" spans="1:9" x14ac:dyDescent="0.25">
      <c r="A12317">
        <v>9788316506</v>
      </c>
      <c r="B12317" s="2">
        <v>43270</v>
      </c>
      <c r="C12317">
        <v>7</v>
      </c>
      <c r="D12317">
        <v>27</v>
      </c>
      <c r="E12317" s="6">
        <v>242</v>
      </c>
      <c r="F12317">
        <v>45</v>
      </c>
      <c r="G12317" t="s">
        <v>734</v>
      </c>
      <c r="I12317" s="11">
        <f t="shared" si="318"/>
        <v>1694</v>
      </c>
    </row>
    <row r="12318" spans="1:9" x14ac:dyDescent="0.25">
      <c r="A12318">
        <v>8398448113</v>
      </c>
      <c r="B12318" s="2">
        <v>43238</v>
      </c>
      <c r="C12318">
        <v>6</v>
      </c>
      <c r="D12318">
        <v>36</v>
      </c>
      <c r="E12318" s="6">
        <v>173</v>
      </c>
      <c r="F12318">
        <v>62</v>
      </c>
      <c r="G12318" t="s">
        <v>881</v>
      </c>
      <c r="I12318" s="11">
        <f t="shared" si="318"/>
        <v>1038</v>
      </c>
    </row>
    <row r="12319" spans="1:9" x14ac:dyDescent="0.25">
      <c r="A12319">
        <v>4369730929</v>
      </c>
      <c r="B12319" s="2">
        <v>43340</v>
      </c>
      <c r="C12319">
        <v>5</v>
      </c>
      <c r="D12319">
        <v>21</v>
      </c>
      <c r="E12319" s="6">
        <v>177</v>
      </c>
      <c r="F12319">
        <v>44</v>
      </c>
      <c r="G12319" t="s">
        <v>734</v>
      </c>
      <c r="I12319" s="11">
        <f t="shared" si="318"/>
        <v>885</v>
      </c>
    </row>
    <row r="12320" spans="1:9" x14ac:dyDescent="0.25">
      <c r="A12320">
        <v>7734527248</v>
      </c>
      <c r="B12320" s="2">
        <v>43297</v>
      </c>
      <c r="C12320">
        <v>4</v>
      </c>
      <c r="D12320">
        <v>30</v>
      </c>
      <c r="E12320" s="6">
        <v>75</v>
      </c>
      <c r="F12320">
        <v>49</v>
      </c>
      <c r="G12320" t="s">
        <v>881</v>
      </c>
      <c r="I12320" s="11">
        <f t="shared" si="318"/>
        <v>300</v>
      </c>
    </row>
    <row r="12321" spans="1:9" x14ac:dyDescent="0.25">
      <c r="A12321">
        <v>1668976978</v>
      </c>
      <c r="B12321" s="2">
        <v>43373</v>
      </c>
      <c r="C12321">
        <v>7</v>
      </c>
      <c r="D12321">
        <v>49</v>
      </c>
      <c r="E12321" s="6">
        <v>205</v>
      </c>
      <c r="F12321">
        <v>52</v>
      </c>
      <c r="G12321" t="s">
        <v>734</v>
      </c>
      <c r="I12321" s="11">
        <f t="shared" si="318"/>
        <v>1435</v>
      </c>
    </row>
    <row r="12322" spans="1:9" x14ac:dyDescent="0.25">
      <c r="A12322">
        <v>4265559085</v>
      </c>
      <c r="B12322" s="2">
        <v>43273</v>
      </c>
      <c r="C12322">
        <v>3</v>
      </c>
      <c r="D12322">
        <v>21</v>
      </c>
      <c r="E12322" s="6">
        <v>230</v>
      </c>
      <c r="F12322">
        <v>37</v>
      </c>
      <c r="G12322" t="s">
        <v>734</v>
      </c>
      <c r="I12322" s="11">
        <f t="shared" si="318"/>
        <v>690</v>
      </c>
    </row>
    <row r="12323" spans="1:9" x14ac:dyDescent="0.25">
      <c r="A12323">
        <v>9955232706</v>
      </c>
      <c r="B12323" s="2">
        <v>43388</v>
      </c>
      <c r="C12323">
        <v>2</v>
      </c>
      <c r="D12323">
        <v>50</v>
      </c>
      <c r="E12323" s="6">
        <v>179</v>
      </c>
      <c r="F12323">
        <v>40</v>
      </c>
      <c r="G12323" t="s">
        <v>881</v>
      </c>
      <c r="I12323" s="11">
        <f t="shared" si="318"/>
        <v>358</v>
      </c>
    </row>
    <row r="12324" spans="1:9" x14ac:dyDescent="0.25">
      <c r="A12324">
        <v>1330636880</v>
      </c>
      <c r="B12324" s="2">
        <v>43381</v>
      </c>
      <c r="C12324">
        <v>7</v>
      </c>
      <c r="D12324">
        <v>22</v>
      </c>
      <c r="E12324" s="6">
        <v>152</v>
      </c>
      <c r="F12324">
        <v>36</v>
      </c>
      <c r="G12324" t="s">
        <v>734</v>
      </c>
      <c r="I12324" s="11">
        <f t="shared" si="318"/>
        <v>1064</v>
      </c>
    </row>
    <row r="12325" spans="1:9" x14ac:dyDescent="0.25">
      <c r="A12325">
        <v>2258618037</v>
      </c>
      <c r="B12325" s="2">
        <v>43159</v>
      </c>
      <c r="C12325">
        <v>7</v>
      </c>
      <c r="D12325">
        <v>21</v>
      </c>
      <c r="E12325" s="6">
        <v>120</v>
      </c>
      <c r="F12325">
        <v>55</v>
      </c>
      <c r="G12325" t="s">
        <v>881</v>
      </c>
      <c r="I12325" s="11">
        <f t="shared" si="318"/>
        <v>840</v>
      </c>
    </row>
    <row r="12326" spans="1:9" x14ac:dyDescent="0.25">
      <c r="A12326">
        <v>783071507</v>
      </c>
      <c r="B12326" s="2">
        <v>43295</v>
      </c>
      <c r="C12326">
        <v>4</v>
      </c>
      <c r="D12326">
        <v>8</v>
      </c>
      <c r="E12326" s="6">
        <v>178</v>
      </c>
      <c r="F12326">
        <v>28</v>
      </c>
      <c r="G12326" t="s">
        <v>734</v>
      </c>
      <c r="I12326" s="11">
        <f t="shared" si="318"/>
        <v>712</v>
      </c>
    </row>
    <row r="12327" spans="1:9" x14ac:dyDescent="0.25">
      <c r="A12327">
        <v>4092191324</v>
      </c>
      <c r="B12327" s="2">
        <v>43284</v>
      </c>
      <c r="C12327">
        <v>6</v>
      </c>
      <c r="D12327">
        <v>24</v>
      </c>
      <c r="E12327" s="6">
        <v>205</v>
      </c>
      <c r="F12327">
        <v>65</v>
      </c>
      <c r="G12327" t="s">
        <v>734</v>
      </c>
      <c r="I12327" s="11">
        <f t="shared" si="318"/>
        <v>1230</v>
      </c>
    </row>
    <row r="12328" spans="1:9" x14ac:dyDescent="0.25">
      <c r="A12328">
        <v>8834292766</v>
      </c>
      <c r="B12328" s="2">
        <v>43312</v>
      </c>
      <c r="C12328">
        <v>4</v>
      </c>
      <c r="D12328">
        <v>26</v>
      </c>
      <c r="E12328" s="6">
        <v>190</v>
      </c>
      <c r="F12328">
        <v>28</v>
      </c>
      <c r="G12328" t="s">
        <v>881</v>
      </c>
      <c r="I12328" s="11">
        <f t="shared" si="318"/>
        <v>760</v>
      </c>
    </row>
    <row r="12329" spans="1:9" x14ac:dyDescent="0.25">
      <c r="A12329">
        <v>9506720185</v>
      </c>
      <c r="B12329" s="2">
        <v>43313</v>
      </c>
      <c r="C12329">
        <v>3</v>
      </c>
      <c r="D12329">
        <v>32</v>
      </c>
      <c r="E12329" s="6">
        <v>136</v>
      </c>
      <c r="F12329">
        <v>48</v>
      </c>
      <c r="G12329" t="s">
        <v>734</v>
      </c>
      <c r="I12329" s="11">
        <f t="shared" si="318"/>
        <v>408</v>
      </c>
    </row>
    <row r="12330" spans="1:9" x14ac:dyDescent="0.25">
      <c r="A12330">
        <v>8760073969</v>
      </c>
      <c r="B12330" s="2">
        <v>43314</v>
      </c>
      <c r="C12330">
        <v>7</v>
      </c>
      <c r="D12330">
        <v>18</v>
      </c>
      <c r="E12330" s="6">
        <v>226</v>
      </c>
      <c r="F12330">
        <v>51</v>
      </c>
      <c r="G12330" t="s">
        <v>881</v>
      </c>
      <c r="I12330" s="11">
        <f t="shared" si="318"/>
        <v>1582</v>
      </c>
    </row>
    <row r="12331" spans="1:9" x14ac:dyDescent="0.25">
      <c r="A12331">
        <v>3352255156</v>
      </c>
      <c r="B12331" s="2">
        <v>43209</v>
      </c>
      <c r="C12331">
        <v>5</v>
      </c>
      <c r="D12331">
        <v>18</v>
      </c>
      <c r="E12331" s="6">
        <v>144</v>
      </c>
      <c r="F12331">
        <v>58</v>
      </c>
      <c r="G12331" t="s">
        <v>881</v>
      </c>
      <c r="I12331" s="11">
        <f t="shared" si="318"/>
        <v>720</v>
      </c>
    </row>
    <row r="12332" spans="1:9" x14ac:dyDescent="0.25">
      <c r="A12332">
        <v>5071715597</v>
      </c>
      <c r="B12332" s="2">
        <v>43283</v>
      </c>
      <c r="C12332">
        <v>1</v>
      </c>
      <c r="D12332">
        <v>15</v>
      </c>
      <c r="E12332" s="6">
        <v>170</v>
      </c>
      <c r="F12332">
        <v>57</v>
      </c>
      <c r="G12332" t="s">
        <v>734</v>
      </c>
      <c r="I12332" s="11">
        <f t="shared" si="318"/>
        <v>170</v>
      </c>
    </row>
    <row r="12333" spans="1:9" x14ac:dyDescent="0.25">
      <c r="A12333">
        <v>2227748613</v>
      </c>
      <c r="B12333" s="2">
        <v>43195</v>
      </c>
      <c r="C12333">
        <v>1</v>
      </c>
      <c r="D12333">
        <v>33</v>
      </c>
      <c r="E12333" s="6">
        <v>99</v>
      </c>
      <c r="F12333">
        <v>38</v>
      </c>
      <c r="G12333" t="s">
        <v>734</v>
      </c>
      <c r="I12333" s="11">
        <f t="shared" si="318"/>
        <v>99</v>
      </c>
    </row>
    <row r="12334" spans="1:9" x14ac:dyDescent="0.25">
      <c r="A12334">
        <v>4819450263</v>
      </c>
      <c r="B12334" s="2">
        <v>43101</v>
      </c>
      <c r="C12334">
        <v>3</v>
      </c>
      <c r="D12334">
        <v>18</v>
      </c>
      <c r="E12334" s="6">
        <v>178</v>
      </c>
      <c r="F12334">
        <v>57</v>
      </c>
      <c r="G12334" t="s">
        <v>734</v>
      </c>
      <c r="I12334" s="11">
        <f t="shared" si="318"/>
        <v>534</v>
      </c>
    </row>
    <row r="12335" spans="1:9" x14ac:dyDescent="0.25">
      <c r="A12335">
        <v>5979735941</v>
      </c>
      <c r="B12335" s="2">
        <v>43414</v>
      </c>
      <c r="C12335">
        <v>5</v>
      </c>
      <c r="D12335">
        <v>34</v>
      </c>
      <c r="E12335" s="6">
        <v>184</v>
      </c>
      <c r="F12335">
        <v>45</v>
      </c>
      <c r="G12335" t="s">
        <v>734</v>
      </c>
      <c r="I12335" s="11">
        <f t="shared" si="318"/>
        <v>920</v>
      </c>
    </row>
    <row r="12336" spans="1:9" x14ac:dyDescent="0.25">
      <c r="A12336">
        <v>556371518</v>
      </c>
      <c r="B12336" s="2">
        <v>43290</v>
      </c>
      <c r="C12336">
        <v>5</v>
      </c>
      <c r="D12336">
        <v>38</v>
      </c>
      <c r="E12336" s="6">
        <v>96</v>
      </c>
      <c r="F12336">
        <v>38</v>
      </c>
      <c r="G12336" t="s">
        <v>734</v>
      </c>
      <c r="I12336" s="11">
        <f t="shared" si="318"/>
        <v>480</v>
      </c>
    </row>
    <row r="12337" spans="1:9" x14ac:dyDescent="0.25">
      <c r="A12337">
        <v>3089515652</v>
      </c>
      <c r="B12337" s="2">
        <v>43280</v>
      </c>
      <c r="C12337">
        <v>1</v>
      </c>
      <c r="D12337">
        <v>42</v>
      </c>
      <c r="E12337" s="6">
        <v>232</v>
      </c>
      <c r="F12337">
        <v>50</v>
      </c>
      <c r="G12337" t="s">
        <v>881</v>
      </c>
      <c r="I12337" s="11">
        <f t="shared" si="318"/>
        <v>232</v>
      </c>
    </row>
    <row r="12338" spans="1:9" x14ac:dyDescent="0.25">
      <c r="A12338">
        <v>930832248</v>
      </c>
      <c r="B12338" s="2">
        <v>43371</v>
      </c>
      <c r="C12338">
        <v>6</v>
      </c>
      <c r="D12338">
        <v>36</v>
      </c>
      <c r="E12338" s="6">
        <v>140</v>
      </c>
      <c r="F12338">
        <v>53</v>
      </c>
      <c r="G12338" t="s">
        <v>881</v>
      </c>
      <c r="I12338" s="11">
        <f t="shared" si="318"/>
        <v>840</v>
      </c>
    </row>
    <row r="12339" spans="1:9" x14ac:dyDescent="0.25">
      <c r="A12339">
        <v>1697746004</v>
      </c>
      <c r="B12339" s="2">
        <v>43410</v>
      </c>
      <c r="C12339">
        <v>3</v>
      </c>
      <c r="D12339">
        <v>24</v>
      </c>
      <c r="E12339" s="6">
        <v>172</v>
      </c>
      <c r="F12339">
        <v>34</v>
      </c>
      <c r="G12339" t="s">
        <v>734</v>
      </c>
      <c r="I12339" s="11">
        <f t="shared" si="318"/>
        <v>516</v>
      </c>
    </row>
    <row r="12340" spans="1:9" x14ac:dyDescent="0.25">
      <c r="A12340">
        <v>5344777825</v>
      </c>
      <c r="B12340" s="2">
        <v>43410</v>
      </c>
      <c r="C12340">
        <v>3</v>
      </c>
      <c r="D12340">
        <v>4</v>
      </c>
      <c r="E12340" s="6">
        <v>236</v>
      </c>
      <c r="F12340">
        <v>57</v>
      </c>
      <c r="G12340" t="s">
        <v>881</v>
      </c>
      <c r="I12340" s="11">
        <f t="shared" si="318"/>
        <v>708</v>
      </c>
    </row>
    <row r="12341" spans="1:9" x14ac:dyDescent="0.25">
      <c r="A12341">
        <v>1231616725</v>
      </c>
      <c r="B12341" s="2">
        <v>43342</v>
      </c>
      <c r="C12341">
        <v>6</v>
      </c>
      <c r="D12341">
        <v>3</v>
      </c>
      <c r="E12341" s="6">
        <v>145</v>
      </c>
      <c r="F12341">
        <v>45</v>
      </c>
      <c r="G12341" t="s">
        <v>881</v>
      </c>
      <c r="I12341" s="11">
        <f t="shared" si="318"/>
        <v>870</v>
      </c>
    </row>
    <row r="12342" spans="1:9" x14ac:dyDescent="0.25">
      <c r="A12342">
        <v>3276628821</v>
      </c>
      <c r="B12342" s="2">
        <v>43181</v>
      </c>
      <c r="C12342">
        <v>4</v>
      </c>
      <c r="D12342">
        <v>32</v>
      </c>
      <c r="E12342" s="6">
        <v>174</v>
      </c>
      <c r="F12342">
        <v>47</v>
      </c>
      <c r="G12342" t="s">
        <v>734</v>
      </c>
      <c r="I12342" s="11">
        <f t="shared" si="318"/>
        <v>696</v>
      </c>
    </row>
    <row r="12343" spans="1:9" x14ac:dyDescent="0.25">
      <c r="A12343">
        <v>3398434487</v>
      </c>
      <c r="B12343" s="2">
        <v>43160</v>
      </c>
      <c r="C12343">
        <v>1</v>
      </c>
      <c r="D12343">
        <v>3</v>
      </c>
      <c r="E12343" s="6">
        <v>107</v>
      </c>
      <c r="F12343">
        <v>43</v>
      </c>
      <c r="G12343" t="s">
        <v>881</v>
      </c>
      <c r="I12343" s="11">
        <f t="shared" si="318"/>
        <v>107</v>
      </c>
    </row>
    <row r="12344" spans="1:9" x14ac:dyDescent="0.25">
      <c r="A12344">
        <v>363016392</v>
      </c>
      <c r="B12344" s="2">
        <v>43348</v>
      </c>
      <c r="C12344">
        <v>5</v>
      </c>
      <c r="D12344">
        <v>36</v>
      </c>
      <c r="E12344" s="6">
        <v>239</v>
      </c>
      <c r="F12344">
        <v>31</v>
      </c>
      <c r="G12344" t="s">
        <v>881</v>
      </c>
      <c r="I12344" s="11">
        <f t="shared" si="318"/>
        <v>1195</v>
      </c>
    </row>
    <row r="12345" spans="1:9" x14ac:dyDescent="0.25">
      <c r="A12345">
        <v>9038757522</v>
      </c>
      <c r="B12345" s="2">
        <v>43142</v>
      </c>
      <c r="C12345">
        <v>5</v>
      </c>
      <c r="D12345">
        <v>17</v>
      </c>
      <c r="E12345" s="6">
        <v>139</v>
      </c>
      <c r="F12345">
        <v>47</v>
      </c>
      <c r="G12345" t="s">
        <v>734</v>
      </c>
      <c r="I12345" s="11">
        <f t="shared" si="318"/>
        <v>695</v>
      </c>
    </row>
    <row r="12346" spans="1:9" x14ac:dyDescent="0.25">
      <c r="A12346">
        <v>9449796475</v>
      </c>
      <c r="B12346" s="2">
        <v>43366</v>
      </c>
      <c r="C12346">
        <v>7</v>
      </c>
      <c r="D12346">
        <v>35</v>
      </c>
      <c r="E12346" s="6">
        <v>92</v>
      </c>
      <c r="F12346">
        <v>41</v>
      </c>
      <c r="G12346" t="s">
        <v>881</v>
      </c>
      <c r="I12346" s="11">
        <f t="shared" si="318"/>
        <v>644</v>
      </c>
    </row>
    <row r="12347" spans="1:9" x14ac:dyDescent="0.25">
      <c r="A12347">
        <v>846193108</v>
      </c>
      <c r="B12347" s="2">
        <v>43215</v>
      </c>
      <c r="C12347">
        <v>1</v>
      </c>
      <c r="D12347">
        <v>6</v>
      </c>
      <c r="E12347" s="6">
        <v>139</v>
      </c>
      <c r="F12347">
        <v>31</v>
      </c>
      <c r="G12347" t="s">
        <v>881</v>
      </c>
      <c r="I12347" s="11">
        <f t="shared" si="318"/>
        <v>139</v>
      </c>
    </row>
    <row r="12348" spans="1:9" x14ac:dyDescent="0.25">
      <c r="A12348">
        <v>2554204888</v>
      </c>
      <c r="B12348" s="2">
        <v>43190</v>
      </c>
      <c r="C12348">
        <v>7</v>
      </c>
      <c r="D12348">
        <v>50</v>
      </c>
      <c r="E12348" s="6">
        <v>243</v>
      </c>
      <c r="F12348">
        <v>49</v>
      </c>
      <c r="G12348" t="s">
        <v>734</v>
      </c>
      <c r="I12348" s="11">
        <f t="shared" si="318"/>
        <v>1701</v>
      </c>
    </row>
    <row r="12349" spans="1:9" x14ac:dyDescent="0.25">
      <c r="A12349">
        <v>8994541047</v>
      </c>
      <c r="B12349" s="2">
        <v>43108</v>
      </c>
      <c r="C12349">
        <v>2</v>
      </c>
      <c r="D12349">
        <v>5</v>
      </c>
      <c r="E12349" s="6">
        <v>165</v>
      </c>
      <c r="F12349">
        <v>34</v>
      </c>
      <c r="G12349" t="s">
        <v>734</v>
      </c>
      <c r="I12349" s="11">
        <f t="shared" si="318"/>
        <v>330</v>
      </c>
    </row>
    <row r="12350" spans="1:9" x14ac:dyDescent="0.25">
      <c r="A12350">
        <v>7654235615</v>
      </c>
      <c r="B12350" s="2">
        <v>43387</v>
      </c>
      <c r="C12350">
        <v>3</v>
      </c>
      <c r="D12350">
        <v>7</v>
      </c>
      <c r="E12350" s="6">
        <v>110</v>
      </c>
      <c r="F12350">
        <v>27</v>
      </c>
      <c r="G12350" t="s">
        <v>881</v>
      </c>
      <c r="I12350" s="11">
        <f t="shared" si="318"/>
        <v>330</v>
      </c>
    </row>
    <row r="12351" spans="1:9" x14ac:dyDescent="0.25">
      <c r="A12351">
        <v>753951843</v>
      </c>
      <c r="B12351" s="2">
        <v>43270</v>
      </c>
      <c r="C12351">
        <v>5</v>
      </c>
      <c r="D12351">
        <v>34</v>
      </c>
      <c r="E12351" s="6">
        <v>205</v>
      </c>
      <c r="F12351">
        <v>38</v>
      </c>
      <c r="G12351" t="s">
        <v>734</v>
      </c>
      <c r="I12351" s="11">
        <f t="shared" si="318"/>
        <v>1025</v>
      </c>
    </row>
    <row r="12352" spans="1:9" x14ac:dyDescent="0.25">
      <c r="A12352">
        <v>1141565498</v>
      </c>
      <c r="B12352" s="2">
        <v>43398</v>
      </c>
      <c r="C12352">
        <v>5</v>
      </c>
      <c r="D12352">
        <v>29</v>
      </c>
      <c r="E12352" s="6">
        <v>165</v>
      </c>
      <c r="F12352">
        <v>50</v>
      </c>
      <c r="G12352" t="s">
        <v>734</v>
      </c>
      <c r="I12352" s="11">
        <f t="shared" si="318"/>
        <v>825</v>
      </c>
    </row>
    <row r="12353" spans="1:9" x14ac:dyDescent="0.25">
      <c r="A12353">
        <v>686111745</v>
      </c>
      <c r="B12353" s="2">
        <v>43356</v>
      </c>
      <c r="C12353">
        <v>4</v>
      </c>
      <c r="D12353">
        <v>25</v>
      </c>
      <c r="E12353" s="6">
        <v>104</v>
      </c>
      <c r="F12353">
        <v>37</v>
      </c>
      <c r="G12353" t="s">
        <v>734</v>
      </c>
      <c r="I12353" s="11">
        <f t="shared" si="318"/>
        <v>416</v>
      </c>
    </row>
    <row r="12354" spans="1:9" x14ac:dyDescent="0.25">
      <c r="A12354">
        <v>8064684064</v>
      </c>
      <c r="B12354" s="2">
        <v>43200</v>
      </c>
      <c r="C12354">
        <v>6</v>
      </c>
      <c r="D12354">
        <v>9</v>
      </c>
      <c r="E12354" s="6">
        <v>122</v>
      </c>
      <c r="F12354">
        <v>39</v>
      </c>
      <c r="G12354" t="s">
        <v>881</v>
      </c>
      <c r="I12354" s="11">
        <f t="shared" si="318"/>
        <v>732</v>
      </c>
    </row>
    <row r="12355" spans="1:9" x14ac:dyDescent="0.25">
      <c r="A12355">
        <v>5172662219</v>
      </c>
      <c r="B12355" s="2">
        <v>43380</v>
      </c>
      <c r="C12355">
        <v>6</v>
      </c>
      <c r="D12355">
        <v>21</v>
      </c>
      <c r="E12355" s="6">
        <v>193</v>
      </c>
      <c r="F12355">
        <v>49</v>
      </c>
      <c r="G12355" t="s">
        <v>881</v>
      </c>
      <c r="I12355" s="11">
        <f t="shared" ref="I12355:I12418" si="319">C12355*E12355</f>
        <v>1158</v>
      </c>
    </row>
    <row r="12356" spans="1:9" x14ac:dyDescent="0.25">
      <c r="A12356">
        <v>594338506</v>
      </c>
      <c r="B12356" s="2">
        <v>43413</v>
      </c>
      <c r="C12356">
        <v>4</v>
      </c>
      <c r="D12356">
        <v>17</v>
      </c>
      <c r="E12356" s="6">
        <v>229</v>
      </c>
      <c r="F12356">
        <v>36</v>
      </c>
      <c r="G12356" t="s">
        <v>734</v>
      </c>
      <c r="I12356" s="11">
        <f t="shared" si="319"/>
        <v>916</v>
      </c>
    </row>
    <row r="12357" spans="1:9" x14ac:dyDescent="0.25">
      <c r="A12357">
        <v>5460127351</v>
      </c>
      <c r="B12357" s="2">
        <v>43295</v>
      </c>
      <c r="C12357">
        <v>1</v>
      </c>
      <c r="D12357">
        <v>8</v>
      </c>
      <c r="E12357" s="6">
        <v>91</v>
      </c>
      <c r="F12357">
        <v>62</v>
      </c>
      <c r="G12357" t="s">
        <v>734</v>
      </c>
      <c r="I12357" s="11">
        <f t="shared" si="319"/>
        <v>91</v>
      </c>
    </row>
    <row r="12358" spans="1:9" x14ac:dyDescent="0.25">
      <c r="A12358">
        <v>2560343096</v>
      </c>
      <c r="B12358" s="2">
        <v>43362</v>
      </c>
      <c r="C12358">
        <v>3</v>
      </c>
      <c r="D12358">
        <v>40</v>
      </c>
      <c r="E12358" s="6">
        <v>156</v>
      </c>
      <c r="F12358">
        <v>55</v>
      </c>
      <c r="G12358" t="s">
        <v>881</v>
      </c>
      <c r="I12358" s="11">
        <f t="shared" si="319"/>
        <v>468</v>
      </c>
    </row>
    <row r="12359" spans="1:9" x14ac:dyDescent="0.25">
      <c r="A12359">
        <v>7438427765</v>
      </c>
      <c r="B12359" s="2">
        <v>43361</v>
      </c>
      <c r="C12359">
        <v>7</v>
      </c>
      <c r="D12359">
        <v>30</v>
      </c>
      <c r="E12359" s="6">
        <v>212</v>
      </c>
      <c r="F12359">
        <v>44</v>
      </c>
      <c r="G12359" t="s">
        <v>734</v>
      </c>
      <c r="I12359" s="11">
        <f t="shared" si="319"/>
        <v>1484</v>
      </c>
    </row>
    <row r="12360" spans="1:9" x14ac:dyDescent="0.25">
      <c r="A12360">
        <v>3329623497</v>
      </c>
      <c r="B12360" s="2">
        <v>43325</v>
      </c>
      <c r="C12360">
        <v>7</v>
      </c>
      <c r="D12360">
        <v>9</v>
      </c>
      <c r="E12360" s="6">
        <v>187</v>
      </c>
      <c r="F12360">
        <v>25</v>
      </c>
      <c r="G12360" t="s">
        <v>881</v>
      </c>
      <c r="H12360">
        <v>1</v>
      </c>
      <c r="I12360" s="11">
        <f t="shared" si="319"/>
        <v>1309</v>
      </c>
    </row>
    <row r="12361" spans="1:9" x14ac:dyDescent="0.25">
      <c r="A12361">
        <v>8760073969</v>
      </c>
      <c r="B12361" s="2">
        <v>43177</v>
      </c>
      <c r="C12361">
        <v>7</v>
      </c>
      <c r="D12361">
        <v>19</v>
      </c>
      <c r="E12361" s="6">
        <v>170</v>
      </c>
      <c r="F12361">
        <v>33</v>
      </c>
      <c r="G12361" t="s">
        <v>734</v>
      </c>
      <c r="I12361" s="11">
        <f t="shared" si="319"/>
        <v>1190</v>
      </c>
    </row>
    <row r="12362" spans="1:9" x14ac:dyDescent="0.25">
      <c r="A12362">
        <v>3144829722</v>
      </c>
      <c r="B12362" s="2">
        <v>43365</v>
      </c>
      <c r="C12362">
        <v>1</v>
      </c>
      <c r="D12362">
        <v>38</v>
      </c>
      <c r="E12362" s="6">
        <v>175</v>
      </c>
      <c r="F12362">
        <v>60</v>
      </c>
      <c r="G12362" t="s">
        <v>734</v>
      </c>
      <c r="I12362" s="11">
        <f t="shared" si="319"/>
        <v>175</v>
      </c>
    </row>
    <row r="12363" spans="1:9" x14ac:dyDescent="0.25">
      <c r="A12363">
        <v>1666438413</v>
      </c>
      <c r="B12363" s="2">
        <v>43208</v>
      </c>
      <c r="C12363">
        <v>5</v>
      </c>
      <c r="D12363">
        <v>32</v>
      </c>
      <c r="E12363" s="6">
        <v>145</v>
      </c>
      <c r="F12363">
        <v>25</v>
      </c>
      <c r="G12363" t="s">
        <v>734</v>
      </c>
      <c r="I12363" s="11">
        <f t="shared" si="319"/>
        <v>725</v>
      </c>
    </row>
    <row r="12364" spans="1:9" x14ac:dyDescent="0.25">
      <c r="A12364">
        <v>3303183880</v>
      </c>
      <c r="B12364" s="2">
        <v>43194</v>
      </c>
      <c r="C12364">
        <v>5</v>
      </c>
      <c r="D12364">
        <v>45</v>
      </c>
      <c r="E12364" s="6">
        <v>114</v>
      </c>
      <c r="F12364">
        <v>50</v>
      </c>
      <c r="G12364" t="s">
        <v>734</v>
      </c>
      <c r="I12364" s="11">
        <f t="shared" si="319"/>
        <v>570</v>
      </c>
    </row>
    <row r="12365" spans="1:9" x14ac:dyDescent="0.25">
      <c r="A12365">
        <v>4470131679</v>
      </c>
      <c r="B12365" s="2">
        <v>43406</v>
      </c>
      <c r="C12365">
        <v>7</v>
      </c>
      <c r="D12365">
        <v>47</v>
      </c>
      <c r="E12365" s="6">
        <v>105</v>
      </c>
      <c r="F12365">
        <v>42</v>
      </c>
      <c r="G12365" t="s">
        <v>881</v>
      </c>
      <c r="I12365" s="11">
        <f t="shared" si="319"/>
        <v>735</v>
      </c>
    </row>
    <row r="12366" spans="1:9" x14ac:dyDescent="0.25">
      <c r="A12366">
        <v>2238279245</v>
      </c>
      <c r="B12366" s="2">
        <v>43407</v>
      </c>
      <c r="C12366">
        <v>2</v>
      </c>
      <c r="D12366">
        <v>24</v>
      </c>
      <c r="E12366" s="6">
        <v>106</v>
      </c>
      <c r="F12366">
        <v>41</v>
      </c>
      <c r="G12366" t="s">
        <v>734</v>
      </c>
      <c r="I12366" s="11">
        <f t="shared" si="319"/>
        <v>212</v>
      </c>
    </row>
    <row r="12367" spans="1:9" x14ac:dyDescent="0.25">
      <c r="A12367">
        <v>4443377263</v>
      </c>
      <c r="B12367" s="2">
        <v>43130</v>
      </c>
      <c r="C12367">
        <v>6</v>
      </c>
      <c r="D12367">
        <v>24</v>
      </c>
      <c r="E12367" s="6">
        <v>186</v>
      </c>
      <c r="F12367">
        <v>44</v>
      </c>
      <c r="G12367" t="s">
        <v>734</v>
      </c>
      <c r="I12367" s="11">
        <f t="shared" si="319"/>
        <v>1116</v>
      </c>
    </row>
    <row r="12368" spans="1:9" x14ac:dyDescent="0.25">
      <c r="A12368">
        <v>5889643800</v>
      </c>
      <c r="B12368" s="2">
        <v>43258</v>
      </c>
      <c r="C12368">
        <v>6</v>
      </c>
      <c r="D12368">
        <v>21</v>
      </c>
      <c r="E12368" s="6">
        <v>154</v>
      </c>
      <c r="F12368">
        <v>52</v>
      </c>
      <c r="G12368" t="s">
        <v>734</v>
      </c>
      <c r="I12368" s="11">
        <f t="shared" si="319"/>
        <v>924</v>
      </c>
    </row>
    <row r="12369" spans="1:9" x14ac:dyDescent="0.25">
      <c r="A12369">
        <v>8810309006</v>
      </c>
      <c r="B12369" s="2">
        <v>43261</v>
      </c>
      <c r="C12369">
        <v>7</v>
      </c>
      <c r="D12369">
        <v>25</v>
      </c>
      <c r="E12369" s="6">
        <v>77</v>
      </c>
      <c r="F12369">
        <v>46</v>
      </c>
      <c r="G12369" t="s">
        <v>734</v>
      </c>
      <c r="I12369" s="11">
        <f t="shared" si="319"/>
        <v>539</v>
      </c>
    </row>
    <row r="12370" spans="1:9" x14ac:dyDescent="0.25">
      <c r="A12370">
        <v>6358796739</v>
      </c>
      <c r="B12370" s="2">
        <v>43385</v>
      </c>
      <c r="C12370">
        <v>3</v>
      </c>
      <c r="D12370">
        <v>37</v>
      </c>
      <c r="E12370" s="6">
        <v>221</v>
      </c>
      <c r="F12370">
        <v>51</v>
      </c>
      <c r="G12370" t="s">
        <v>881</v>
      </c>
      <c r="I12370" s="11">
        <f t="shared" si="319"/>
        <v>663</v>
      </c>
    </row>
    <row r="12371" spans="1:9" x14ac:dyDescent="0.25">
      <c r="A12371">
        <v>2200108966</v>
      </c>
      <c r="B12371" s="2">
        <v>43380</v>
      </c>
      <c r="C12371">
        <v>3</v>
      </c>
      <c r="D12371">
        <v>17</v>
      </c>
      <c r="E12371" s="6">
        <v>140</v>
      </c>
      <c r="F12371">
        <v>39</v>
      </c>
      <c r="G12371" t="s">
        <v>881</v>
      </c>
      <c r="I12371" s="11">
        <f t="shared" si="319"/>
        <v>420</v>
      </c>
    </row>
    <row r="12372" spans="1:9" x14ac:dyDescent="0.25">
      <c r="A12372">
        <v>5616360503</v>
      </c>
      <c r="B12372" s="2">
        <v>43369</v>
      </c>
      <c r="C12372">
        <v>5</v>
      </c>
      <c r="D12372">
        <v>49</v>
      </c>
      <c r="E12372" s="6">
        <v>229</v>
      </c>
      <c r="F12372">
        <v>62</v>
      </c>
      <c r="G12372" t="s">
        <v>881</v>
      </c>
      <c r="I12372" s="11">
        <f t="shared" si="319"/>
        <v>1145</v>
      </c>
    </row>
    <row r="12373" spans="1:9" x14ac:dyDescent="0.25">
      <c r="A12373">
        <v>1154858081</v>
      </c>
      <c r="B12373" s="2">
        <v>43117</v>
      </c>
      <c r="C12373">
        <v>1</v>
      </c>
      <c r="D12373">
        <v>13</v>
      </c>
      <c r="E12373" s="6">
        <v>194</v>
      </c>
      <c r="F12373">
        <v>31</v>
      </c>
      <c r="G12373" t="s">
        <v>734</v>
      </c>
      <c r="I12373" s="11">
        <f t="shared" si="319"/>
        <v>194</v>
      </c>
    </row>
    <row r="12374" spans="1:9" x14ac:dyDescent="0.25">
      <c r="A12374">
        <v>6085767137</v>
      </c>
      <c r="B12374" s="2">
        <v>43385</v>
      </c>
      <c r="C12374">
        <v>4</v>
      </c>
      <c r="D12374">
        <v>7</v>
      </c>
      <c r="E12374" s="6">
        <v>154</v>
      </c>
      <c r="F12374">
        <v>58</v>
      </c>
      <c r="G12374" t="s">
        <v>881</v>
      </c>
      <c r="I12374" s="11">
        <f t="shared" si="319"/>
        <v>616</v>
      </c>
    </row>
    <row r="12375" spans="1:9" x14ac:dyDescent="0.25">
      <c r="A12375">
        <v>9871591098</v>
      </c>
      <c r="B12375" s="2">
        <v>43209</v>
      </c>
      <c r="C12375">
        <v>2</v>
      </c>
      <c r="D12375">
        <v>44</v>
      </c>
      <c r="E12375" s="6">
        <v>178</v>
      </c>
      <c r="F12375">
        <v>37</v>
      </c>
      <c r="G12375" t="s">
        <v>734</v>
      </c>
      <c r="I12375" s="11">
        <f t="shared" si="319"/>
        <v>356</v>
      </c>
    </row>
    <row r="12376" spans="1:9" x14ac:dyDescent="0.25">
      <c r="A12376">
        <v>9305053831</v>
      </c>
      <c r="B12376" s="2">
        <v>43119</v>
      </c>
      <c r="C12376">
        <v>3</v>
      </c>
      <c r="D12376">
        <v>37</v>
      </c>
      <c r="E12376" s="6">
        <v>197</v>
      </c>
      <c r="F12376">
        <v>63</v>
      </c>
      <c r="G12376" t="s">
        <v>881</v>
      </c>
      <c r="I12376" s="11">
        <f t="shared" si="319"/>
        <v>591</v>
      </c>
    </row>
    <row r="12377" spans="1:9" x14ac:dyDescent="0.25">
      <c r="A12377">
        <v>3082999751</v>
      </c>
      <c r="B12377" s="2">
        <v>43211</v>
      </c>
      <c r="C12377">
        <v>6</v>
      </c>
      <c r="D12377">
        <v>8</v>
      </c>
      <c r="E12377" s="6">
        <v>163</v>
      </c>
      <c r="F12377">
        <v>25</v>
      </c>
      <c r="G12377" t="s">
        <v>881</v>
      </c>
      <c r="I12377" s="11">
        <f t="shared" si="319"/>
        <v>978</v>
      </c>
    </row>
    <row r="12378" spans="1:9" x14ac:dyDescent="0.25">
      <c r="A12378">
        <v>8930578659</v>
      </c>
      <c r="B12378" s="2">
        <v>43234</v>
      </c>
      <c r="C12378">
        <v>5</v>
      </c>
      <c r="D12378">
        <v>30</v>
      </c>
      <c r="E12378" s="6">
        <v>144</v>
      </c>
      <c r="F12378">
        <v>33</v>
      </c>
      <c r="G12378" t="s">
        <v>734</v>
      </c>
      <c r="I12378" s="11">
        <f t="shared" si="319"/>
        <v>720</v>
      </c>
    </row>
    <row r="12379" spans="1:9" x14ac:dyDescent="0.25">
      <c r="A12379">
        <v>4643137908</v>
      </c>
      <c r="B12379" s="2">
        <v>43314</v>
      </c>
      <c r="C12379">
        <v>7</v>
      </c>
      <c r="D12379">
        <v>5</v>
      </c>
      <c r="E12379" s="6">
        <v>136</v>
      </c>
      <c r="F12379">
        <v>28</v>
      </c>
      <c r="G12379" t="s">
        <v>881</v>
      </c>
      <c r="I12379" s="11">
        <f t="shared" si="319"/>
        <v>952</v>
      </c>
    </row>
    <row r="12380" spans="1:9" x14ac:dyDescent="0.25">
      <c r="A12380">
        <v>5873401489</v>
      </c>
      <c r="B12380" s="2">
        <v>43272</v>
      </c>
      <c r="C12380">
        <v>1</v>
      </c>
      <c r="D12380">
        <v>23</v>
      </c>
      <c r="E12380" s="6">
        <v>214</v>
      </c>
      <c r="F12380">
        <v>31</v>
      </c>
      <c r="G12380" t="s">
        <v>881</v>
      </c>
      <c r="I12380" s="11">
        <f t="shared" si="319"/>
        <v>214</v>
      </c>
    </row>
    <row r="12381" spans="1:9" x14ac:dyDescent="0.25">
      <c r="A12381">
        <v>9785292061</v>
      </c>
      <c r="B12381" s="2">
        <v>43348</v>
      </c>
      <c r="C12381">
        <v>3</v>
      </c>
      <c r="D12381">
        <v>20</v>
      </c>
      <c r="E12381" s="6">
        <v>124</v>
      </c>
      <c r="F12381">
        <v>62</v>
      </c>
      <c r="G12381" t="s">
        <v>881</v>
      </c>
      <c r="I12381" s="11">
        <f t="shared" si="319"/>
        <v>372</v>
      </c>
    </row>
    <row r="12382" spans="1:9" x14ac:dyDescent="0.25">
      <c r="A12382">
        <v>6446969414</v>
      </c>
      <c r="B12382" s="2">
        <v>43325</v>
      </c>
      <c r="C12382">
        <v>2</v>
      </c>
      <c r="D12382">
        <v>42</v>
      </c>
      <c r="E12382" s="6">
        <v>214</v>
      </c>
      <c r="F12382">
        <v>48</v>
      </c>
      <c r="G12382" t="s">
        <v>881</v>
      </c>
      <c r="I12382" s="11">
        <f t="shared" si="319"/>
        <v>428</v>
      </c>
    </row>
    <row r="12383" spans="1:9" x14ac:dyDescent="0.25">
      <c r="A12383">
        <v>4374426558</v>
      </c>
      <c r="B12383" s="2">
        <v>43117</v>
      </c>
      <c r="C12383">
        <v>5</v>
      </c>
      <c r="D12383">
        <v>15</v>
      </c>
      <c r="E12383" s="6">
        <v>133</v>
      </c>
      <c r="F12383">
        <v>45</v>
      </c>
      <c r="G12383" t="s">
        <v>734</v>
      </c>
      <c r="I12383" s="11">
        <f t="shared" si="319"/>
        <v>665</v>
      </c>
    </row>
    <row r="12384" spans="1:9" x14ac:dyDescent="0.25">
      <c r="A12384">
        <v>1892454858</v>
      </c>
      <c r="B12384" s="2">
        <v>43116</v>
      </c>
      <c r="C12384">
        <v>2</v>
      </c>
      <c r="D12384">
        <v>26</v>
      </c>
      <c r="E12384" s="6">
        <v>105</v>
      </c>
      <c r="F12384">
        <v>64</v>
      </c>
      <c r="G12384" t="s">
        <v>881</v>
      </c>
      <c r="I12384" s="11">
        <f t="shared" si="319"/>
        <v>210</v>
      </c>
    </row>
    <row r="12385" spans="1:9" x14ac:dyDescent="0.25">
      <c r="A12385">
        <v>5784447424</v>
      </c>
      <c r="B12385" s="2">
        <v>43343</v>
      </c>
      <c r="C12385">
        <v>4</v>
      </c>
      <c r="D12385">
        <v>13</v>
      </c>
      <c r="E12385" s="6">
        <v>221</v>
      </c>
      <c r="F12385">
        <v>61</v>
      </c>
      <c r="G12385" t="s">
        <v>881</v>
      </c>
      <c r="H12385">
        <v>1</v>
      </c>
      <c r="I12385" s="11">
        <f t="shared" si="319"/>
        <v>884</v>
      </c>
    </row>
    <row r="12386" spans="1:9" x14ac:dyDescent="0.25">
      <c r="A12386">
        <v>5634767385</v>
      </c>
      <c r="B12386" s="2">
        <v>43371</v>
      </c>
      <c r="C12386">
        <v>7</v>
      </c>
      <c r="D12386">
        <v>1</v>
      </c>
      <c r="E12386" s="6">
        <v>198</v>
      </c>
      <c r="F12386">
        <v>55</v>
      </c>
      <c r="G12386" t="s">
        <v>734</v>
      </c>
      <c r="I12386" s="11">
        <f t="shared" si="319"/>
        <v>1386</v>
      </c>
    </row>
    <row r="12387" spans="1:9" x14ac:dyDescent="0.25">
      <c r="A12387">
        <v>8785189715</v>
      </c>
      <c r="B12387" s="2">
        <v>43184</v>
      </c>
      <c r="C12387">
        <v>1</v>
      </c>
      <c r="D12387">
        <v>46</v>
      </c>
      <c r="E12387" s="6">
        <v>112</v>
      </c>
      <c r="F12387">
        <v>42</v>
      </c>
      <c r="G12387" t="s">
        <v>881</v>
      </c>
      <c r="I12387" s="11">
        <f t="shared" si="319"/>
        <v>112</v>
      </c>
    </row>
    <row r="12388" spans="1:9" x14ac:dyDescent="0.25">
      <c r="A12388">
        <v>2286614288</v>
      </c>
      <c r="B12388" s="2">
        <v>43314</v>
      </c>
      <c r="C12388">
        <v>6</v>
      </c>
      <c r="D12388">
        <v>2</v>
      </c>
      <c r="E12388" s="6">
        <v>203</v>
      </c>
      <c r="F12388">
        <v>44</v>
      </c>
      <c r="G12388" t="s">
        <v>881</v>
      </c>
      <c r="I12388" s="11">
        <f t="shared" si="319"/>
        <v>1218</v>
      </c>
    </row>
    <row r="12389" spans="1:9" x14ac:dyDescent="0.25">
      <c r="A12389">
        <v>3350532799</v>
      </c>
      <c r="B12389" s="2">
        <v>43349</v>
      </c>
      <c r="C12389">
        <v>6</v>
      </c>
      <c r="D12389">
        <v>14</v>
      </c>
      <c r="E12389" s="6">
        <v>94</v>
      </c>
      <c r="F12389">
        <v>37</v>
      </c>
      <c r="G12389" t="s">
        <v>734</v>
      </c>
      <c r="I12389" s="11">
        <f t="shared" si="319"/>
        <v>564</v>
      </c>
    </row>
    <row r="12390" spans="1:9" x14ac:dyDescent="0.25">
      <c r="A12390">
        <v>9122822151</v>
      </c>
      <c r="B12390" s="2">
        <v>43322</v>
      </c>
      <c r="C12390">
        <v>3</v>
      </c>
      <c r="D12390">
        <v>2</v>
      </c>
      <c r="E12390" s="6">
        <v>186</v>
      </c>
      <c r="F12390">
        <v>34</v>
      </c>
      <c r="G12390" t="s">
        <v>734</v>
      </c>
      <c r="I12390" s="11">
        <f t="shared" si="319"/>
        <v>558</v>
      </c>
    </row>
    <row r="12391" spans="1:9" x14ac:dyDescent="0.25">
      <c r="A12391">
        <v>8440079761</v>
      </c>
      <c r="B12391" s="2">
        <v>43363</v>
      </c>
      <c r="C12391">
        <v>6</v>
      </c>
      <c r="D12391">
        <v>45</v>
      </c>
      <c r="E12391" s="6">
        <v>185</v>
      </c>
      <c r="F12391">
        <v>59</v>
      </c>
      <c r="G12391" t="s">
        <v>734</v>
      </c>
      <c r="I12391" s="11">
        <f t="shared" si="319"/>
        <v>1110</v>
      </c>
    </row>
    <row r="12392" spans="1:9" x14ac:dyDescent="0.25">
      <c r="A12392">
        <v>6744943111</v>
      </c>
      <c r="B12392" s="2">
        <v>43357</v>
      </c>
      <c r="C12392">
        <v>5</v>
      </c>
      <c r="D12392">
        <v>33</v>
      </c>
      <c r="E12392" s="6">
        <v>116</v>
      </c>
      <c r="F12392">
        <v>31</v>
      </c>
      <c r="G12392" t="s">
        <v>881</v>
      </c>
      <c r="I12392" s="11">
        <f t="shared" si="319"/>
        <v>580</v>
      </c>
    </row>
    <row r="12393" spans="1:9" x14ac:dyDescent="0.25">
      <c r="A12393">
        <v>8834292766</v>
      </c>
      <c r="B12393" s="2">
        <v>43124</v>
      </c>
      <c r="C12393">
        <v>6</v>
      </c>
      <c r="D12393">
        <v>16</v>
      </c>
      <c r="E12393" s="6">
        <v>107</v>
      </c>
      <c r="F12393">
        <v>63</v>
      </c>
      <c r="G12393" t="s">
        <v>881</v>
      </c>
      <c r="I12393" s="11">
        <f t="shared" si="319"/>
        <v>642</v>
      </c>
    </row>
    <row r="12394" spans="1:9" x14ac:dyDescent="0.25">
      <c r="A12394">
        <v>3524841104</v>
      </c>
      <c r="B12394" s="2">
        <v>43346</v>
      </c>
      <c r="C12394">
        <v>3</v>
      </c>
      <c r="D12394">
        <v>30</v>
      </c>
      <c r="E12394" s="6">
        <v>231</v>
      </c>
      <c r="F12394">
        <v>52</v>
      </c>
      <c r="G12394" t="s">
        <v>734</v>
      </c>
      <c r="I12394" s="11">
        <f t="shared" si="319"/>
        <v>693</v>
      </c>
    </row>
    <row r="12395" spans="1:9" x14ac:dyDescent="0.25">
      <c r="A12395">
        <v>6263308354</v>
      </c>
      <c r="B12395" s="2">
        <v>43385</v>
      </c>
      <c r="C12395">
        <v>5</v>
      </c>
      <c r="D12395">
        <v>18</v>
      </c>
      <c r="E12395" s="6">
        <v>153</v>
      </c>
      <c r="F12395">
        <v>34</v>
      </c>
      <c r="G12395" t="s">
        <v>881</v>
      </c>
      <c r="I12395" s="11">
        <f t="shared" si="319"/>
        <v>765</v>
      </c>
    </row>
    <row r="12396" spans="1:9" x14ac:dyDescent="0.25">
      <c r="A12396">
        <v>3066582043</v>
      </c>
      <c r="B12396" s="2">
        <v>43257</v>
      </c>
      <c r="C12396">
        <v>2</v>
      </c>
      <c r="D12396">
        <v>11</v>
      </c>
      <c r="E12396" s="6">
        <v>171</v>
      </c>
      <c r="F12396">
        <v>38</v>
      </c>
      <c r="G12396" t="s">
        <v>734</v>
      </c>
      <c r="I12396" s="11">
        <f t="shared" si="319"/>
        <v>342</v>
      </c>
    </row>
    <row r="12397" spans="1:9" x14ac:dyDescent="0.25">
      <c r="A12397">
        <v>7730614812</v>
      </c>
      <c r="B12397" s="2">
        <v>43181</v>
      </c>
      <c r="C12397">
        <v>1</v>
      </c>
      <c r="D12397">
        <v>12</v>
      </c>
      <c r="E12397" s="6">
        <v>176</v>
      </c>
      <c r="F12397">
        <v>54</v>
      </c>
      <c r="G12397" t="s">
        <v>734</v>
      </c>
      <c r="I12397" s="11">
        <f t="shared" si="319"/>
        <v>176</v>
      </c>
    </row>
    <row r="12398" spans="1:9" x14ac:dyDescent="0.25">
      <c r="A12398">
        <v>1582501823</v>
      </c>
      <c r="B12398" s="2">
        <v>43155</v>
      </c>
      <c r="C12398">
        <v>3</v>
      </c>
      <c r="D12398">
        <v>2</v>
      </c>
      <c r="E12398" s="6">
        <v>137</v>
      </c>
      <c r="F12398">
        <v>61</v>
      </c>
      <c r="G12398" t="s">
        <v>881</v>
      </c>
      <c r="H12398">
        <v>1</v>
      </c>
      <c r="I12398" s="11">
        <f t="shared" si="319"/>
        <v>411</v>
      </c>
    </row>
    <row r="12399" spans="1:9" x14ac:dyDescent="0.25">
      <c r="A12399">
        <v>8378858502</v>
      </c>
      <c r="B12399" s="2">
        <v>43222</v>
      </c>
      <c r="C12399">
        <v>3</v>
      </c>
      <c r="D12399">
        <v>3</v>
      </c>
      <c r="E12399" s="6">
        <v>138</v>
      </c>
      <c r="F12399">
        <v>52</v>
      </c>
      <c r="G12399" t="s">
        <v>881</v>
      </c>
      <c r="I12399" s="11">
        <f t="shared" si="319"/>
        <v>414</v>
      </c>
    </row>
    <row r="12400" spans="1:9" x14ac:dyDescent="0.25">
      <c r="A12400">
        <v>1290421986</v>
      </c>
      <c r="B12400" s="2">
        <v>43377</v>
      </c>
      <c r="C12400">
        <v>3</v>
      </c>
      <c r="D12400">
        <v>6</v>
      </c>
      <c r="E12400" s="6">
        <v>97</v>
      </c>
      <c r="F12400">
        <v>30</v>
      </c>
      <c r="G12400" t="s">
        <v>734</v>
      </c>
      <c r="I12400" s="11">
        <f t="shared" si="319"/>
        <v>291</v>
      </c>
    </row>
    <row r="12401" spans="1:9" x14ac:dyDescent="0.25">
      <c r="A12401">
        <v>6209058477</v>
      </c>
      <c r="B12401" s="2">
        <v>43378</v>
      </c>
      <c r="C12401">
        <v>5</v>
      </c>
      <c r="D12401">
        <v>7</v>
      </c>
      <c r="E12401" s="6">
        <v>244</v>
      </c>
      <c r="F12401">
        <v>36</v>
      </c>
      <c r="G12401" t="s">
        <v>734</v>
      </c>
      <c r="I12401" s="11">
        <f t="shared" si="319"/>
        <v>1220</v>
      </c>
    </row>
    <row r="12402" spans="1:9" x14ac:dyDescent="0.25">
      <c r="A12402">
        <v>9485832176</v>
      </c>
      <c r="B12402" s="2">
        <v>43205</v>
      </c>
      <c r="C12402">
        <v>6</v>
      </c>
      <c r="D12402">
        <v>36</v>
      </c>
      <c r="E12402" s="6">
        <v>116</v>
      </c>
      <c r="F12402">
        <v>43</v>
      </c>
      <c r="G12402" t="s">
        <v>734</v>
      </c>
      <c r="I12402" s="11">
        <f t="shared" si="319"/>
        <v>696</v>
      </c>
    </row>
    <row r="12403" spans="1:9" x14ac:dyDescent="0.25">
      <c r="A12403">
        <v>969462190</v>
      </c>
      <c r="B12403" s="2">
        <v>43132</v>
      </c>
      <c r="C12403">
        <v>5</v>
      </c>
      <c r="D12403">
        <v>26</v>
      </c>
      <c r="E12403" s="6">
        <v>143</v>
      </c>
      <c r="F12403">
        <v>57</v>
      </c>
      <c r="G12403" t="s">
        <v>734</v>
      </c>
      <c r="I12403" s="11">
        <f t="shared" si="319"/>
        <v>715</v>
      </c>
    </row>
    <row r="12404" spans="1:9" x14ac:dyDescent="0.25">
      <c r="A12404">
        <v>9723179695</v>
      </c>
      <c r="B12404" s="2">
        <v>43380</v>
      </c>
      <c r="C12404">
        <v>2</v>
      </c>
      <c r="D12404">
        <v>16</v>
      </c>
      <c r="E12404" s="6">
        <v>179</v>
      </c>
      <c r="F12404">
        <v>56</v>
      </c>
      <c r="G12404" t="s">
        <v>881</v>
      </c>
      <c r="I12404" s="11">
        <f t="shared" si="319"/>
        <v>358</v>
      </c>
    </row>
    <row r="12405" spans="1:9" x14ac:dyDescent="0.25">
      <c r="A12405">
        <v>1295639211</v>
      </c>
      <c r="B12405" s="2">
        <v>43376</v>
      </c>
      <c r="C12405">
        <v>1</v>
      </c>
      <c r="D12405">
        <v>39</v>
      </c>
      <c r="E12405" s="6">
        <v>223</v>
      </c>
      <c r="F12405">
        <v>42</v>
      </c>
      <c r="G12405" t="s">
        <v>734</v>
      </c>
      <c r="I12405" s="11">
        <f t="shared" si="319"/>
        <v>223</v>
      </c>
    </row>
    <row r="12406" spans="1:9" x14ac:dyDescent="0.25">
      <c r="A12406">
        <v>5697805829</v>
      </c>
      <c r="B12406" s="2">
        <v>43199</v>
      </c>
      <c r="C12406">
        <v>6</v>
      </c>
      <c r="D12406">
        <v>27</v>
      </c>
      <c r="E12406" s="6">
        <v>222</v>
      </c>
      <c r="F12406">
        <v>56</v>
      </c>
      <c r="G12406" t="s">
        <v>881</v>
      </c>
      <c r="H12406">
        <v>1</v>
      </c>
      <c r="I12406" s="11">
        <f t="shared" si="319"/>
        <v>1332</v>
      </c>
    </row>
    <row r="12407" spans="1:9" x14ac:dyDescent="0.25">
      <c r="A12407">
        <v>6755251844</v>
      </c>
      <c r="B12407" s="2">
        <v>43212</v>
      </c>
      <c r="C12407">
        <v>3</v>
      </c>
      <c r="D12407">
        <v>16</v>
      </c>
      <c r="E12407" s="6">
        <v>137</v>
      </c>
      <c r="F12407">
        <v>45</v>
      </c>
      <c r="G12407" t="s">
        <v>734</v>
      </c>
      <c r="I12407" s="11">
        <f t="shared" si="319"/>
        <v>411</v>
      </c>
    </row>
    <row r="12408" spans="1:9" x14ac:dyDescent="0.25">
      <c r="A12408">
        <v>9816900238</v>
      </c>
      <c r="B12408" s="2">
        <v>43259</v>
      </c>
      <c r="C12408">
        <v>6</v>
      </c>
      <c r="D12408">
        <v>47</v>
      </c>
      <c r="E12408" s="6">
        <v>98</v>
      </c>
      <c r="F12408">
        <v>27</v>
      </c>
      <c r="G12408" t="s">
        <v>734</v>
      </c>
      <c r="I12408" s="11">
        <f t="shared" si="319"/>
        <v>588</v>
      </c>
    </row>
    <row r="12409" spans="1:9" x14ac:dyDescent="0.25">
      <c r="A12409">
        <v>4389688936</v>
      </c>
      <c r="B12409" s="2">
        <v>43407</v>
      </c>
      <c r="C12409">
        <v>1</v>
      </c>
      <c r="D12409">
        <v>41</v>
      </c>
      <c r="E12409" s="6">
        <v>166</v>
      </c>
      <c r="F12409">
        <v>44</v>
      </c>
      <c r="G12409" t="s">
        <v>881</v>
      </c>
      <c r="I12409" s="11">
        <f t="shared" si="319"/>
        <v>166</v>
      </c>
    </row>
    <row r="12410" spans="1:9" x14ac:dyDescent="0.25">
      <c r="A12410">
        <v>688385567</v>
      </c>
      <c r="B12410" s="2">
        <v>43389</v>
      </c>
      <c r="C12410">
        <v>6</v>
      </c>
      <c r="D12410">
        <v>17</v>
      </c>
      <c r="E12410" s="6">
        <v>90</v>
      </c>
      <c r="F12410">
        <v>33</v>
      </c>
      <c r="G12410" t="s">
        <v>734</v>
      </c>
      <c r="I12410" s="11">
        <f t="shared" si="319"/>
        <v>540</v>
      </c>
    </row>
    <row r="12411" spans="1:9" x14ac:dyDescent="0.25">
      <c r="A12411">
        <v>9793380993</v>
      </c>
      <c r="B12411" s="2">
        <v>43298</v>
      </c>
      <c r="C12411">
        <v>4</v>
      </c>
      <c r="D12411">
        <v>44</v>
      </c>
      <c r="E12411" s="6">
        <v>77</v>
      </c>
      <c r="F12411">
        <v>40</v>
      </c>
      <c r="G12411" t="s">
        <v>881</v>
      </c>
      <c r="I12411" s="11">
        <f t="shared" si="319"/>
        <v>308</v>
      </c>
    </row>
    <row r="12412" spans="1:9" x14ac:dyDescent="0.25">
      <c r="A12412">
        <v>4564727672</v>
      </c>
      <c r="B12412" s="2">
        <v>43355</v>
      </c>
      <c r="C12412">
        <v>1</v>
      </c>
      <c r="D12412">
        <v>24</v>
      </c>
      <c r="E12412" s="6">
        <v>95</v>
      </c>
      <c r="F12412">
        <v>31</v>
      </c>
      <c r="G12412" t="s">
        <v>881</v>
      </c>
      <c r="I12412" s="11">
        <f t="shared" si="319"/>
        <v>95</v>
      </c>
    </row>
    <row r="12413" spans="1:9" x14ac:dyDescent="0.25">
      <c r="A12413">
        <v>4303309222</v>
      </c>
      <c r="B12413" s="2">
        <v>43379</v>
      </c>
      <c r="C12413">
        <v>1</v>
      </c>
      <c r="D12413">
        <v>41</v>
      </c>
      <c r="E12413" s="6">
        <v>123</v>
      </c>
      <c r="F12413">
        <v>60</v>
      </c>
      <c r="G12413" t="s">
        <v>881</v>
      </c>
      <c r="I12413" s="11">
        <f t="shared" si="319"/>
        <v>123</v>
      </c>
    </row>
    <row r="12414" spans="1:9" x14ac:dyDescent="0.25">
      <c r="A12414">
        <v>363016392</v>
      </c>
      <c r="B12414" s="2">
        <v>43304</v>
      </c>
      <c r="C12414">
        <v>6</v>
      </c>
      <c r="D12414">
        <v>14</v>
      </c>
      <c r="E12414" s="6">
        <v>174</v>
      </c>
      <c r="F12414">
        <v>46</v>
      </c>
      <c r="G12414" t="s">
        <v>734</v>
      </c>
      <c r="I12414" s="11">
        <f t="shared" si="319"/>
        <v>1044</v>
      </c>
    </row>
    <row r="12415" spans="1:9" x14ac:dyDescent="0.25">
      <c r="A12415">
        <v>7408942939</v>
      </c>
      <c r="B12415" s="2">
        <v>43326</v>
      </c>
      <c r="C12415">
        <v>7</v>
      </c>
      <c r="D12415">
        <v>40</v>
      </c>
      <c r="E12415" s="6">
        <v>227</v>
      </c>
      <c r="F12415">
        <v>39</v>
      </c>
      <c r="G12415" t="s">
        <v>881</v>
      </c>
      <c r="I12415" s="11">
        <f t="shared" si="319"/>
        <v>1589</v>
      </c>
    </row>
    <row r="12416" spans="1:9" x14ac:dyDescent="0.25">
      <c r="A12416">
        <v>44279655</v>
      </c>
      <c r="B12416" s="2">
        <v>43152</v>
      </c>
      <c r="C12416">
        <v>6</v>
      </c>
      <c r="D12416">
        <v>22</v>
      </c>
      <c r="E12416" s="6">
        <v>132</v>
      </c>
      <c r="F12416">
        <v>64</v>
      </c>
      <c r="G12416" t="s">
        <v>734</v>
      </c>
      <c r="I12416" s="11">
        <f t="shared" si="319"/>
        <v>792</v>
      </c>
    </row>
    <row r="12417" spans="1:9" x14ac:dyDescent="0.25">
      <c r="A12417">
        <v>2966972572</v>
      </c>
      <c r="B12417" s="2">
        <v>43359</v>
      </c>
      <c r="C12417">
        <v>3</v>
      </c>
      <c r="D12417">
        <v>4</v>
      </c>
      <c r="E12417" s="6">
        <v>84</v>
      </c>
      <c r="F12417">
        <v>50</v>
      </c>
      <c r="G12417" t="s">
        <v>734</v>
      </c>
      <c r="I12417" s="11">
        <f t="shared" si="319"/>
        <v>252</v>
      </c>
    </row>
    <row r="12418" spans="1:9" x14ac:dyDescent="0.25">
      <c r="A12418">
        <v>615855873</v>
      </c>
      <c r="B12418" s="2">
        <v>43119</v>
      </c>
      <c r="C12418">
        <v>5</v>
      </c>
      <c r="D12418">
        <v>10</v>
      </c>
      <c r="E12418" s="6">
        <v>205</v>
      </c>
      <c r="F12418">
        <v>30</v>
      </c>
      <c r="G12418" t="s">
        <v>881</v>
      </c>
      <c r="I12418" s="11">
        <f t="shared" si="319"/>
        <v>1025</v>
      </c>
    </row>
    <row r="12419" spans="1:9" x14ac:dyDescent="0.25">
      <c r="A12419">
        <v>8126326824</v>
      </c>
      <c r="B12419" s="2">
        <v>43178</v>
      </c>
      <c r="C12419">
        <v>5</v>
      </c>
      <c r="D12419">
        <v>23</v>
      </c>
      <c r="E12419" s="6">
        <v>138</v>
      </c>
      <c r="F12419">
        <v>54</v>
      </c>
      <c r="G12419" t="s">
        <v>734</v>
      </c>
      <c r="I12419" s="11">
        <f t="shared" ref="I12419:I12482" si="320">C12419*E12419</f>
        <v>690</v>
      </c>
    </row>
    <row r="12420" spans="1:9" x14ac:dyDescent="0.25">
      <c r="A12420">
        <v>8517764617</v>
      </c>
      <c r="B12420" s="2">
        <v>43288</v>
      </c>
      <c r="C12420">
        <v>6</v>
      </c>
      <c r="D12420">
        <v>20</v>
      </c>
      <c r="E12420" s="6">
        <v>122</v>
      </c>
      <c r="F12420">
        <v>54</v>
      </c>
      <c r="G12420" t="s">
        <v>881</v>
      </c>
      <c r="I12420" s="11">
        <f t="shared" si="320"/>
        <v>732</v>
      </c>
    </row>
    <row r="12421" spans="1:9" x14ac:dyDescent="0.25">
      <c r="A12421">
        <v>5172027556</v>
      </c>
      <c r="B12421" s="2">
        <v>43180</v>
      </c>
      <c r="C12421">
        <v>7</v>
      </c>
      <c r="D12421">
        <v>49</v>
      </c>
      <c r="E12421" s="6">
        <v>103</v>
      </c>
      <c r="F12421">
        <v>52</v>
      </c>
      <c r="G12421" t="s">
        <v>881</v>
      </c>
      <c r="I12421" s="11">
        <f t="shared" si="320"/>
        <v>721</v>
      </c>
    </row>
    <row r="12422" spans="1:9" x14ac:dyDescent="0.25">
      <c r="A12422">
        <v>4973434876</v>
      </c>
      <c r="B12422" s="2">
        <v>43377</v>
      </c>
      <c r="C12422">
        <v>5</v>
      </c>
      <c r="D12422">
        <v>31</v>
      </c>
      <c r="E12422" s="6">
        <v>139</v>
      </c>
      <c r="F12422">
        <v>56</v>
      </c>
      <c r="G12422" t="s">
        <v>881</v>
      </c>
      <c r="I12422" s="11">
        <f t="shared" si="320"/>
        <v>695</v>
      </c>
    </row>
    <row r="12423" spans="1:9" x14ac:dyDescent="0.25">
      <c r="A12423">
        <v>4060619000</v>
      </c>
      <c r="B12423" s="2">
        <v>43287</v>
      </c>
      <c r="C12423">
        <v>1</v>
      </c>
      <c r="D12423">
        <v>46</v>
      </c>
      <c r="E12423" s="6">
        <v>222</v>
      </c>
      <c r="F12423">
        <v>28</v>
      </c>
      <c r="G12423" t="s">
        <v>734</v>
      </c>
      <c r="I12423" s="11">
        <f t="shared" si="320"/>
        <v>222</v>
      </c>
    </row>
    <row r="12424" spans="1:9" x14ac:dyDescent="0.25">
      <c r="A12424">
        <v>7165107274</v>
      </c>
      <c r="B12424" s="2">
        <v>43204</v>
      </c>
      <c r="C12424">
        <v>3</v>
      </c>
      <c r="D12424">
        <v>20</v>
      </c>
      <c r="E12424" s="6">
        <v>90</v>
      </c>
      <c r="F12424">
        <v>59</v>
      </c>
      <c r="G12424" t="s">
        <v>881</v>
      </c>
      <c r="I12424" s="11">
        <f t="shared" si="320"/>
        <v>270</v>
      </c>
    </row>
    <row r="12425" spans="1:9" x14ac:dyDescent="0.25">
      <c r="A12425">
        <v>7699884787</v>
      </c>
      <c r="B12425" s="2">
        <v>43317</v>
      </c>
      <c r="C12425">
        <v>4</v>
      </c>
      <c r="D12425">
        <v>19</v>
      </c>
      <c r="E12425" s="6">
        <v>103</v>
      </c>
      <c r="F12425">
        <v>48</v>
      </c>
      <c r="G12425" t="s">
        <v>734</v>
      </c>
      <c r="I12425" s="11">
        <f t="shared" si="320"/>
        <v>412</v>
      </c>
    </row>
    <row r="12426" spans="1:9" x14ac:dyDescent="0.25">
      <c r="A12426">
        <v>571490646</v>
      </c>
      <c r="B12426" s="2">
        <v>43161</v>
      </c>
      <c r="C12426">
        <v>5</v>
      </c>
      <c r="D12426">
        <v>38</v>
      </c>
      <c r="E12426" s="6">
        <v>103</v>
      </c>
      <c r="F12426">
        <v>27</v>
      </c>
      <c r="G12426" t="s">
        <v>881</v>
      </c>
      <c r="I12426" s="11">
        <f t="shared" si="320"/>
        <v>515</v>
      </c>
    </row>
    <row r="12427" spans="1:9" x14ac:dyDescent="0.25">
      <c r="A12427">
        <v>4726436694</v>
      </c>
      <c r="B12427" s="2">
        <v>43392</v>
      </c>
      <c r="C12427">
        <v>6</v>
      </c>
      <c r="D12427">
        <v>5</v>
      </c>
      <c r="E12427" s="6">
        <v>178</v>
      </c>
      <c r="F12427">
        <v>52</v>
      </c>
      <c r="G12427" t="s">
        <v>734</v>
      </c>
      <c r="I12427" s="11">
        <f t="shared" si="320"/>
        <v>1068</v>
      </c>
    </row>
    <row r="12428" spans="1:9" x14ac:dyDescent="0.25">
      <c r="A12428">
        <v>5861003165</v>
      </c>
      <c r="B12428" s="2">
        <v>43169</v>
      </c>
      <c r="C12428">
        <v>7</v>
      </c>
      <c r="D12428">
        <v>3</v>
      </c>
      <c r="E12428" s="6">
        <v>107</v>
      </c>
      <c r="F12428">
        <v>57</v>
      </c>
      <c r="G12428" t="s">
        <v>734</v>
      </c>
      <c r="I12428" s="11">
        <f t="shared" si="320"/>
        <v>749</v>
      </c>
    </row>
    <row r="12429" spans="1:9" x14ac:dyDescent="0.25">
      <c r="A12429">
        <v>5797827204</v>
      </c>
      <c r="B12429" s="2">
        <v>43126</v>
      </c>
      <c r="C12429">
        <v>3</v>
      </c>
      <c r="D12429">
        <v>4</v>
      </c>
      <c r="E12429" s="6">
        <v>189</v>
      </c>
      <c r="F12429">
        <v>45</v>
      </c>
      <c r="G12429" t="s">
        <v>734</v>
      </c>
      <c r="I12429" s="11">
        <f t="shared" si="320"/>
        <v>567</v>
      </c>
    </row>
    <row r="12430" spans="1:9" x14ac:dyDescent="0.25">
      <c r="A12430">
        <v>7379111892</v>
      </c>
      <c r="B12430" s="2">
        <v>43331</v>
      </c>
      <c r="C12430">
        <v>2</v>
      </c>
      <c r="D12430">
        <v>41</v>
      </c>
      <c r="E12430" s="6">
        <v>232</v>
      </c>
      <c r="F12430">
        <v>54</v>
      </c>
      <c r="G12430" t="s">
        <v>734</v>
      </c>
      <c r="I12430" s="11">
        <f t="shared" si="320"/>
        <v>464</v>
      </c>
    </row>
    <row r="12431" spans="1:9" x14ac:dyDescent="0.25">
      <c r="A12431">
        <v>3703748974</v>
      </c>
      <c r="B12431" s="2">
        <v>43278</v>
      </c>
      <c r="C12431">
        <v>1</v>
      </c>
      <c r="D12431">
        <v>45</v>
      </c>
      <c r="E12431" s="6">
        <v>222</v>
      </c>
      <c r="F12431">
        <v>54</v>
      </c>
      <c r="G12431" t="s">
        <v>734</v>
      </c>
      <c r="I12431" s="11">
        <f t="shared" si="320"/>
        <v>222</v>
      </c>
    </row>
    <row r="12432" spans="1:9" x14ac:dyDescent="0.25">
      <c r="A12432">
        <v>7034792372</v>
      </c>
      <c r="B12432" s="2">
        <v>43313</v>
      </c>
      <c r="C12432">
        <v>5</v>
      </c>
      <c r="D12432">
        <v>5</v>
      </c>
      <c r="E12432" s="6">
        <v>234</v>
      </c>
      <c r="F12432">
        <v>30</v>
      </c>
      <c r="G12432" t="s">
        <v>734</v>
      </c>
      <c r="I12432" s="11">
        <f t="shared" si="320"/>
        <v>1170</v>
      </c>
    </row>
    <row r="12433" spans="1:9" x14ac:dyDescent="0.25">
      <c r="A12433">
        <v>240812433</v>
      </c>
      <c r="B12433" s="2">
        <v>43389</v>
      </c>
      <c r="C12433">
        <v>7</v>
      </c>
      <c r="D12433">
        <v>35</v>
      </c>
      <c r="E12433" s="6">
        <v>236</v>
      </c>
      <c r="F12433">
        <v>64</v>
      </c>
      <c r="G12433" t="s">
        <v>881</v>
      </c>
      <c r="I12433" s="11">
        <f t="shared" si="320"/>
        <v>1652</v>
      </c>
    </row>
    <row r="12434" spans="1:9" x14ac:dyDescent="0.25">
      <c r="A12434">
        <v>5718230714</v>
      </c>
      <c r="B12434" s="2">
        <v>43117</v>
      </c>
      <c r="C12434">
        <v>6</v>
      </c>
      <c r="D12434">
        <v>29</v>
      </c>
      <c r="E12434" s="6">
        <v>206</v>
      </c>
      <c r="F12434">
        <v>32</v>
      </c>
      <c r="G12434" t="s">
        <v>881</v>
      </c>
      <c r="I12434" s="11">
        <f t="shared" si="320"/>
        <v>1236</v>
      </c>
    </row>
    <row r="12435" spans="1:9" x14ac:dyDescent="0.25">
      <c r="A12435">
        <v>9071742997</v>
      </c>
      <c r="B12435" s="2">
        <v>43306</v>
      </c>
      <c r="C12435">
        <v>6</v>
      </c>
      <c r="D12435">
        <v>25</v>
      </c>
      <c r="E12435" s="6">
        <v>182</v>
      </c>
      <c r="F12435">
        <v>60</v>
      </c>
      <c r="G12435" t="s">
        <v>734</v>
      </c>
      <c r="I12435" s="11">
        <f t="shared" si="320"/>
        <v>1092</v>
      </c>
    </row>
    <row r="12436" spans="1:9" x14ac:dyDescent="0.25">
      <c r="A12436">
        <v>450454770</v>
      </c>
      <c r="B12436" s="2">
        <v>43285</v>
      </c>
      <c r="C12436">
        <v>1</v>
      </c>
      <c r="D12436">
        <v>14</v>
      </c>
      <c r="E12436" s="6">
        <v>234</v>
      </c>
      <c r="F12436">
        <v>38</v>
      </c>
      <c r="G12436" t="s">
        <v>881</v>
      </c>
      <c r="I12436" s="11">
        <f t="shared" si="320"/>
        <v>234</v>
      </c>
    </row>
    <row r="12437" spans="1:9" x14ac:dyDescent="0.25">
      <c r="A12437">
        <v>7200022055</v>
      </c>
      <c r="B12437" s="2">
        <v>43393</v>
      </c>
      <c r="C12437">
        <v>4</v>
      </c>
      <c r="D12437">
        <v>11</v>
      </c>
      <c r="E12437" s="6">
        <v>233</v>
      </c>
      <c r="F12437">
        <v>33</v>
      </c>
      <c r="G12437" t="s">
        <v>881</v>
      </c>
      <c r="I12437" s="11">
        <f t="shared" si="320"/>
        <v>932</v>
      </c>
    </row>
    <row r="12438" spans="1:9" x14ac:dyDescent="0.25">
      <c r="A12438">
        <v>5181997104</v>
      </c>
      <c r="B12438" s="2">
        <v>43334</v>
      </c>
      <c r="C12438">
        <v>3</v>
      </c>
      <c r="D12438">
        <v>11</v>
      </c>
      <c r="E12438" s="6">
        <v>219</v>
      </c>
      <c r="F12438">
        <v>56</v>
      </c>
      <c r="G12438" t="s">
        <v>734</v>
      </c>
      <c r="I12438" s="11">
        <f t="shared" si="320"/>
        <v>657</v>
      </c>
    </row>
    <row r="12439" spans="1:9" x14ac:dyDescent="0.25">
      <c r="A12439">
        <v>2369476583</v>
      </c>
      <c r="B12439" s="2">
        <v>43227</v>
      </c>
      <c r="C12439">
        <v>2</v>
      </c>
      <c r="D12439">
        <v>6</v>
      </c>
      <c r="E12439" s="6">
        <v>136</v>
      </c>
      <c r="F12439">
        <v>37</v>
      </c>
      <c r="G12439" t="s">
        <v>881</v>
      </c>
      <c r="I12439" s="11">
        <f t="shared" si="320"/>
        <v>272</v>
      </c>
    </row>
    <row r="12440" spans="1:9" x14ac:dyDescent="0.25">
      <c r="A12440">
        <v>3232803342</v>
      </c>
      <c r="B12440" s="2">
        <v>43267</v>
      </c>
      <c r="C12440">
        <v>5</v>
      </c>
      <c r="D12440">
        <v>17</v>
      </c>
      <c r="E12440" s="6">
        <v>176</v>
      </c>
      <c r="F12440">
        <v>47</v>
      </c>
      <c r="G12440" t="s">
        <v>734</v>
      </c>
      <c r="I12440" s="11">
        <f t="shared" si="320"/>
        <v>880</v>
      </c>
    </row>
    <row r="12441" spans="1:9" x14ac:dyDescent="0.25">
      <c r="A12441">
        <v>4092330200</v>
      </c>
      <c r="B12441" s="2">
        <v>43401</v>
      </c>
      <c r="C12441">
        <v>1</v>
      </c>
      <c r="D12441">
        <v>45</v>
      </c>
      <c r="E12441" s="6">
        <v>122</v>
      </c>
      <c r="F12441">
        <v>58</v>
      </c>
      <c r="G12441" t="s">
        <v>881</v>
      </c>
      <c r="I12441" s="11">
        <f t="shared" si="320"/>
        <v>122</v>
      </c>
    </row>
    <row r="12442" spans="1:9" x14ac:dyDescent="0.25">
      <c r="A12442">
        <v>874489164</v>
      </c>
      <c r="B12442" s="2">
        <v>43348</v>
      </c>
      <c r="C12442">
        <v>2</v>
      </c>
      <c r="D12442">
        <v>43</v>
      </c>
      <c r="E12442" s="6">
        <v>127</v>
      </c>
      <c r="F12442">
        <v>55</v>
      </c>
      <c r="G12442" t="s">
        <v>734</v>
      </c>
      <c r="I12442" s="11">
        <f t="shared" si="320"/>
        <v>254</v>
      </c>
    </row>
    <row r="12443" spans="1:9" x14ac:dyDescent="0.25">
      <c r="A12443">
        <v>7516236187</v>
      </c>
      <c r="B12443" s="2">
        <v>43151</v>
      </c>
      <c r="C12443">
        <v>1</v>
      </c>
      <c r="D12443">
        <v>15</v>
      </c>
      <c r="E12443" s="6">
        <v>179</v>
      </c>
      <c r="F12443">
        <v>61</v>
      </c>
      <c r="G12443" t="s">
        <v>734</v>
      </c>
      <c r="I12443" s="11">
        <f t="shared" si="320"/>
        <v>179</v>
      </c>
    </row>
    <row r="12444" spans="1:9" x14ac:dyDescent="0.25">
      <c r="A12444">
        <v>7719552717</v>
      </c>
      <c r="B12444" s="2">
        <v>43341</v>
      </c>
      <c r="C12444">
        <v>1</v>
      </c>
      <c r="D12444">
        <v>9</v>
      </c>
      <c r="E12444" s="6">
        <v>119</v>
      </c>
      <c r="F12444">
        <v>52</v>
      </c>
      <c r="G12444" t="s">
        <v>881</v>
      </c>
      <c r="I12444" s="11">
        <f t="shared" si="320"/>
        <v>119</v>
      </c>
    </row>
    <row r="12445" spans="1:9" x14ac:dyDescent="0.25">
      <c r="A12445">
        <v>2159857122</v>
      </c>
      <c r="B12445" s="2">
        <v>43391</v>
      </c>
      <c r="C12445">
        <v>1</v>
      </c>
      <c r="D12445">
        <v>45</v>
      </c>
      <c r="E12445" s="6">
        <v>99</v>
      </c>
      <c r="F12445">
        <v>40</v>
      </c>
      <c r="G12445" t="s">
        <v>881</v>
      </c>
      <c r="I12445" s="11">
        <f t="shared" si="320"/>
        <v>99</v>
      </c>
    </row>
    <row r="12446" spans="1:9" x14ac:dyDescent="0.25">
      <c r="A12446">
        <v>5802052058</v>
      </c>
      <c r="B12446" s="2">
        <v>43203</v>
      </c>
      <c r="C12446">
        <v>4</v>
      </c>
      <c r="D12446">
        <v>46</v>
      </c>
      <c r="E12446" s="6">
        <v>100</v>
      </c>
      <c r="F12446">
        <v>57</v>
      </c>
      <c r="G12446" t="s">
        <v>734</v>
      </c>
      <c r="I12446" s="11">
        <f t="shared" si="320"/>
        <v>400</v>
      </c>
    </row>
    <row r="12447" spans="1:9" x14ac:dyDescent="0.25">
      <c r="A12447">
        <v>4379282880</v>
      </c>
      <c r="B12447" s="2">
        <v>43217</v>
      </c>
      <c r="C12447">
        <v>2</v>
      </c>
      <c r="D12447">
        <v>33</v>
      </c>
      <c r="E12447" s="6">
        <v>161</v>
      </c>
      <c r="F12447">
        <v>59</v>
      </c>
      <c r="G12447" t="s">
        <v>734</v>
      </c>
      <c r="I12447" s="11">
        <f t="shared" si="320"/>
        <v>322</v>
      </c>
    </row>
    <row r="12448" spans="1:9" x14ac:dyDescent="0.25">
      <c r="A12448">
        <v>4360295049</v>
      </c>
      <c r="B12448" s="2">
        <v>43390</v>
      </c>
      <c r="C12448">
        <v>1</v>
      </c>
      <c r="D12448">
        <v>2</v>
      </c>
      <c r="E12448" s="6">
        <v>173</v>
      </c>
      <c r="F12448">
        <v>40</v>
      </c>
      <c r="G12448" t="s">
        <v>734</v>
      </c>
      <c r="I12448" s="11">
        <f t="shared" si="320"/>
        <v>173</v>
      </c>
    </row>
    <row r="12449" spans="1:9" x14ac:dyDescent="0.25">
      <c r="A12449">
        <v>2155266588</v>
      </c>
      <c r="B12449" s="2">
        <v>43155</v>
      </c>
      <c r="C12449">
        <v>5</v>
      </c>
      <c r="D12449">
        <v>17</v>
      </c>
      <c r="E12449" s="6">
        <v>77</v>
      </c>
      <c r="F12449">
        <v>42</v>
      </c>
      <c r="G12449" t="s">
        <v>734</v>
      </c>
      <c r="I12449" s="11">
        <f t="shared" si="320"/>
        <v>385</v>
      </c>
    </row>
    <row r="12450" spans="1:9" x14ac:dyDescent="0.25">
      <c r="A12450">
        <v>7608580178</v>
      </c>
      <c r="B12450" s="2">
        <v>43282</v>
      </c>
      <c r="C12450">
        <v>7</v>
      </c>
      <c r="D12450">
        <v>23</v>
      </c>
      <c r="E12450" s="6">
        <v>138</v>
      </c>
      <c r="F12450">
        <v>44</v>
      </c>
      <c r="G12450" t="s">
        <v>881</v>
      </c>
      <c r="I12450" s="11">
        <f t="shared" si="320"/>
        <v>966</v>
      </c>
    </row>
    <row r="12451" spans="1:9" x14ac:dyDescent="0.25">
      <c r="A12451">
        <v>5605543474</v>
      </c>
      <c r="B12451" s="2">
        <v>43262</v>
      </c>
      <c r="C12451">
        <v>2</v>
      </c>
      <c r="D12451">
        <v>24</v>
      </c>
      <c r="E12451" s="6">
        <v>174</v>
      </c>
      <c r="F12451">
        <v>45</v>
      </c>
      <c r="G12451" t="s">
        <v>734</v>
      </c>
      <c r="I12451" s="11">
        <f t="shared" si="320"/>
        <v>348</v>
      </c>
    </row>
    <row r="12452" spans="1:9" x14ac:dyDescent="0.25">
      <c r="A12452">
        <v>1203121784</v>
      </c>
      <c r="B12452" s="2">
        <v>43290</v>
      </c>
      <c r="C12452">
        <v>1</v>
      </c>
      <c r="D12452">
        <v>46</v>
      </c>
      <c r="E12452" s="6">
        <v>159</v>
      </c>
      <c r="F12452">
        <v>26</v>
      </c>
      <c r="G12452" t="s">
        <v>881</v>
      </c>
      <c r="I12452" s="11">
        <f t="shared" si="320"/>
        <v>159</v>
      </c>
    </row>
    <row r="12453" spans="1:9" x14ac:dyDescent="0.25">
      <c r="A12453">
        <v>1640741135</v>
      </c>
      <c r="B12453" s="2">
        <v>43319</v>
      </c>
      <c r="C12453">
        <v>6</v>
      </c>
      <c r="D12453">
        <v>36</v>
      </c>
      <c r="E12453" s="6">
        <v>152</v>
      </c>
      <c r="F12453">
        <v>38</v>
      </c>
      <c r="G12453" t="s">
        <v>881</v>
      </c>
      <c r="I12453" s="11">
        <f t="shared" si="320"/>
        <v>912</v>
      </c>
    </row>
    <row r="12454" spans="1:9" x14ac:dyDescent="0.25">
      <c r="A12454">
        <v>2390205615</v>
      </c>
      <c r="B12454" s="2">
        <v>43319</v>
      </c>
      <c r="C12454">
        <v>4</v>
      </c>
      <c r="D12454">
        <v>19</v>
      </c>
      <c r="E12454" s="6">
        <v>97</v>
      </c>
      <c r="F12454">
        <v>49</v>
      </c>
      <c r="G12454" t="s">
        <v>881</v>
      </c>
      <c r="I12454" s="11">
        <f t="shared" si="320"/>
        <v>388</v>
      </c>
    </row>
    <row r="12455" spans="1:9" x14ac:dyDescent="0.25">
      <c r="A12455">
        <v>9550309622</v>
      </c>
      <c r="B12455" s="2">
        <v>43395</v>
      </c>
      <c r="C12455">
        <v>5</v>
      </c>
      <c r="D12455">
        <v>41</v>
      </c>
      <c r="E12455" s="6">
        <v>196</v>
      </c>
      <c r="F12455">
        <v>49</v>
      </c>
      <c r="G12455" t="s">
        <v>881</v>
      </c>
      <c r="I12455" s="11">
        <f t="shared" si="320"/>
        <v>980</v>
      </c>
    </row>
    <row r="12456" spans="1:9" x14ac:dyDescent="0.25">
      <c r="A12456">
        <v>4447751321</v>
      </c>
      <c r="B12456" s="2">
        <v>43165</v>
      </c>
      <c r="C12456">
        <v>5</v>
      </c>
      <c r="D12456">
        <v>8</v>
      </c>
      <c r="E12456" s="6">
        <v>134</v>
      </c>
      <c r="F12456">
        <v>44</v>
      </c>
      <c r="G12456" t="s">
        <v>734</v>
      </c>
      <c r="I12456" s="11">
        <f t="shared" si="320"/>
        <v>670</v>
      </c>
    </row>
    <row r="12457" spans="1:9" x14ac:dyDescent="0.25">
      <c r="A12457">
        <v>4644719056</v>
      </c>
      <c r="B12457" s="2">
        <v>43270</v>
      </c>
      <c r="C12457">
        <v>1</v>
      </c>
      <c r="D12457">
        <v>12</v>
      </c>
      <c r="E12457" s="6">
        <v>231</v>
      </c>
      <c r="F12457">
        <v>36</v>
      </c>
      <c r="G12457" t="s">
        <v>734</v>
      </c>
      <c r="I12457" s="11">
        <f t="shared" si="320"/>
        <v>231</v>
      </c>
    </row>
    <row r="12458" spans="1:9" x14ac:dyDescent="0.25">
      <c r="A12458">
        <v>1518014402</v>
      </c>
      <c r="B12458" s="2">
        <v>43320</v>
      </c>
      <c r="C12458">
        <v>7</v>
      </c>
      <c r="D12458">
        <v>25</v>
      </c>
      <c r="E12458" s="6">
        <v>92</v>
      </c>
      <c r="F12458">
        <v>35</v>
      </c>
      <c r="G12458" t="s">
        <v>734</v>
      </c>
      <c r="I12458" s="11">
        <f t="shared" si="320"/>
        <v>644</v>
      </c>
    </row>
    <row r="12459" spans="1:9" x14ac:dyDescent="0.25">
      <c r="A12459">
        <v>634071521</v>
      </c>
      <c r="B12459" s="2">
        <v>43215</v>
      </c>
      <c r="C12459">
        <v>6</v>
      </c>
      <c r="D12459">
        <v>10</v>
      </c>
      <c r="E12459" s="6">
        <v>89</v>
      </c>
      <c r="F12459">
        <v>65</v>
      </c>
      <c r="G12459" t="s">
        <v>734</v>
      </c>
      <c r="H12459">
        <v>1</v>
      </c>
      <c r="I12459" s="11">
        <f t="shared" si="320"/>
        <v>534</v>
      </c>
    </row>
    <row r="12460" spans="1:9" x14ac:dyDescent="0.25">
      <c r="A12460">
        <v>6727563586</v>
      </c>
      <c r="B12460" s="2">
        <v>43229</v>
      </c>
      <c r="C12460">
        <v>6</v>
      </c>
      <c r="D12460">
        <v>47</v>
      </c>
      <c r="E12460" s="6">
        <v>80</v>
      </c>
      <c r="F12460">
        <v>53</v>
      </c>
      <c r="G12460" t="s">
        <v>881</v>
      </c>
      <c r="I12460" s="11">
        <f t="shared" si="320"/>
        <v>480</v>
      </c>
    </row>
    <row r="12461" spans="1:9" x14ac:dyDescent="0.25">
      <c r="A12461">
        <v>7004646602</v>
      </c>
      <c r="B12461" s="2">
        <v>43102</v>
      </c>
      <c r="C12461">
        <v>4</v>
      </c>
      <c r="D12461">
        <v>33</v>
      </c>
      <c r="E12461" s="6">
        <v>231</v>
      </c>
      <c r="F12461">
        <v>32</v>
      </c>
      <c r="G12461" t="s">
        <v>881</v>
      </c>
      <c r="I12461" s="11">
        <f t="shared" si="320"/>
        <v>924</v>
      </c>
    </row>
    <row r="12462" spans="1:9" x14ac:dyDescent="0.25">
      <c r="A12462">
        <v>9712346056</v>
      </c>
      <c r="B12462" s="2">
        <v>43355</v>
      </c>
      <c r="C12462">
        <v>6</v>
      </c>
      <c r="D12462">
        <v>50</v>
      </c>
      <c r="E12462" s="6">
        <v>80</v>
      </c>
      <c r="F12462">
        <v>46</v>
      </c>
      <c r="G12462" t="s">
        <v>881</v>
      </c>
      <c r="I12462" s="11">
        <f t="shared" si="320"/>
        <v>480</v>
      </c>
    </row>
    <row r="12463" spans="1:9" x14ac:dyDescent="0.25">
      <c r="A12463">
        <v>8935903841</v>
      </c>
      <c r="B12463" s="2">
        <v>43257</v>
      </c>
      <c r="C12463">
        <v>7</v>
      </c>
      <c r="D12463">
        <v>6</v>
      </c>
      <c r="E12463" s="6">
        <v>218</v>
      </c>
      <c r="F12463">
        <v>41</v>
      </c>
      <c r="G12463" t="s">
        <v>734</v>
      </c>
      <c r="I12463" s="11">
        <f t="shared" si="320"/>
        <v>1526</v>
      </c>
    </row>
    <row r="12464" spans="1:9" x14ac:dyDescent="0.25">
      <c r="A12464">
        <v>4623419045</v>
      </c>
      <c r="B12464" s="2">
        <v>43213</v>
      </c>
      <c r="C12464">
        <v>5</v>
      </c>
      <c r="D12464">
        <v>35</v>
      </c>
      <c r="E12464" s="6">
        <v>226</v>
      </c>
      <c r="F12464">
        <v>50</v>
      </c>
      <c r="G12464" t="s">
        <v>881</v>
      </c>
      <c r="I12464" s="11">
        <f t="shared" si="320"/>
        <v>1130</v>
      </c>
    </row>
    <row r="12465" spans="1:9" x14ac:dyDescent="0.25">
      <c r="A12465">
        <v>6332010886</v>
      </c>
      <c r="B12465" s="2">
        <v>43134</v>
      </c>
      <c r="C12465">
        <v>7</v>
      </c>
      <c r="D12465">
        <v>45</v>
      </c>
      <c r="E12465" s="6">
        <v>77</v>
      </c>
      <c r="F12465">
        <v>37</v>
      </c>
      <c r="G12465" t="s">
        <v>734</v>
      </c>
      <c r="I12465" s="11">
        <f t="shared" si="320"/>
        <v>539</v>
      </c>
    </row>
    <row r="12466" spans="1:9" x14ac:dyDescent="0.25">
      <c r="A12466">
        <v>60293683</v>
      </c>
      <c r="B12466" s="2">
        <v>43233</v>
      </c>
      <c r="C12466">
        <v>1</v>
      </c>
      <c r="D12466">
        <v>28</v>
      </c>
      <c r="E12466" s="6">
        <v>95</v>
      </c>
      <c r="F12466">
        <v>48</v>
      </c>
      <c r="G12466" t="s">
        <v>881</v>
      </c>
      <c r="I12466" s="11">
        <f t="shared" si="320"/>
        <v>95</v>
      </c>
    </row>
    <row r="12467" spans="1:9" x14ac:dyDescent="0.25">
      <c r="A12467">
        <v>9424215355</v>
      </c>
      <c r="B12467" s="2">
        <v>43277</v>
      </c>
      <c r="C12467">
        <v>2</v>
      </c>
      <c r="D12467">
        <v>33</v>
      </c>
      <c r="E12467" s="6">
        <v>200</v>
      </c>
      <c r="F12467">
        <v>39</v>
      </c>
      <c r="G12467" t="s">
        <v>734</v>
      </c>
      <c r="I12467" s="11">
        <f t="shared" si="320"/>
        <v>400</v>
      </c>
    </row>
    <row r="12468" spans="1:9" x14ac:dyDescent="0.25">
      <c r="A12468">
        <v>6688037009</v>
      </c>
      <c r="B12468" s="2">
        <v>43211</v>
      </c>
      <c r="C12468">
        <v>5</v>
      </c>
      <c r="D12468">
        <v>41</v>
      </c>
      <c r="E12468" s="6">
        <v>147</v>
      </c>
      <c r="F12468">
        <v>42</v>
      </c>
      <c r="G12468" t="s">
        <v>881</v>
      </c>
      <c r="I12468" s="11">
        <f t="shared" si="320"/>
        <v>735</v>
      </c>
    </row>
    <row r="12469" spans="1:9" x14ac:dyDescent="0.25">
      <c r="A12469">
        <v>799948454</v>
      </c>
      <c r="B12469" s="2">
        <v>43143</v>
      </c>
      <c r="C12469">
        <v>2</v>
      </c>
      <c r="D12469">
        <v>1</v>
      </c>
      <c r="E12469" s="6">
        <v>75</v>
      </c>
      <c r="F12469">
        <v>33</v>
      </c>
      <c r="G12469" t="s">
        <v>881</v>
      </c>
      <c r="I12469" s="11">
        <f t="shared" si="320"/>
        <v>150</v>
      </c>
    </row>
    <row r="12470" spans="1:9" x14ac:dyDescent="0.25">
      <c r="A12470">
        <v>3187121314</v>
      </c>
      <c r="B12470" s="2">
        <v>43140</v>
      </c>
      <c r="C12470">
        <v>3</v>
      </c>
      <c r="D12470">
        <v>35</v>
      </c>
      <c r="E12470" s="6">
        <v>234</v>
      </c>
      <c r="F12470">
        <v>43</v>
      </c>
      <c r="G12470" t="s">
        <v>734</v>
      </c>
      <c r="I12470" s="11">
        <f t="shared" si="320"/>
        <v>702</v>
      </c>
    </row>
    <row r="12471" spans="1:9" x14ac:dyDescent="0.25">
      <c r="A12471">
        <v>6664729113</v>
      </c>
      <c r="B12471" s="2">
        <v>43378</v>
      </c>
      <c r="C12471">
        <v>6</v>
      </c>
      <c r="D12471">
        <v>13</v>
      </c>
      <c r="E12471" s="6">
        <v>215</v>
      </c>
      <c r="F12471">
        <v>30</v>
      </c>
      <c r="G12471" t="s">
        <v>881</v>
      </c>
      <c r="I12471" s="11">
        <f t="shared" si="320"/>
        <v>1290</v>
      </c>
    </row>
    <row r="12472" spans="1:9" x14ac:dyDescent="0.25">
      <c r="A12472">
        <v>2009318986</v>
      </c>
      <c r="B12472" s="2">
        <v>43362</v>
      </c>
      <c r="C12472">
        <v>2</v>
      </c>
      <c r="D12472">
        <v>4</v>
      </c>
      <c r="E12472" s="6">
        <v>243</v>
      </c>
      <c r="F12472">
        <v>49</v>
      </c>
      <c r="G12472" t="s">
        <v>734</v>
      </c>
      <c r="I12472" s="11">
        <f t="shared" si="320"/>
        <v>486</v>
      </c>
    </row>
    <row r="12473" spans="1:9" x14ac:dyDescent="0.25">
      <c r="A12473">
        <v>6293679415</v>
      </c>
      <c r="B12473" s="2">
        <v>43167</v>
      </c>
      <c r="C12473">
        <v>7</v>
      </c>
      <c r="D12473">
        <v>32</v>
      </c>
      <c r="E12473" s="6">
        <v>92</v>
      </c>
      <c r="F12473">
        <v>57</v>
      </c>
      <c r="G12473" t="s">
        <v>881</v>
      </c>
      <c r="I12473" s="11">
        <f t="shared" si="320"/>
        <v>644</v>
      </c>
    </row>
    <row r="12474" spans="1:9" x14ac:dyDescent="0.25">
      <c r="A12474">
        <v>9660392451</v>
      </c>
      <c r="B12474" s="2">
        <v>43337</v>
      </c>
      <c r="C12474">
        <v>2</v>
      </c>
      <c r="D12474">
        <v>13</v>
      </c>
      <c r="E12474" s="6">
        <v>221</v>
      </c>
      <c r="F12474">
        <v>31</v>
      </c>
      <c r="G12474" t="s">
        <v>734</v>
      </c>
      <c r="I12474" s="11">
        <f t="shared" si="320"/>
        <v>442</v>
      </c>
    </row>
    <row r="12475" spans="1:9" x14ac:dyDescent="0.25">
      <c r="A12475">
        <v>7135891414</v>
      </c>
      <c r="B12475" s="2">
        <v>43186</v>
      </c>
      <c r="C12475">
        <v>7</v>
      </c>
      <c r="D12475">
        <v>7</v>
      </c>
      <c r="E12475" s="6">
        <v>183</v>
      </c>
      <c r="F12475">
        <v>32</v>
      </c>
      <c r="G12475" t="s">
        <v>881</v>
      </c>
      <c r="I12475" s="11">
        <f t="shared" si="320"/>
        <v>1281</v>
      </c>
    </row>
    <row r="12476" spans="1:9" x14ac:dyDescent="0.25">
      <c r="A12476">
        <v>6457980570</v>
      </c>
      <c r="B12476" s="2">
        <v>43287</v>
      </c>
      <c r="C12476">
        <v>5</v>
      </c>
      <c r="D12476">
        <v>29</v>
      </c>
      <c r="E12476" s="6">
        <v>100</v>
      </c>
      <c r="F12476">
        <v>43</v>
      </c>
      <c r="G12476" t="s">
        <v>734</v>
      </c>
      <c r="I12476" s="11">
        <f t="shared" si="320"/>
        <v>500</v>
      </c>
    </row>
    <row r="12477" spans="1:9" x14ac:dyDescent="0.25">
      <c r="A12477">
        <v>3756121755</v>
      </c>
      <c r="B12477" s="2">
        <v>43398</v>
      </c>
      <c r="C12477">
        <v>3</v>
      </c>
      <c r="D12477">
        <v>49</v>
      </c>
      <c r="E12477" s="6">
        <v>238</v>
      </c>
      <c r="F12477">
        <v>31</v>
      </c>
      <c r="G12477" t="s">
        <v>881</v>
      </c>
      <c r="I12477" s="11">
        <f t="shared" si="320"/>
        <v>714</v>
      </c>
    </row>
    <row r="12478" spans="1:9" x14ac:dyDescent="0.25">
      <c r="A12478">
        <v>4029880053</v>
      </c>
      <c r="B12478" s="2">
        <v>43413</v>
      </c>
      <c r="C12478">
        <v>1</v>
      </c>
      <c r="D12478">
        <v>18</v>
      </c>
      <c r="E12478" s="6">
        <v>209</v>
      </c>
      <c r="F12478">
        <v>37</v>
      </c>
      <c r="G12478" t="s">
        <v>881</v>
      </c>
      <c r="I12478" s="11">
        <f t="shared" si="320"/>
        <v>209</v>
      </c>
    </row>
    <row r="12479" spans="1:9" x14ac:dyDescent="0.25">
      <c r="A12479">
        <v>7711866364</v>
      </c>
      <c r="B12479" s="2">
        <v>43321</v>
      </c>
      <c r="C12479">
        <v>5</v>
      </c>
      <c r="D12479">
        <v>42</v>
      </c>
      <c r="E12479" s="6">
        <v>137</v>
      </c>
      <c r="F12479">
        <v>64</v>
      </c>
      <c r="G12479" t="s">
        <v>734</v>
      </c>
      <c r="I12479" s="11">
        <f t="shared" si="320"/>
        <v>685</v>
      </c>
    </row>
    <row r="12480" spans="1:9" x14ac:dyDescent="0.25">
      <c r="A12480">
        <v>5507968926</v>
      </c>
      <c r="B12480" s="2">
        <v>43163</v>
      </c>
      <c r="C12480">
        <v>5</v>
      </c>
      <c r="D12480">
        <v>42</v>
      </c>
      <c r="E12480" s="6">
        <v>195</v>
      </c>
      <c r="F12480">
        <v>29</v>
      </c>
      <c r="G12480" t="s">
        <v>881</v>
      </c>
      <c r="I12480" s="11">
        <f t="shared" si="320"/>
        <v>975</v>
      </c>
    </row>
    <row r="12481" spans="1:9" x14ac:dyDescent="0.25">
      <c r="A12481">
        <v>7795478085</v>
      </c>
      <c r="B12481" s="2">
        <v>43217</v>
      </c>
      <c r="C12481">
        <v>1</v>
      </c>
      <c r="D12481">
        <v>5</v>
      </c>
      <c r="E12481" s="6">
        <v>247</v>
      </c>
      <c r="F12481">
        <v>56</v>
      </c>
      <c r="G12481" t="s">
        <v>734</v>
      </c>
      <c r="I12481" s="11">
        <f t="shared" si="320"/>
        <v>247</v>
      </c>
    </row>
    <row r="12482" spans="1:9" x14ac:dyDescent="0.25">
      <c r="A12482">
        <v>9474099278</v>
      </c>
      <c r="B12482" s="2">
        <v>43207</v>
      </c>
      <c r="C12482">
        <v>2</v>
      </c>
      <c r="D12482">
        <v>29</v>
      </c>
      <c r="E12482" s="6">
        <v>175</v>
      </c>
      <c r="F12482">
        <v>59</v>
      </c>
      <c r="G12482" t="s">
        <v>881</v>
      </c>
      <c r="I12482" s="11">
        <f t="shared" si="320"/>
        <v>350</v>
      </c>
    </row>
    <row r="12483" spans="1:9" x14ac:dyDescent="0.25">
      <c r="A12483">
        <v>9404158445</v>
      </c>
      <c r="B12483" s="2">
        <v>43254</v>
      </c>
      <c r="C12483">
        <v>1</v>
      </c>
      <c r="D12483">
        <v>1</v>
      </c>
      <c r="E12483" s="6">
        <v>102</v>
      </c>
      <c r="F12483">
        <v>61</v>
      </c>
      <c r="G12483" t="s">
        <v>734</v>
      </c>
      <c r="I12483" s="11">
        <f t="shared" ref="I12483:I12546" si="321">C12483*E12483</f>
        <v>102</v>
      </c>
    </row>
    <row r="12484" spans="1:9" x14ac:dyDescent="0.25">
      <c r="A12484">
        <v>533814138</v>
      </c>
      <c r="B12484" s="2">
        <v>43207</v>
      </c>
      <c r="C12484">
        <v>6</v>
      </c>
      <c r="D12484">
        <v>34</v>
      </c>
      <c r="E12484" s="6">
        <v>218</v>
      </c>
      <c r="F12484">
        <v>65</v>
      </c>
      <c r="G12484" t="s">
        <v>881</v>
      </c>
      <c r="I12484" s="11">
        <f t="shared" si="321"/>
        <v>1308</v>
      </c>
    </row>
    <row r="12485" spans="1:9" x14ac:dyDescent="0.25">
      <c r="A12485">
        <v>6907332310</v>
      </c>
      <c r="B12485" s="2">
        <v>43219</v>
      </c>
      <c r="C12485">
        <v>6</v>
      </c>
      <c r="D12485">
        <v>28</v>
      </c>
      <c r="E12485" s="6">
        <v>192</v>
      </c>
      <c r="F12485">
        <v>42</v>
      </c>
      <c r="G12485" t="s">
        <v>734</v>
      </c>
      <c r="I12485" s="11">
        <f t="shared" si="321"/>
        <v>1152</v>
      </c>
    </row>
    <row r="12486" spans="1:9" x14ac:dyDescent="0.25">
      <c r="A12486">
        <v>7925102128</v>
      </c>
      <c r="B12486" s="2">
        <v>43274</v>
      </c>
      <c r="C12486">
        <v>2</v>
      </c>
      <c r="D12486">
        <v>21</v>
      </c>
      <c r="E12486" s="6">
        <v>138</v>
      </c>
      <c r="F12486">
        <v>48</v>
      </c>
      <c r="G12486" t="s">
        <v>881</v>
      </c>
      <c r="I12486" s="11">
        <f t="shared" si="321"/>
        <v>276</v>
      </c>
    </row>
    <row r="12487" spans="1:9" x14ac:dyDescent="0.25">
      <c r="A12487">
        <v>7325530536</v>
      </c>
      <c r="B12487" s="2">
        <v>43344</v>
      </c>
      <c r="C12487">
        <v>2</v>
      </c>
      <c r="D12487">
        <v>24</v>
      </c>
      <c r="E12487" s="6">
        <v>122</v>
      </c>
      <c r="F12487">
        <v>29</v>
      </c>
      <c r="G12487" t="s">
        <v>881</v>
      </c>
      <c r="I12487" s="11">
        <f t="shared" si="321"/>
        <v>244</v>
      </c>
    </row>
    <row r="12488" spans="1:9" x14ac:dyDescent="0.25">
      <c r="A12488">
        <v>688385567</v>
      </c>
      <c r="B12488" s="2">
        <v>43347</v>
      </c>
      <c r="C12488">
        <v>6</v>
      </c>
      <c r="D12488">
        <v>33</v>
      </c>
      <c r="E12488" s="6">
        <v>149</v>
      </c>
      <c r="F12488">
        <v>59</v>
      </c>
      <c r="G12488" t="s">
        <v>734</v>
      </c>
      <c r="I12488" s="11">
        <f t="shared" si="321"/>
        <v>894</v>
      </c>
    </row>
    <row r="12489" spans="1:9" x14ac:dyDescent="0.25">
      <c r="A12489">
        <v>6861570885</v>
      </c>
      <c r="B12489" s="2">
        <v>43203</v>
      </c>
      <c r="C12489">
        <v>3</v>
      </c>
      <c r="D12489">
        <v>50</v>
      </c>
      <c r="E12489" s="6">
        <v>186</v>
      </c>
      <c r="F12489">
        <v>38</v>
      </c>
      <c r="G12489" t="s">
        <v>734</v>
      </c>
      <c r="I12489" s="11">
        <f t="shared" si="321"/>
        <v>558</v>
      </c>
    </row>
    <row r="12490" spans="1:9" x14ac:dyDescent="0.25">
      <c r="A12490">
        <v>5935721201</v>
      </c>
      <c r="B12490" s="2">
        <v>43278</v>
      </c>
      <c r="C12490">
        <v>7</v>
      </c>
      <c r="D12490">
        <v>36</v>
      </c>
      <c r="E12490" s="6">
        <v>145</v>
      </c>
      <c r="F12490">
        <v>25</v>
      </c>
      <c r="G12490" t="s">
        <v>881</v>
      </c>
      <c r="I12490" s="11">
        <f t="shared" si="321"/>
        <v>1015</v>
      </c>
    </row>
    <row r="12491" spans="1:9" x14ac:dyDescent="0.25">
      <c r="A12491">
        <v>9774677420</v>
      </c>
      <c r="B12491" s="2">
        <v>43231</v>
      </c>
      <c r="C12491">
        <v>4</v>
      </c>
      <c r="D12491">
        <v>15</v>
      </c>
      <c r="E12491" s="6">
        <v>226</v>
      </c>
      <c r="F12491">
        <v>54</v>
      </c>
      <c r="G12491" t="s">
        <v>881</v>
      </c>
      <c r="I12491" s="11">
        <f t="shared" si="321"/>
        <v>904</v>
      </c>
    </row>
    <row r="12492" spans="1:9" x14ac:dyDescent="0.25">
      <c r="A12492">
        <v>1887996125</v>
      </c>
      <c r="B12492" s="2">
        <v>43389</v>
      </c>
      <c r="C12492">
        <v>1</v>
      </c>
      <c r="D12492">
        <v>7</v>
      </c>
      <c r="E12492" s="6">
        <v>86</v>
      </c>
      <c r="F12492">
        <v>29</v>
      </c>
      <c r="G12492" t="s">
        <v>881</v>
      </c>
      <c r="I12492" s="11">
        <f t="shared" si="321"/>
        <v>86</v>
      </c>
    </row>
    <row r="12493" spans="1:9" x14ac:dyDescent="0.25">
      <c r="A12493">
        <v>7626899288</v>
      </c>
      <c r="B12493" s="2">
        <v>43220</v>
      </c>
      <c r="C12493">
        <v>5</v>
      </c>
      <c r="D12493">
        <v>31</v>
      </c>
      <c r="E12493" s="6">
        <v>98</v>
      </c>
      <c r="F12493">
        <v>42</v>
      </c>
      <c r="G12493" t="s">
        <v>734</v>
      </c>
      <c r="I12493" s="11">
        <f t="shared" si="321"/>
        <v>490</v>
      </c>
    </row>
    <row r="12494" spans="1:9" x14ac:dyDescent="0.25">
      <c r="A12494">
        <v>6945279650</v>
      </c>
      <c r="B12494" s="2">
        <v>43278</v>
      </c>
      <c r="C12494">
        <v>2</v>
      </c>
      <c r="D12494">
        <v>50</v>
      </c>
      <c r="E12494" s="6">
        <v>84</v>
      </c>
      <c r="F12494">
        <v>45</v>
      </c>
      <c r="G12494" t="s">
        <v>734</v>
      </c>
      <c r="I12494" s="11">
        <f t="shared" si="321"/>
        <v>168</v>
      </c>
    </row>
    <row r="12495" spans="1:9" x14ac:dyDescent="0.25">
      <c r="A12495">
        <v>1984720317</v>
      </c>
      <c r="B12495" s="2">
        <v>43185</v>
      </c>
      <c r="C12495">
        <v>6</v>
      </c>
      <c r="D12495">
        <v>50</v>
      </c>
      <c r="E12495" s="6">
        <v>169</v>
      </c>
      <c r="F12495">
        <v>29</v>
      </c>
      <c r="G12495" t="s">
        <v>734</v>
      </c>
      <c r="I12495" s="11">
        <f t="shared" si="321"/>
        <v>1014</v>
      </c>
    </row>
    <row r="12496" spans="1:9" x14ac:dyDescent="0.25">
      <c r="A12496">
        <v>3452344967</v>
      </c>
      <c r="B12496" s="2">
        <v>43240</v>
      </c>
      <c r="C12496">
        <v>6</v>
      </c>
      <c r="D12496">
        <v>24</v>
      </c>
      <c r="E12496" s="6">
        <v>94</v>
      </c>
      <c r="F12496">
        <v>52</v>
      </c>
      <c r="G12496" t="s">
        <v>734</v>
      </c>
      <c r="I12496" s="11">
        <f t="shared" si="321"/>
        <v>564</v>
      </c>
    </row>
    <row r="12497" spans="1:9" x14ac:dyDescent="0.25">
      <c r="A12497">
        <v>3481504985</v>
      </c>
      <c r="B12497" s="2">
        <v>43327</v>
      </c>
      <c r="C12497">
        <v>7</v>
      </c>
      <c r="D12497">
        <v>42</v>
      </c>
      <c r="E12497" s="6">
        <v>197</v>
      </c>
      <c r="F12497">
        <v>26</v>
      </c>
      <c r="G12497" t="s">
        <v>881</v>
      </c>
      <c r="I12497" s="11">
        <f t="shared" si="321"/>
        <v>1379</v>
      </c>
    </row>
    <row r="12498" spans="1:9" x14ac:dyDescent="0.25">
      <c r="A12498">
        <v>731621476</v>
      </c>
      <c r="B12498" s="2">
        <v>43127</v>
      </c>
      <c r="C12498">
        <v>2</v>
      </c>
      <c r="D12498">
        <v>31</v>
      </c>
      <c r="E12498" s="6">
        <v>126</v>
      </c>
      <c r="F12498">
        <v>46</v>
      </c>
      <c r="G12498" t="s">
        <v>881</v>
      </c>
      <c r="I12498" s="11">
        <f t="shared" si="321"/>
        <v>252</v>
      </c>
    </row>
    <row r="12499" spans="1:9" x14ac:dyDescent="0.25">
      <c r="A12499">
        <v>1390379809</v>
      </c>
      <c r="B12499" s="2">
        <v>43196</v>
      </c>
      <c r="C12499">
        <v>2</v>
      </c>
      <c r="D12499">
        <v>32</v>
      </c>
      <c r="E12499" s="6">
        <v>170</v>
      </c>
      <c r="F12499">
        <v>33</v>
      </c>
      <c r="G12499" t="s">
        <v>881</v>
      </c>
      <c r="I12499" s="11">
        <f t="shared" si="321"/>
        <v>340</v>
      </c>
    </row>
    <row r="12500" spans="1:9" x14ac:dyDescent="0.25">
      <c r="A12500">
        <v>9307965617</v>
      </c>
      <c r="B12500" s="2">
        <v>43349</v>
      </c>
      <c r="C12500">
        <v>6</v>
      </c>
      <c r="D12500">
        <v>36</v>
      </c>
      <c r="E12500" s="6">
        <v>198</v>
      </c>
      <c r="F12500">
        <v>33</v>
      </c>
      <c r="G12500" t="s">
        <v>734</v>
      </c>
      <c r="I12500" s="11">
        <f t="shared" si="321"/>
        <v>1188</v>
      </c>
    </row>
    <row r="12501" spans="1:9" x14ac:dyDescent="0.25">
      <c r="A12501">
        <v>3482972192</v>
      </c>
      <c r="B12501" s="2">
        <v>43203</v>
      </c>
      <c r="C12501">
        <v>3</v>
      </c>
      <c r="D12501">
        <v>27</v>
      </c>
      <c r="E12501" s="6">
        <v>244</v>
      </c>
      <c r="F12501">
        <v>49</v>
      </c>
      <c r="G12501" t="s">
        <v>881</v>
      </c>
      <c r="I12501" s="11">
        <f t="shared" si="321"/>
        <v>732</v>
      </c>
    </row>
    <row r="12502" spans="1:9" x14ac:dyDescent="0.25">
      <c r="A12502">
        <v>4738324837</v>
      </c>
      <c r="B12502" s="2">
        <v>43186</v>
      </c>
      <c r="C12502">
        <v>2</v>
      </c>
      <c r="D12502">
        <v>14</v>
      </c>
      <c r="E12502" s="6">
        <v>134</v>
      </c>
      <c r="F12502">
        <v>64</v>
      </c>
      <c r="G12502" t="s">
        <v>734</v>
      </c>
      <c r="I12502" s="11">
        <f t="shared" si="321"/>
        <v>268</v>
      </c>
    </row>
    <row r="12503" spans="1:9" x14ac:dyDescent="0.25">
      <c r="A12503">
        <v>514744650</v>
      </c>
      <c r="B12503" s="2">
        <v>43379</v>
      </c>
      <c r="C12503">
        <v>7</v>
      </c>
      <c r="D12503">
        <v>32</v>
      </c>
      <c r="E12503" s="6">
        <v>247</v>
      </c>
      <c r="F12503">
        <v>62</v>
      </c>
      <c r="G12503" t="s">
        <v>881</v>
      </c>
      <c r="I12503" s="11">
        <f t="shared" si="321"/>
        <v>1729</v>
      </c>
    </row>
    <row r="12504" spans="1:9" x14ac:dyDescent="0.25">
      <c r="A12504">
        <v>3491697859</v>
      </c>
      <c r="B12504" s="2">
        <v>43162</v>
      </c>
      <c r="C12504">
        <v>3</v>
      </c>
      <c r="D12504">
        <v>13</v>
      </c>
      <c r="E12504" s="6">
        <v>133</v>
      </c>
      <c r="F12504">
        <v>62</v>
      </c>
      <c r="G12504" t="s">
        <v>734</v>
      </c>
      <c r="I12504" s="11">
        <f t="shared" si="321"/>
        <v>399</v>
      </c>
    </row>
    <row r="12505" spans="1:9" x14ac:dyDescent="0.25">
      <c r="A12505">
        <v>3568095270</v>
      </c>
      <c r="B12505" s="2">
        <v>43373</v>
      </c>
      <c r="C12505">
        <v>3</v>
      </c>
      <c r="D12505">
        <v>28</v>
      </c>
      <c r="E12505" s="6">
        <v>131</v>
      </c>
      <c r="F12505">
        <v>56</v>
      </c>
      <c r="G12505" t="s">
        <v>734</v>
      </c>
      <c r="I12505" s="11">
        <f t="shared" si="321"/>
        <v>393</v>
      </c>
    </row>
    <row r="12506" spans="1:9" x14ac:dyDescent="0.25">
      <c r="A12506">
        <v>6608374011</v>
      </c>
      <c r="B12506" s="2">
        <v>43122</v>
      </c>
      <c r="C12506">
        <v>4</v>
      </c>
      <c r="D12506">
        <v>37</v>
      </c>
      <c r="E12506" s="6">
        <v>164</v>
      </c>
      <c r="F12506">
        <v>65</v>
      </c>
      <c r="G12506" t="s">
        <v>734</v>
      </c>
      <c r="I12506" s="11">
        <f t="shared" si="321"/>
        <v>656</v>
      </c>
    </row>
    <row r="12507" spans="1:9" x14ac:dyDescent="0.25">
      <c r="A12507">
        <v>9970664158</v>
      </c>
      <c r="B12507" s="2">
        <v>43180</v>
      </c>
      <c r="C12507">
        <v>1</v>
      </c>
      <c r="D12507">
        <v>5</v>
      </c>
      <c r="E12507" s="6">
        <v>184</v>
      </c>
      <c r="F12507">
        <v>33</v>
      </c>
      <c r="G12507" t="s">
        <v>734</v>
      </c>
      <c r="I12507" s="11">
        <f t="shared" si="321"/>
        <v>184</v>
      </c>
    </row>
    <row r="12508" spans="1:9" x14ac:dyDescent="0.25">
      <c r="A12508">
        <v>1391108558</v>
      </c>
      <c r="B12508" s="2">
        <v>43160</v>
      </c>
      <c r="C12508">
        <v>4</v>
      </c>
      <c r="D12508">
        <v>29</v>
      </c>
      <c r="E12508" s="6">
        <v>91</v>
      </c>
      <c r="F12508">
        <v>29</v>
      </c>
      <c r="G12508" t="s">
        <v>881</v>
      </c>
      <c r="I12508" s="11">
        <f t="shared" si="321"/>
        <v>364</v>
      </c>
    </row>
    <row r="12509" spans="1:9" x14ac:dyDescent="0.25">
      <c r="A12509">
        <v>3704690236</v>
      </c>
      <c r="B12509" s="2">
        <v>43115</v>
      </c>
      <c r="C12509">
        <v>6</v>
      </c>
      <c r="D12509">
        <v>5</v>
      </c>
      <c r="E12509" s="6">
        <v>135</v>
      </c>
      <c r="F12509">
        <v>46</v>
      </c>
      <c r="G12509" t="s">
        <v>734</v>
      </c>
      <c r="I12509" s="11">
        <f t="shared" si="321"/>
        <v>810</v>
      </c>
    </row>
    <row r="12510" spans="1:9" x14ac:dyDescent="0.25">
      <c r="A12510">
        <v>3150075629</v>
      </c>
      <c r="B12510" s="2">
        <v>43413</v>
      </c>
      <c r="C12510">
        <v>5</v>
      </c>
      <c r="D12510">
        <v>34</v>
      </c>
      <c r="E12510" s="6">
        <v>201</v>
      </c>
      <c r="F12510">
        <v>65</v>
      </c>
      <c r="G12510" t="s">
        <v>881</v>
      </c>
      <c r="I12510" s="11">
        <f t="shared" si="321"/>
        <v>1005</v>
      </c>
    </row>
    <row r="12511" spans="1:9" x14ac:dyDescent="0.25">
      <c r="A12511">
        <v>5806142477</v>
      </c>
      <c r="B12511" s="2">
        <v>43191</v>
      </c>
      <c r="C12511">
        <v>4</v>
      </c>
      <c r="D12511">
        <v>4</v>
      </c>
      <c r="E12511" s="6">
        <v>107</v>
      </c>
      <c r="F12511">
        <v>36</v>
      </c>
      <c r="G12511" t="s">
        <v>881</v>
      </c>
      <c r="I12511" s="11">
        <f t="shared" si="321"/>
        <v>428</v>
      </c>
    </row>
    <row r="12512" spans="1:9" x14ac:dyDescent="0.25">
      <c r="A12512">
        <v>2976821666</v>
      </c>
      <c r="B12512" s="2">
        <v>43201</v>
      </c>
      <c r="C12512">
        <v>6</v>
      </c>
      <c r="D12512">
        <v>14</v>
      </c>
      <c r="E12512" s="6">
        <v>192</v>
      </c>
      <c r="F12512">
        <v>29</v>
      </c>
      <c r="G12512" t="s">
        <v>881</v>
      </c>
      <c r="I12512" s="11">
        <f t="shared" si="321"/>
        <v>1152</v>
      </c>
    </row>
    <row r="12513" spans="1:9" x14ac:dyDescent="0.25">
      <c r="A12513">
        <v>4555950747</v>
      </c>
      <c r="B12513" s="2">
        <v>43248</v>
      </c>
      <c r="C12513">
        <v>3</v>
      </c>
      <c r="D12513">
        <v>38</v>
      </c>
      <c r="E12513" s="6">
        <v>130</v>
      </c>
      <c r="F12513">
        <v>47</v>
      </c>
      <c r="G12513" t="s">
        <v>734</v>
      </c>
      <c r="I12513" s="11">
        <f t="shared" si="321"/>
        <v>390</v>
      </c>
    </row>
    <row r="12514" spans="1:9" x14ac:dyDescent="0.25">
      <c r="A12514">
        <v>6139868408</v>
      </c>
      <c r="B12514" s="2">
        <v>43182</v>
      </c>
      <c r="C12514">
        <v>3</v>
      </c>
      <c r="D12514">
        <v>11</v>
      </c>
      <c r="E12514" s="6">
        <v>133</v>
      </c>
      <c r="F12514">
        <v>50</v>
      </c>
      <c r="G12514" t="s">
        <v>881</v>
      </c>
      <c r="I12514" s="11">
        <f t="shared" si="321"/>
        <v>399</v>
      </c>
    </row>
    <row r="12515" spans="1:9" x14ac:dyDescent="0.25">
      <c r="A12515">
        <v>4745571275</v>
      </c>
      <c r="B12515" s="2">
        <v>43360</v>
      </c>
      <c r="C12515">
        <v>6</v>
      </c>
      <c r="D12515">
        <v>11</v>
      </c>
      <c r="E12515" s="6">
        <v>200</v>
      </c>
      <c r="F12515">
        <v>44</v>
      </c>
      <c r="G12515" t="s">
        <v>881</v>
      </c>
      <c r="I12515" s="11">
        <f t="shared" si="321"/>
        <v>1200</v>
      </c>
    </row>
    <row r="12516" spans="1:9" x14ac:dyDescent="0.25">
      <c r="A12516">
        <v>3375425368</v>
      </c>
      <c r="B12516" s="2">
        <v>43320</v>
      </c>
      <c r="C12516">
        <v>7</v>
      </c>
      <c r="D12516">
        <v>11</v>
      </c>
      <c r="E12516" s="6">
        <v>211</v>
      </c>
      <c r="F12516">
        <v>52</v>
      </c>
      <c r="G12516" t="s">
        <v>734</v>
      </c>
      <c r="I12516" s="11">
        <f t="shared" si="321"/>
        <v>1477</v>
      </c>
    </row>
    <row r="12517" spans="1:9" x14ac:dyDescent="0.25">
      <c r="A12517">
        <v>4820462075</v>
      </c>
      <c r="B12517" s="2">
        <v>43315</v>
      </c>
      <c r="C12517">
        <v>1</v>
      </c>
      <c r="D12517">
        <v>5</v>
      </c>
      <c r="E12517" s="6">
        <v>151</v>
      </c>
      <c r="F12517">
        <v>27</v>
      </c>
      <c r="G12517" t="s">
        <v>734</v>
      </c>
      <c r="I12517" s="11">
        <f t="shared" si="321"/>
        <v>151</v>
      </c>
    </row>
    <row r="12518" spans="1:9" x14ac:dyDescent="0.25">
      <c r="A12518">
        <v>9457954874</v>
      </c>
      <c r="B12518" s="2">
        <v>43209</v>
      </c>
      <c r="C12518">
        <v>5</v>
      </c>
      <c r="D12518">
        <v>9</v>
      </c>
      <c r="E12518" s="6">
        <v>81</v>
      </c>
      <c r="F12518">
        <v>65</v>
      </c>
      <c r="G12518" t="s">
        <v>881</v>
      </c>
      <c r="I12518" s="11">
        <f t="shared" si="321"/>
        <v>405</v>
      </c>
    </row>
    <row r="12519" spans="1:9" x14ac:dyDescent="0.25">
      <c r="A12519">
        <v>3125917085</v>
      </c>
      <c r="B12519" s="2">
        <v>43309</v>
      </c>
      <c r="C12519">
        <v>3</v>
      </c>
      <c r="D12519">
        <v>11</v>
      </c>
      <c r="E12519" s="6">
        <v>160</v>
      </c>
      <c r="F12519">
        <v>64</v>
      </c>
      <c r="G12519" t="s">
        <v>734</v>
      </c>
      <c r="I12519" s="11">
        <f t="shared" si="321"/>
        <v>480</v>
      </c>
    </row>
    <row r="12520" spans="1:9" x14ac:dyDescent="0.25">
      <c r="A12520">
        <v>7293134150</v>
      </c>
      <c r="B12520" s="2">
        <v>43111</v>
      </c>
      <c r="C12520">
        <v>5</v>
      </c>
      <c r="D12520">
        <v>41</v>
      </c>
      <c r="E12520" s="6">
        <v>237</v>
      </c>
      <c r="F12520">
        <v>29</v>
      </c>
      <c r="G12520" t="s">
        <v>881</v>
      </c>
      <c r="I12520" s="11">
        <f t="shared" si="321"/>
        <v>1185</v>
      </c>
    </row>
    <row r="12521" spans="1:9" x14ac:dyDescent="0.25">
      <c r="A12521">
        <v>2724219635</v>
      </c>
      <c r="B12521" s="2">
        <v>43382</v>
      </c>
      <c r="C12521">
        <v>3</v>
      </c>
      <c r="D12521">
        <v>50</v>
      </c>
      <c r="E12521" s="6">
        <v>191</v>
      </c>
      <c r="F12521">
        <v>51</v>
      </c>
      <c r="G12521" t="s">
        <v>881</v>
      </c>
      <c r="I12521" s="11">
        <f t="shared" si="321"/>
        <v>573</v>
      </c>
    </row>
    <row r="12522" spans="1:9" x14ac:dyDescent="0.25">
      <c r="A12522">
        <v>2592748326</v>
      </c>
      <c r="B12522" s="2">
        <v>43193</v>
      </c>
      <c r="C12522">
        <v>1</v>
      </c>
      <c r="D12522">
        <v>17</v>
      </c>
      <c r="E12522" s="6">
        <v>122</v>
      </c>
      <c r="F12522">
        <v>31</v>
      </c>
      <c r="G12522" t="s">
        <v>881</v>
      </c>
      <c r="I12522" s="11">
        <f t="shared" si="321"/>
        <v>122</v>
      </c>
    </row>
    <row r="12523" spans="1:9" x14ac:dyDescent="0.25">
      <c r="A12523">
        <v>1615249702</v>
      </c>
      <c r="B12523" s="2">
        <v>43153</v>
      </c>
      <c r="C12523">
        <v>7</v>
      </c>
      <c r="D12523">
        <v>31</v>
      </c>
      <c r="E12523" s="6">
        <v>228</v>
      </c>
      <c r="F12523">
        <v>53</v>
      </c>
      <c r="G12523" t="s">
        <v>881</v>
      </c>
      <c r="H12523">
        <v>1</v>
      </c>
      <c r="I12523" s="11">
        <f t="shared" si="321"/>
        <v>1596</v>
      </c>
    </row>
    <row r="12524" spans="1:9" x14ac:dyDescent="0.25">
      <c r="A12524">
        <v>3237895369</v>
      </c>
      <c r="B12524" s="2">
        <v>43266</v>
      </c>
      <c r="C12524">
        <v>6</v>
      </c>
      <c r="D12524">
        <v>42</v>
      </c>
      <c r="E12524" s="6">
        <v>164</v>
      </c>
      <c r="F12524">
        <v>57</v>
      </c>
      <c r="G12524" t="s">
        <v>734</v>
      </c>
      <c r="I12524" s="11">
        <f t="shared" si="321"/>
        <v>984</v>
      </c>
    </row>
    <row r="12525" spans="1:9" x14ac:dyDescent="0.25">
      <c r="A12525">
        <v>8467488883</v>
      </c>
      <c r="B12525" s="2">
        <v>43391</v>
      </c>
      <c r="C12525">
        <v>2</v>
      </c>
      <c r="D12525">
        <v>48</v>
      </c>
      <c r="E12525" s="6">
        <v>244</v>
      </c>
      <c r="F12525">
        <v>36</v>
      </c>
      <c r="G12525" t="s">
        <v>881</v>
      </c>
      <c r="I12525" s="11">
        <f t="shared" si="321"/>
        <v>488</v>
      </c>
    </row>
    <row r="12526" spans="1:9" x14ac:dyDescent="0.25">
      <c r="A12526">
        <v>8319661048</v>
      </c>
      <c r="B12526" s="2">
        <v>43206</v>
      </c>
      <c r="C12526">
        <v>3</v>
      </c>
      <c r="D12526">
        <v>36</v>
      </c>
      <c r="E12526" s="6">
        <v>164</v>
      </c>
      <c r="F12526">
        <v>59</v>
      </c>
      <c r="G12526" t="s">
        <v>734</v>
      </c>
      <c r="I12526" s="11">
        <f t="shared" si="321"/>
        <v>492</v>
      </c>
    </row>
    <row r="12527" spans="1:9" x14ac:dyDescent="0.25">
      <c r="A12527">
        <v>3290655539</v>
      </c>
      <c r="B12527" s="2">
        <v>43219</v>
      </c>
      <c r="C12527">
        <v>6</v>
      </c>
      <c r="D12527">
        <v>39</v>
      </c>
      <c r="E12527" s="6">
        <v>99</v>
      </c>
      <c r="F12527">
        <v>58</v>
      </c>
      <c r="G12527" t="s">
        <v>734</v>
      </c>
      <c r="I12527" s="11">
        <f t="shared" si="321"/>
        <v>594</v>
      </c>
    </row>
    <row r="12528" spans="1:9" x14ac:dyDescent="0.25">
      <c r="A12528">
        <v>9828290014</v>
      </c>
      <c r="B12528" s="2">
        <v>43369</v>
      </c>
      <c r="C12528">
        <v>6</v>
      </c>
      <c r="D12528">
        <v>5</v>
      </c>
      <c r="E12528" s="6">
        <v>128</v>
      </c>
      <c r="F12528">
        <v>59</v>
      </c>
      <c r="G12528" t="s">
        <v>734</v>
      </c>
      <c r="I12528" s="11">
        <f t="shared" si="321"/>
        <v>768</v>
      </c>
    </row>
    <row r="12529" spans="1:9" x14ac:dyDescent="0.25">
      <c r="A12529">
        <v>1530357446</v>
      </c>
      <c r="B12529" s="2">
        <v>43400</v>
      </c>
      <c r="C12529">
        <v>5</v>
      </c>
      <c r="D12529">
        <v>38</v>
      </c>
      <c r="E12529" s="6">
        <v>157</v>
      </c>
      <c r="F12529">
        <v>39</v>
      </c>
      <c r="G12529" t="s">
        <v>881</v>
      </c>
      <c r="I12529" s="11">
        <f t="shared" si="321"/>
        <v>785</v>
      </c>
    </row>
    <row r="12530" spans="1:9" x14ac:dyDescent="0.25">
      <c r="A12530">
        <v>5049815681</v>
      </c>
      <c r="B12530" s="2">
        <v>43334</v>
      </c>
      <c r="C12530">
        <v>6</v>
      </c>
      <c r="D12530">
        <v>20</v>
      </c>
      <c r="E12530" s="6">
        <v>239</v>
      </c>
      <c r="F12530">
        <v>57</v>
      </c>
      <c r="G12530" t="s">
        <v>734</v>
      </c>
      <c r="I12530" s="11">
        <f t="shared" si="321"/>
        <v>1434</v>
      </c>
    </row>
    <row r="12531" spans="1:9" x14ac:dyDescent="0.25">
      <c r="A12531">
        <v>7213765930</v>
      </c>
      <c r="B12531" s="2">
        <v>43117</v>
      </c>
      <c r="C12531">
        <v>6</v>
      </c>
      <c r="D12531">
        <v>36</v>
      </c>
      <c r="E12531" s="6">
        <v>238</v>
      </c>
      <c r="F12531">
        <v>31</v>
      </c>
      <c r="G12531" t="s">
        <v>881</v>
      </c>
      <c r="I12531" s="11">
        <f t="shared" si="321"/>
        <v>1428</v>
      </c>
    </row>
    <row r="12532" spans="1:9" x14ac:dyDescent="0.25">
      <c r="A12532">
        <v>6819910932</v>
      </c>
      <c r="B12532" s="2">
        <v>43106</v>
      </c>
      <c r="C12532">
        <v>4</v>
      </c>
      <c r="D12532">
        <v>37</v>
      </c>
      <c r="E12532" s="6">
        <v>75</v>
      </c>
      <c r="F12532">
        <v>49</v>
      </c>
      <c r="G12532" t="s">
        <v>881</v>
      </c>
      <c r="I12532" s="11">
        <f t="shared" si="321"/>
        <v>300</v>
      </c>
    </row>
    <row r="12533" spans="1:9" x14ac:dyDescent="0.25">
      <c r="A12533">
        <v>5281707396</v>
      </c>
      <c r="B12533" s="2">
        <v>43256</v>
      </c>
      <c r="C12533">
        <v>3</v>
      </c>
      <c r="D12533">
        <v>18</v>
      </c>
      <c r="E12533" s="6">
        <v>218</v>
      </c>
      <c r="F12533">
        <v>47</v>
      </c>
      <c r="G12533" t="s">
        <v>881</v>
      </c>
      <c r="I12533" s="11">
        <f t="shared" si="321"/>
        <v>654</v>
      </c>
    </row>
    <row r="12534" spans="1:9" x14ac:dyDescent="0.25">
      <c r="A12534">
        <v>1188635875</v>
      </c>
      <c r="B12534" s="2">
        <v>43268</v>
      </c>
      <c r="C12534">
        <v>5</v>
      </c>
      <c r="D12534">
        <v>23</v>
      </c>
      <c r="E12534" s="6">
        <v>90</v>
      </c>
      <c r="F12534">
        <v>45</v>
      </c>
      <c r="G12534" t="s">
        <v>881</v>
      </c>
      <c r="I12534" s="11">
        <f t="shared" si="321"/>
        <v>450</v>
      </c>
    </row>
    <row r="12535" spans="1:9" x14ac:dyDescent="0.25">
      <c r="A12535">
        <v>9228016531</v>
      </c>
      <c r="B12535" s="2">
        <v>43103</v>
      </c>
      <c r="C12535">
        <v>5</v>
      </c>
      <c r="D12535">
        <v>29</v>
      </c>
      <c r="E12535" s="6">
        <v>87</v>
      </c>
      <c r="F12535">
        <v>48</v>
      </c>
      <c r="G12535" t="s">
        <v>881</v>
      </c>
      <c r="I12535" s="11">
        <f t="shared" si="321"/>
        <v>435</v>
      </c>
    </row>
    <row r="12536" spans="1:9" x14ac:dyDescent="0.25">
      <c r="A12536">
        <v>5704744737</v>
      </c>
      <c r="B12536" s="2">
        <v>43152</v>
      </c>
      <c r="C12536">
        <v>7</v>
      </c>
      <c r="D12536">
        <v>15</v>
      </c>
      <c r="E12536" s="6">
        <v>178</v>
      </c>
      <c r="F12536">
        <v>41</v>
      </c>
      <c r="G12536" t="s">
        <v>881</v>
      </c>
      <c r="I12536" s="11">
        <f t="shared" si="321"/>
        <v>1246</v>
      </c>
    </row>
    <row r="12537" spans="1:9" x14ac:dyDescent="0.25">
      <c r="A12537">
        <v>7486422247</v>
      </c>
      <c r="B12537" s="2">
        <v>43410</v>
      </c>
      <c r="C12537">
        <v>2</v>
      </c>
      <c r="D12537">
        <v>42</v>
      </c>
      <c r="E12537" s="6">
        <v>235</v>
      </c>
      <c r="F12537">
        <v>25</v>
      </c>
      <c r="G12537" t="s">
        <v>881</v>
      </c>
      <c r="I12537" s="11">
        <f t="shared" si="321"/>
        <v>470</v>
      </c>
    </row>
    <row r="12538" spans="1:9" x14ac:dyDescent="0.25">
      <c r="A12538">
        <v>4700387211</v>
      </c>
      <c r="B12538" s="2">
        <v>43294</v>
      </c>
      <c r="C12538">
        <v>2</v>
      </c>
      <c r="D12538">
        <v>40</v>
      </c>
      <c r="E12538" s="6">
        <v>87</v>
      </c>
      <c r="F12538">
        <v>42</v>
      </c>
      <c r="G12538" t="s">
        <v>734</v>
      </c>
      <c r="I12538" s="11">
        <f t="shared" si="321"/>
        <v>174</v>
      </c>
    </row>
    <row r="12539" spans="1:9" x14ac:dyDescent="0.25">
      <c r="A12539">
        <v>3477543742</v>
      </c>
      <c r="B12539" s="2">
        <v>43338</v>
      </c>
      <c r="C12539">
        <v>7</v>
      </c>
      <c r="D12539">
        <v>45</v>
      </c>
      <c r="E12539" s="6">
        <v>182</v>
      </c>
      <c r="F12539">
        <v>32</v>
      </c>
      <c r="G12539" t="s">
        <v>734</v>
      </c>
      <c r="I12539" s="11">
        <f t="shared" si="321"/>
        <v>1274</v>
      </c>
    </row>
    <row r="12540" spans="1:9" x14ac:dyDescent="0.25">
      <c r="A12540">
        <v>8143079503</v>
      </c>
      <c r="B12540" s="2">
        <v>43227</v>
      </c>
      <c r="C12540">
        <v>6</v>
      </c>
      <c r="D12540">
        <v>19</v>
      </c>
      <c r="E12540" s="6">
        <v>177</v>
      </c>
      <c r="F12540">
        <v>63</v>
      </c>
      <c r="G12540" t="s">
        <v>881</v>
      </c>
      <c r="I12540" s="11">
        <f t="shared" si="321"/>
        <v>1062</v>
      </c>
    </row>
    <row r="12541" spans="1:9" x14ac:dyDescent="0.25">
      <c r="A12541">
        <v>3081797217</v>
      </c>
      <c r="B12541" s="2">
        <v>43222</v>
      </c>
      <c r="C12541">
        <v>6</v>
      </c>
      <c r="D12541">
        <v>29</v>
      </c>
      <c r="E12541" s="6">
        <v>206</v>
      </c>
      <c r="F12541">
        <v>47</v>
      </c>
      <c r="G12541" t="s">
        <v>881</v>
      </c>
      <c r="I12541" s="11">
        <f t="shared" si="321"/>
        <v>1236</v>
      </c>
    </row>
    <row r="12542" spans="1:9" x14ac:dyDescent="0.25">
      <c r="A12542">
        <v>6316086547</v>
      </c>
      <c r="B12542" s="2">
        <v>43365</v>
      </c>
      <c r="C12542">
        <v>5</v>
      </c>
      <c r="D12542">
        <v>5</v>
      </c>
      <c r="E12542" s="6">
        <v>121</v>
      </c>
      <c r="F12542">
        <v>25</v>
      </c>
      <c r="G12542" t="s">
        <v>881</v>
      </c>
      <c r="I12542" s="11">
        <f t="shared" si="321"/>
        <v>605</v>
      </c>
    </row>
    <row r="12543" spans="1:9" x14ac:dyDescent="0.25">
      <c r="A12543">
        <v>9100375780</v>
      </c>
      <c r="B12543" s="2">
        <v>43208</v>
      </c>
      <c r="C12543">
        <v>1</v>
      </c>
      <c r="D12543">
        <v>3</v>
      </c>
      <c r="E12543" s="6">
        <v>78</v>
      </c>
      <c r="F12543">
        <v>38</v>
      </c>
      <c r="G12543" t="s">
        <v>881</v>
      </c>
      <c r="I12543" s="11">
        <f t="shared" si="321"/>
        <v>78</v>
      </c>
    </row>
    <row r="12544" spans="1:9" x14ac:dyDescent="0.25">
      <c r="A12544">
        <v>6194302097</v>
      </c>
      <c r="B12544" s="2">
        <v>43361</v>
      </c>
      <c r="C12544">
        <v>2</v>
      </c>
      <c r="D12544">
        <v>45</v>
      </c>
      <c r="E12544" s="6">
        <v>235</v>
      </c>
      <c r="F12544">
        <v>38</v>
      </c>
      <c r="G12544" t="s">
        <v>734</v>
      </c>
      <c r="I12544" s="11">
        <f t="shared" si="321"/>
        <v>470</v>
      </c>
    </row>
    <row r="12545" spans="1:9" x14ac:dyDescent="0.25">
      <c r="A12545">
        <v>1398737631</v>
      </c>
      <c r="B12545" s="2">
        <v>43196</v>
      </c>
      <c r="C12545">
        <v>3</v>
      </c>
      <c r="D12545">
        <v>9</v>
      </c>
      <c r="E12545" s="6">
        <v>140</v>
      </c>
      <c r="F12545">
        <v>60</v>
      </c>
      <c r="G12545" t="s">
        <v>734</v>
      </c>
      <c r="I12545" s="11">
        <f t="shared" si="321"/>
        <v>420</v>
      </c>
    </row>
    <row r="12546" spans="1:9" x14ac:dyDescent="0.25">
      <c r="A12546">
        <v>2099277583</v>
      </c>
      <c r="B12546" s="2">
        <v>43189</v>
      </c>
      <c r="C12546">
        <v>1</v>
      </c>
      <c r="D12546">
        <v>4</v>
      </c>
      <c r="E12546" s="6">
        <v>224</v>
      </c>
      <c r="F12546">
        <v>33</v>
      </c>
      <c r="G12546" t="s">
        <v>881</v>
      </c>
      <c r="I12546" s="11">
        <f t="shared" si="321"/>
        <v>224</v>
      </c>
    </row>
    <row r="12547" spans="1:9" x14ac:dyDescent="0.25">
      <c r="A12547">
        <v>2680596986</v>
      </c>
      <c r="B12547" s="2">
        <v>43114</v>
      </c>
      <c r="C12547">
        <v>5</v>
      </c>
      <c r="D12547">
        <v>40</v>
      </c>
      <c r="E12547" s="6">
        <v>225</v>
      </c>
      <c r="F12547">
        <v>51</v>
      </c>
      <c r="G12547" t="s">
        <v>734</v>
      </c>
      <c r="I12547" s="11">
        <f t="shared" ref="I12547:I12610" si="322">C12547*E12547</f>
        <v>1125</v>
      </c>
    </row>
    <row r="12548" spans="1:9" x14ac:dyDescent="0.25">
      <c r="A12548">
        <v>3430899079</v>
      </c>
      <c r="B12548" s="2">
        <v>43187</v>
      </c>
      <c r="C12548">
        <v>4</v>
      </c>
      <c r="D12548">
        <v>3</v>
      </c>
      <c r="E12548" s="6">
        <v>133</v>
      </c>
      <c r="F12548">
        <v>45</v>
      </c>
      <c r="G12548" t="s">
        <v>881</v>
      </c>
      <c r="I12548" s="11">
        <f t="shared" si="322"/>
        <v>532</v>
      </c>
    </row>
    <row r="12549" spans="1:9" x14ac:dyDescent="0.25">
      <c r="A12549">
        <v>5487105553</v>
      </c>
      <c r="B12549" s="2">
        <v>43195</v>
      </c>
      <c r="C12549">
        <v>6</v>
      </c>
      <c r="D12549">
        <v>14</v>
      </c>
      <c r="E12549" s="6">
        <v>231</v>
      </c>
      <c r="F12549">
        <v>56</v>
      </c>
      <c r="G12549" t="s">
        <v>881</v>
      </c>
      <c r="I12549" s="11">
        <f t="shared" si="322"/>
        <v>1386</v>
      </c>
    </row>
    <row r="12550" spans="1:9" x14ac:dyDescent="0.25">
      <c r="A12550">
        <v>3817452896</v>
      </c>
      <c r="B12550" s="2">
        <v>43105</v>
      </c>
      <c r="C12550">
        <v>5</v>
      </c>
      <c r="D12550">
        <v>36</v>
      </c>
      <c r="E12550" s="6">
        <v>239</v>
      </c>
      <c r="F12550">
        <v>41</v>
      </c>
      <c r="G12550" t="s">
        <v>734</v>
      </c>
      <c r="I12550" s="11">
        <f t="shared" si="322"/>
        <v>1195</v>
      </c>
    </row>
    <row r="12551" spans="1:9" x14ac:dyDescent="0.25">
      <c r="A12551">
        <v>7800595870</v>
      </c>
      <c r="B12551" s="2">
        <v>43177</v>
      </c>
      <c r="C12551">
        <v>5</v>
      </c>
      <c r="D12551">
        <v>13</v>
      </c>
      <c r="E12551" s="6">
        <v>140</v>
      </c>
      <c r="F12551">
        <v>52</v>
      </c>
      <c r="G12551" t="s">
        <v>734</v>
      </c>
      <c r="I12551" s="11">
        <f t="shared" si="322"/>
        <v>700</v>
      </c>
    </row>
    <row r="12552" spans="1:9" x14ac:dyDescent="0.25">
      <c r="A12552">
        <v>3315900086</v>
      </c>
      <c r="B12552" s="2">
        <v>43396</v>
      </c>
      <c r="C12552">
        <v>4</v>
      </c>
      <c r="D12552">
        <v>7</v>
      </c>
      <c r="E12552" s="6">
        <v>230</v>
      </c>
      <c r="F12552">
        <v>43</v>
      </c>
      <c r="G12552" t="s">
        <v>881</v>
      </c>
      <c r="I12552" s="11">
        <f t="shared" si="322"/>
        <v>920</v>
      </c>
    </row>
    <row r="12553" spans="1:9" x14ac:dyDescent="0.25">
      <c r="A12553">
        <v>7279836542</v>
      </c>
      <c r="B12553" s="2">
        <v>43180</v>
      </c>
      <c r="C12553">
        <v>4</v>
      </c>
      <c r="D12553">
        <v>1</v>
      </c>
      <c r="E12553" s="6">
        <v>237</v>
      </c>
      <c r="F12553">
        <v>43</v>
      </c>
      <c r="G12553" t="s">
        <v>881</v>
      </c>
      <c r="I12553" s="11">
        <f t="shared" si="322"/>
        <v>948</v>
      </c>
    </row>
    <row r="12554" spans="1:9" x14ac:dyDescent="0.25">
      <c r="A12554">
        <v>2940002592</v>
      </c>
      <c r="B12554" s="2">
        <v>43240</v>
      </c>
      <c r="C12554">
        <v>7</v>
      </c>
      <c r="D12554">
        <v>20</v>
      </c>
      <c r="E12554" s="6">
        <v>86</v>
      </c>
      <c r="F12554">
        <v>42</v>
      </c>
      <c r="G12554" t="s">
        <v>881</v>
      </c>
      <c r="I12554" s="11">
        <f t="shared" si="322"/>
        <v>602</v>
      </c>
    </row>
    <row r="12555" spans="1:9" x14ac:dyDescent="0.25">
      <c r="A12555">
        <v>6899769980</v>
      </c>
      <c r="B12555" s="2">
        <v>43179</v>
      </c>
      <c r="C12555">
        <v>5</v>
      </c>
      <c r="D12555">
        <v>8</v>
      </c>
      <c r="E12555" s="6">
        <v>88</v>
      </c>
      <c r="F12555">
        <v>64</v>
      </c>
      <c r="G12555" t="s">
        <v>881</v>
      </c>
      <c r="I12555" s="11">
        <f t="shared" si="322"/>
        <v>440</v>
      </c>
    </row>
    <row r="12556" spans="1:9" x14ac:dyDescent="0.25">
      <c r="A12556">
        <v>1447041291</v>
      </c>
      <c r="B12556" s="2">
        <v>43109</v>
      </c>
      <c r="C12556">
        <v>5</v>
      </c>
      <c r="D12556">
        <v>31</v>
      </c>
      <c r="E12556" s="6">
        <v>147</v>
      </c>
      <c r="F12556">
        <v>38</v>
      </c>
      <c r="G12556" t="s">
        <v>881</v>
      </c>
      <c r="I12556" s="11">
        <f t="shared" si="322"/>
        <v>735</v>
      </c>
    </row>
    <row r="12557" spans="1:9" x14ac:dyDescent="0.25">
      <c r="A12557">
        <v>59395613</v>
      </c>
      <c r="B12557" s="2">
        <v>43204</v>
      </c>
      <c r="C12557">
        <v>6</v>
      </c>
      <c r="D12557">
        <v>32</v>
      </c>
      <c r="E12557" s="6">
        <v>144</v>
      </c>
      <c r="F12557">
        <v>51</v>
      </c>
      <c r="G12557" t="s">
        <v>734</v>
      </c>
      <c r="I12557" s="11">
        <f t="shared" si="322"/>
        <v>864</v>
      </c>
    </row>
    <row r="12558" spans="1:9" x14ac:dyDescent="0.25">
      <c r="A12558">
        <v>2458391834</v>
      </c>
      <c r="B12558" s="2">
        <v>43201</v>
      </c>
      <c r="C12558">
        <v>4</v>
      </c>
      <c r="D12558">
        <v>42</v>
      </c>
      <c r="E12558" s="6">
        <v>84</v>
      </c>
      <c r="F12558">
        <v>26</v>
      </c>
      <c r="G12558" t="s">
        <v>734</v>
      </c>
      <c r="I12558" s="11">
        <f t="shared" si="322"/>
        <v>336</v>
      </c>
    </row>
    <row r="12559" spans="1:9" x14ac:dyDescent="0.25">
      <c r="A12559">
        <v>7756802233</v>
      </c>
      <c r="B12559" s="2">
        <v>43342</v>
      </c>
      <c r="C12559">
        <v>4</v>
      </c>
      <c r="D12559">
        <v>6</v>
      </c>
      <c r="E12559" s="6">
        <v>163</v>
      </c>
      <c r="F12559">
        <v>42</v>
      </c>
      <c r="G12559" t="s">
        <v>734</v>
      </c>
      <c r="I12559" s="11">
        <f t="shared" si="322"/>
        <v>652</v>
      </c>
    </row>
    <row r="12560" spans="1:9" x14ac:dyDescent="0.25">
      <c r="A12560">
        <v>6177272215</v>
      </c>
      <c r="B12560" s="2">
        <v>43260</v>
      </c>
      <c r="C12560">
        <v>2</v>
      </c>
      <c r="D12560">
        <v>48</v>
      </c>
      <c r="E12560" s="6">
        <v>209</v>
      </c>
      <c r="F12560">
        <v>56</v>
      </c>
      <c r="G12560" t="s">
        <v>881</v>
      </c>
      <c r="I12560" s="11">
        <f t="shared" si="322"/>
        <v>418</v>
      </c>
    </row>
    <row r="12561" spans="1:9" x14ac:dyDescent="0.25">
      <c r="A12561">
        <v>9059948998</v>
      </c>
      <c r="B12561" s="2">
        <v>43163</v>
      </c>
      <c r="C12561">
        <v>6</v>
      </c>
      <c r="D12561">
        <v>35</v>
      </c>
      <c r="E12561" s="6">
        <v>169</v>
      </c>
      <c r="F12561">
        <v>65</v>
      </c>
      <c r="G12561" t="s">
        <v>881</v>
      </c>
      <c r="I12561" s="11">
        <f t="shared" si="322"/>
        <v>1014</v>
      </c>
    </row>
    <row r="12562" spans="1:9" x14ac:dyDescent="0.25">
      <c r="A12562">
        <v>2234891930</v>
      </c>
      <c r="B12562" s="2">
        <v>43297</v>
      </c>
      <c r="C12562">
        <v>4</v>
      </c>
      <c r="D12562">
        <v>26</v>
      </c>
      <c r="E12562" s="6">
        <v>119</v>
      </c>
      <c r="F12562">
        <v>36</v>
      </c>
      <c r="G12562" t="s">
        <v>881</v>
      </c>
      <c r="I12562" s="11">
        <f t="shared" si="322"/>
        <v>476</v>
      </c>
    </row>
    <row r="12563" spans="1:9" x14ac:dyDescent="0.25">
      <c r="A12563">
        <v>378089986</v>
      </c>
      <c r="B12563" s="2">
        <v>43264</v>
      </c>
      <c r="C12563">
        <v>6</v>
      </c>
      <c r="D12563">
        <v>27</v>
      </c>
      <c r="E12563" s="6">
        <v>227</v>
      </c>
      <c r="F12563">
        <v>65</v>
      </c>
      <c r="G12563" t="s">
        <v>734</v>
      </c>
      <c r="I12563" s="11">
        <f t="shared" si="322"/>
        <v>1362</v>
      </c>
    </row>
    <row r="12564" spans="1:9" x14ac:dyDescent="0.25">
      <c r="A12564">
        <v>954048237</v>
      </c>
      <c r="B12564" s="2">
        <v>43285</v>
      </c>
      <c r="C12564">
        <v>6</v>
      </c>
      <c r="D12564">
        <v>35</v>
      </c>
      <c r="E12564" s="6">
        <v>210</v>
      </c>
      <c r="F12564">
        <v>51</v>
      </c>
      <c r="G12564" t="s">
        <v>881</v>
      </c>
      <c r="I12564" s="11">
        <f t="shared" si="322"/>
        <v>1260</v>
      </c>
    </row>
    <row r="12565" spans="1:9" x14ac:dyDescent="0.25">
      <c r="A12565">
        <v>9555694176</v>
      </c>
      <c r="B12565" s="2">
        <v>43313</v>
      </c>
      <c r="C12565">
        <v>3</v>
      </c>
      <c r="D12565">
        <v>23</v>
      </c>
      <c r="E12565" s="6">
        <v>113</v>
      </c>
      <c r="F12565">
        <v>51</v>
      </c>
      <c r="G12565" t="s">
        <v>734</v>
      </c>
      <c r="I12565" s="11">
        <f t="shared" si="322"/>
        <v>339</v>
      </c>
    </row>
    <row r="12566" spans="1:9" x14ac:dyDescent="0.25">
      <c r="A12566">
        <v>6520730262</v>
      </c>
      <c r="B12566" s="2">
        <v>43155</v>
      </c>
      <c r="C12566">
        <v>5</v>
      </c>
      <c r="D12566">
        <v>38</v>
      </c>
      <c r="E12566" s="6">
        <v>135</v>
      </c>
      <c r="F12566">
        <v>50</v>
      </c>
      <c r="G12566" t="s">
        <v>881</v>
      </c>
      <c r="I12566" s="11">
        <f t="shared" si="322"/>
        <v>675</v>
      </c>
    </row>
    <row r="12567" spans="1:9" x14ac:dyDescent="0.25">
      <c r="A12567">
        <v>9315140451</v>
      </c>
      <c r="B12567" s="2">
        <v>43134</v>
      </c>
      <c r="C12567">
        <v>5</v>
      </c>
      <c r="D12567">
        <v>37</v>
      </c>
      <c r="E12567" s="6">
        <v>212</v>
      </c>
      <c r="F12567">
        <v>29</v>
      </c>
      <c r="G12567" t="s">
        <v>734</v>
      </c>
      <c r="I12567" s="11">
        <f t="shared" si="322"/>
        <v>1060</v>
      </c>
    </row>
    <row r="12568" spans="1:9" x14ac:dyDescent="0.25">
      <c r="A12568">
        <v>8205781419</v>
      </c>
      <c r="B12568" s="2">
        <v>43110</v>
      </c>
      <c r="C12568">
        <v>5</v>
      </c>
      <c r="D12568">
        <v>35</v>
      </c>
      <c r="E12568" s="6">
        <v>95</v>
      </c>
      <c r="F12568">
        <v>59</v>
      </c>
      <c r="G12568" t="s">
        <v>881</v>
      </c>
      <c r="I12568" s="11">
        <f t="shared" si="322"/>
        <v>475</v>
      </c>
    </row>
    <row r="12569" spans="1:9" x14ac:dyDescent="0.25">
      <c r="A12569">
        <v>4469573795</v>
      </c>
      <c r="B12569" s="2">
        <v>43151</v>
      </c>
      <c r="C12569">
        <v>2</v>
      </c>
      <c r="D12569">
        <v>47</v>
      </c>
      <c r="E12569" s="6">
        <v>162</v>
      </c>
      <c r="F12569">
        <v>55</v>
      </c>
      <c r="G12569" t="s">
        <v>734</v>
      </c>
      <c r="I12569" s="11">
        <f t="shared" si="322"/>
        <v>324</v>
      </c>
    </row>
    <row r="12570" spans="1:9" x14ac:dyDescent="0.25">
      <c r="A12570">
        <v>6553562563</v>
      </c>
      <c r="B12570" s="2">
        <v>43249</v>
      </c>
      <c r="C12570">
        <v>1</v>
      </c>
      <c r="D12570">
        <v>43</v>
      </c>
      <c r="E12570" s="6">
        <v>171</v>
      </c>
      <c r="F12570">
        <v>45</v>
      </c>
      <c r="G12570" t="s">
        <v>881</v>
      </c>
      <c r="I12570" s="11">
        <f t="shared" si="322"/>
        <v>171</v>
      </c>
    </row>
    <row r="12571" spans="1:9" x14ac:dyDescent="0.25">
      <c r="A12571">
        <v>4568163188</v>
      </c>
      <c r="B12571" s="2">
        <v>43182</v>
      </c>
      <c r="C12571">
        <v>4</v>
      </c>
      <c r="D12571">
        <v>11</v>
      </c>
      <c r="E12571" s="6">
        <v>211</v>
      </c>
      <c r="F12571">
        <v>28</v>
      </c>
      <c r="G12571" t="s">
        <v>881</v>
      </c>
      <c r="H12571">
        <v>1</v>
      </c>
      <c r="I12571" s="11">
        <f t="shared" si="322"/>
        <v>844</v>
      </c>
    </row>
    <row r="12572" spans="1:9" x14ac:dyDescent="0.25">
      <c r="A12572">
        <v>7004451593</v>
      </c>
      <c r="B12572" s="2">
        <v>43395</v>
      </c>
      <c r="C12572">
        <v>2</v>
      </c>
      <c r="D12572">
        <v>25</v>
      </c>
      <c r="E12572" s="6">
        <v>180</v>
      </c>
      <c r="F12572">
        <v>57</v>
      </c>
      <c r="G12572" t="s">
        <v>734</v>
      </c>
      <c r="I12572" s="11">
        <f t="shared" si="322"/>
        <v>360</v>
      </c>
    </row>
    <row r="12573" spans="1:9" x14ac:dyDescent="0.25">
      <c r="A12573">
        <v>5213154840</v>
      </c>
      <c r="B12573" s="2">
        <v>43195</v>
      </c>
      <c r="C12573">
        <v>5</v>
      </c>
      <c r="D12573">
        <v>11</v>
      </c>
      <c r="E12573" s="6">
        <v>92</v>
      </c>
      <c r="F12573">
        <v>38</v>
      </c>
      <c r="G12573" t="s">
        <v>734</v>
      </c>
      <c r="I12573" s="11">
        <f t="shared" si="322"/>
        <v>460</v>
      </c>
    </row>
    <row r="12574" spans="1:9" x14ac:dyDescent="0.25">
      <c r="A12574">
        <v>8335302715</v>
      </c>
      <c r="B12574" s="2">
        <v>43176</v>
      </c>
      <c r="C12574">
        <v>4</v>
      </c>
      <c r="D12574">
        <v>18</v>
      </c>
      <c r="E12574" s="6">
        <v>212</v>
      </c>
      <c r="F12574">
        <v>29</v>
      </c>
      <c r="G12574" t="s">
        <v>734</v>
      </c>
      <c r="H12574">
        <v>1</v>
      </c>
      <c r="I12574" s="11">
        <f t="shared" si="322"/>
        <v>848</v>
      </c>
    </row>
    <row r="12575" spans="1:9" x14ac:dyDescent="0.25">
      <c r="A12575">
        <v>9797714055</v>
      </c>
      <c r="B12575" s="2">
        <v>43322</v>
      </c>
      <c r="C12575">
        <v>6</v>
      </c>
      <c r="D12575">
        <v>25</v>
      </c>
      <c r="E12575" s="6">
        <v>147</v>
      </c>
      <c r="F12575">
        <v>47</v>
      </c>
      <c r="G12575" t="s">
        <v>881</v>
      </c>
      <c r="I12575" s="11">
        <f t="shared" si="322"/>
        <v>882</v>
      </c>
    </row>
    <row r="12576" spans="1:9" x14ac:dyDescent="0.25">
      <c r="A12576">
        <v>2215627565</v>
      </c>
      <c r="B12576" s="2">
        <v>43242</v>
      </c>
      <c r="C12576">
        <v>4</v>
      </c>
      <c r="D12576">
        <v>46</v>
      </c>
      <c r="E12576" s="6">
        <v>207</v>
      </c>
      <c r="F12576">
        <v>59</v>
      </c>
      <c r="G12576" t="s">
        <v>734</v>
      </c>
      <c r="I12576" s="11">
        <f t="shared" si="322"/>
        <v>828</v>
      </c>
    </row>
    <row r="12577" spans="1:9" x14ac:dyDescent="0.25">
      <c r="A12577">
        <v>1093792493</v>
      </c>
      <c r="B12577" s="2">
        <v>43393</v>
      </c>
      <c r="C12577">
        <v>1</v>
      </c>
      <c r="D12577">
        <v>20</v>
      </c>
      <c r="E12577" s="6">
        <v>246</v>
      </c>
      <c r="F12577">
        <v>61</v>
      </c>
      <c r="G12577" t="s">
        <v>881</v>
      </c>
      <c r="I12577" s="11">
        <f t="shared" si="322"/>
        <v>246</v>
      </c>
    </row>
    <row r="12578" spans="1:9" x14ac:dyDescent="0.25">
      <c r="A12578">
        <v>2976964394</v>
      </c>
      <c r="B12578" s="2">
        <v>43328</v>
      </c>
      <c r="C12578">
        <v>5</v>
      </c>
      <c r="D12578">
        <v>18</v>
      </c>
      <c r="E12578" s="6">
        <v>205</v>
      </c>
      <c r="F12578">
        <v>33</v>
      </c>
      <c r="G12578" t="s">
        <v>881</v>
      </c>
      <c r="I12578" s="11">
        <f t="shared" si="322"/>
        <v>1025</v>
      </c>
    </row>
    <row r="12579" spans="1:9" x14ac:dyDescent="0.25">
      <c r="A12579">
        <v>6377037465</v>
      </c>
      <c r="B12579" s="2">
        <v>43267</v>
      </c>
      <c r="C12579">
        <v>6</v>
      </c>
      <c r="D12579">
        <v>34</v>
      </c>
      <c r="E12579" s="6">
        <v>189</v>
      </c>
      <c r="F12579">
        <v>49</v>
      </c>
      <c r="G12579" t="s">
        <v>734</v>
      </c>
      <c r="I12579" s="11">
        <f t="shared" si="322"/>
        <v>1134</v>
      </c>
    </row>
    <row r="12580" spans="1:9" x14ac:dyDescent="0.25">
      <c r="A12580">
        <v>2631569237</v>
      </c>
      <c r="B12580" s="2">
        <v>43370</v>
      </c>
      <c r="C12580">
        <v>4</v>
      </c>
      <c r="D12580">
        <v>21</v>
      </c>
      <c r="E12580" s="6">
        <v>230</v>
      </c>
      <c r="F12580">
        <v>34</v>
      </c>
      <c r="G12580" t="s">
        <v>881</v>
      </c>
      <c r="I12580" s="11">
        <f t="shared" si="322"/>
        <v>920</v>
      </c>
    </row>
    <row r="12581" spans="1:9" x14ac:dyDescent="0.25">
      <c r="A12581">
        <v>1641149566</v>
      </c>
      <c r="B12581" s="2">
        <v>43176</v>
      </c>
      <c r="C12581">
        <v>2</v>
      </c>
      <c r="D12581">
        <v>11</v>
      </c>
      <c r="E12581" s="6">
        <v>91</v>
      </c>
      <c r="F12581">
        <v>64</v>
      </c>
      <c r="G12581" t="s">
        <v>734</v>
      </c>
      <c r="I12581" s="11">
        <f t="shared" si="322"/>
        <v>182</v>
      </c>
    </row>
    <row r="12582" spans="1:9" x14ac:dyDescent="0.25">
      <c r="A12582">
        <v>674325990</v>
      </c>
      <c r="B12582" s="2">
        <v>43239</v>
      </c>
      <c r="C12582">
        <v>5</v>
      </c>
      <c r="D12582">
        <v>7</v>
      </c>
      <c r="E12582" s="6">
        <v>116</v>
      </c>
      <c r="F12582">
        <v>65</v>
      </c>
      <c r="G12582" t="s">
        <v>734</v>
      </c>
      <c r="H12582">
        <v>1</v>
      </c>
      <c r="I12582" s="11">
        <f t="shared" si="322"/>
        <v>580</v>
      </c>
    </row>
    <row r="12583" spans="1:9" x14ac:dyDescent="0.25">
      <c r="A12583">
        <v>1301772275</v>
      </c>
      <c r="B12583" s="2">
        <v>43221</v>
      </c>
      <c r="C12583">
        <v>5</v>
      </c>
      <c r="D12583">
        <v>49</v>
      </c>
      <c r="E12583" s="6">
        <v>79</v>
      </c>
      <c r="F12583">
        <v>45</v>
      </c>
      <c r="G12583" t="s">
        <v>734</v>
      </c>
      <c r="I12583" s="11">
        <f t="shared" si="322"/>
        <v>395</v>
      </c>
    </row>
    <row r="12584" spans="1:9" x14ac:dyDescent="0.25">
      <c r="A12584">
        <v>3966647338</v>
      </c>
      <c r="B12584" s="2">
        <v>43190</v>
      </c>
      <c r="C12584">
        <v>2</v>
      </c>
      <c r="D12584">
        <v>23</v>
      </c>
      <c r="E12584" s="6">
        <v>116</v>
      </c>
      <c r="F12584">
        <v>53</v>
      </c>
      <c r="G12584" t="s">
        <v>881</v>
      </c>
      <c r="I12584" s="11">
        <f t="shared" si="322"/>
        <v>232</v>
      </c>
    </row>
    <row r="12585" spans="1:9" x14ac:dyDescent="0.25">
      <c r="A12585">
        <v>7748494819</v>
      </c>
      <c r="B12585" s="2">
        <v>43219</v>
      </c>
      <c r="C12585">
        <v>7</v>
      </c>
      <c r="D12585">
        <v>5</v>
      </c>
      <c r="E12585" s="6">
        <v>194</v>
      </c>
      <c r="F12585">
        <v>31</v>
      </c>
      <c r="G12585" t="s">
        <v>881</v>
      </c>
      <c r="I12585" s="11">
        <f t="shared" si="322"/>
        <v>1358</v>
      </c>
    </row>
    <row r="12586" spans="1:9" x14ac:dyDescent="0.25">
      <c r="A12586">
        <v>5402436924</v>
      </c>
      <c r="B12586" s="2">
        <v>43112</v>
      </c>
      <c r="C12586">
        <v>7</v>
      </c>
      <c r="D12586">
        <v>36</v>
      </c>
      <c r="E12586" s="6">
        <v>171</v>
      </c>
      <c r="F12586">
        <v>64</v>
      </c>
      <c r="G12586" t="s">
        <v>881</v>
      </c>
      <c r="I12586" s="11">
        <f t="shared" si="322"/>
        <v>1197</v>
      </c>
    </row>
    <row r="12587" spans="1:9" x14ac:dyDescent="0.25">
      <c r="A12587">
        <v>4052943678</v>
      </c>
      <c r="B12587" s="2">
        <v>43190</v>
      </c>
      <c r="C12587">
        <v>3</v>
      </c>
      <c r="D12587">
        <v>5</v>
      </c>
      <c r="E12587" s="6">
        <v>177</v>
      </c>
      <c r="F12587">
        <v>36</v>
      </c>
      <c r="G12587" t="s">
        <v>734</v>
      </c>
      <c r="I12587" s="11">
        <f t="shared" si="322"/>
        <v>531</v>
      </c>
    </row>
    <row r="12588" spans="1:9" x14ac:dyDescent="0.25">
      <c r="A12588">
        <v>1239705166</v>
      </c>
      <c r="B12588" s="2">
        <v>43103</v>
      </c>
      <c r="C12588">
        <v>1</v>
      </c>
      <c r="D12588">
        <v>47</v>
      </c>
      <c r="E12588" s="6">
        <v>91</v>
      </c>
      <c r="F12588">
        <v>53</v>
      </c>
      <c r="G12588" t="s">
        <v>734</v>
      </c>
      <c r="I12588" s="11">
        <f t="shared" si="322"/>
        <v>91</v>
      </c>
    </row>
    <row r="12589" spans="1:9" x14ac:dyDescent="0.25">
      <c r="A12589">
        <v>4843339911</v>
      </c>
      <c r="B12589" s="2">
        <v>43400</v>
      </c>
      <c r="C12589">
        <v>7</v>
      </c>
      <c r="D12589">
        <v>43</v>
      </c>
      <c r="E12589" s="6">
        <v>139</v>
      </c>
      <c r="F12589">
        <v>56</v>
      </c>
      <c r="G12589" t="s">
        <v>881</v>
      </c>
      <c r="I12589" s="11">
        <f t="shared" si="322"/>
        <v>973</v>
      </c>
    </row>
    <row r="12590" spans="1:9" x14ac:dyDescent="0.25">
      <c r="A12590">
        <v>1172326096</v>
      </c>
      <c r="B12590" s="2">
        <v>43188</v>
      </c>
      <c r="C12590">
        <v>3</v>
      </c>
      <c r="D12590">
        <v>20</v>
      </c>
      <c r="E12590" s="6">
        <v>126</v>
      </c>
      <c r="F12590">
        <v>43</v>
      </c>
      <c r="G12590" t="s">
        <v>734</v>
      </c>
      <c r="I12590" s="11">
        <f t="shared" si="322"/>
        <v>378</v>
      </c>
    </row>
    <row r="12591" spans="1:9" x14ac:dyDescent="0.25">
      <c r="A12591">
        <v>656766891</v>
      </c>
      <c r="B12591" s="2">
        <v>43281</v>
      </c>
      <c r="C12591">
        <v>2</v>
      </c>
      <c r="D12591">
        <v>8</v>
      </c>
      <c r="E12591" s="6">
        <v>120</v>
      </c>
      <c r="F12591">
        <v>55</v>
      </c>
      <c r="G12591" t="s">
        <v>734</v>
      </c>
      <c r="I12591" s="11">
        <f t="shared" si="322"/>
        <v>240</v>
      </c>
    </row>
    <row r="12592" spans="1:9" x14ac:dyDescent="0.25">
      <c r="A12592">
        <v>6125766101</v>
      </c>
      <c r="B12592" s="2">
        <v>43117</v>
      </c>
      <c r="C12592">
        <v>1</v>
      </c>
      <c r="D12592">
        <v>44</v>
      </c>
      <c r="E12592" s="6">
        <v>128</v>
      </c>
      <c r="F12592">
        <v>37</v>
      </c>
      <c r="G12592" t="s">
        <v>734</v>
      </c>
      <c r="I12592" s="11">
        <f t="shared" si="322"/>
        <v>128</v>
      </c>
    </row>
    <row r="12593" spans="1:9" x14ac:dyDescent="0.25">
      <c r="A12593">
        <v>3892771278</v>
      </c>
      <c r="B12593" s="2">
        <v>43383</v>
      </c>
      <c r="C12593">
        <v>5</v>
      </c>
      <c r="D12593">
        <v>8</v>
      </c>
      <c r="E12593" s="6">
        <v>187</v>
      </c>
      <c r="F12593">
        <v>65</v>
      </c>
      <c r="G12593" t="s">
        <v>881</v>
      </c>
      <c r="I12593" s="11">
        <f t="shared" si="322"/>
        <v>935</v>
      </c>
    </row>
    <row r="12594" spans="1:9" x14ac:dyDescent="0.25">
      <c r="A12594">
        <v>6549045150</v>
      </c>
      <c r="B12594" s="2">
        <v>43378</v>
      </c>
      <c r="C12594">
        <v>3</v>
      </c>
      <c r="D12594">
        <v>35</v>
      </c>
      <c r="E12594" s="6">
        <v>237</v>
      </c>
      <c r="F12594">
        <v>51</v>
      </c>
      <c r="G12594" t="s">
        <v>734</v>
      </c>
      <c r="I12594" s="11">
        <f t="shared" si="322"/>
        <v>711</v>
      </c>
    </row>
    <row r="12595" spans="1:9" x14ac:dyDescent="0.25">
      <c r="A12595">
        <v>6858333649</v>
      </c>
      <c r="B12595" s="2">
        <v>43190</v>
      </c>
      <c r="C12595">
        <v>5</v>
      </c>
      <c r="D12595">
        <v>49</v>
      </c>
      <c r="E12595" s="6">
        <v>104</v>
      </c>
      <c r="F12595">
        <v>36</v>
      </c>
      <c r="G12595" t="s">
        <v>734</v>
      </c>
      <c r="I12595" s="11">
        <f t="shared" si="322"/>
        <v>520</v>
      </c>
    </row>
    <row r="12596" spans="1:9" x14ac:dyDescent="0.25">
      <c r="A12596">
        <v>5866702207</v>
      </c>
      <c r="B12596" s="2">
        <v>43350</v>
      </c>
      <c r="C12596">
        <v>3</v>
      </c>
      <c r="D12596">
        <v>8</v>
      </c>
      <c r="E12596" s="6">
        <v>225</v>
      </c>
      <c r="F12596">
        <v>64</v>
      </c>
      <c r="G12596" t="s">
        <v>881</v>
      </c>
      <c r="I12596" s="11">
        <f t="shared" si="322"/>
        <v>675</v>
      </c>
    </row>
    <row r="12597" spans="1:9" x14ac:dyDescent="0.25">
      <c r="A12597">
        <v>7140857385</v>
      </c>
      <c r="B12597" s="2">
        <v>43318</v>
      </c>
      <c r="C12597">
        <v>2</v>
      </c>
      <c r="D12597">
        <v>25</v>
      </c>
      <c r="E12597" s="6">
        <v>194</v>
      </c>
      <c r="F12597">
        <v>50</v>
      </c>
      <c r="G12597" t="s">
        <v>881</v>
      </c>
      <c r="I12597" s="11">
        <f t="shared" si="322"/>
        <v>388</v>
      </c>
    </row>
    <row r="12598" spans="1:9" x14ac:dyDescent="0.25">
      <c r="A12598">
        <v>8158616437</v>
      </c>
      <c r="B12598" s="2">
        <v>43377</v>
      </c>
      <c r="C12598">
        <v>7</v>
      </c>
      <c r="D12598">
        <v>6</v>
      </c>
      <c r="E12598" s="6">
        <v>104</v>
      </c>
      <c r="F12598">
        <v>48</v>
      </c>
      <c r="G12598" t="s">
        <v>734</v>
      </c>
      <c r="I12598" s="11">
        <f t="shared" si="322"/>
        <v>728</v>
      </c>
    </row>
    <row r="12599" spans="1:9" x14ac:dyDescent="0.25">
      <c r="A12599">
        <v>8185659303</v>
      </c>
      <c r="B12599" s="2">
        <v>43206</v>
      </c>
      <c r="C12599">
        <v>7</v>
      </c>
      <c r="D12599">
        <v>34</v>
      </c>
      <c r="E12599" s="6">
        <v>179</v>
      </c>
      <c r="F12599">
        <v>33</v>
      </c>
      <c r="G12599" t="s">
        <v>734</v>
      </c>
      <c r="I12599" s="11">
        <f t="shared" si="322"/>
        <v>1253</v>
      </c>
    </row>
    <row r="12600" spans="1:9" x14ac:dyDescent="0.25">
      <c r="A12600">
        <v>6063766529</v>
      </c>
      <c r="B12600" s="2">
        <v>43140</v>
      </c>
      <c r="C12600">
        <v>7</v>
      </c>
      <c r="D12600">
        <v>30</v>
      </c>
      <c r="E12600" s="6">
        <v>194</v>
      </c>
      <c r="F12600">
        <v>39</v>
      </c>
      <c r="G12600" t="s">
        <v>881</v>
      </c>
      <c r="I12600" s="11">
        <f t="shared" si="322"/>
        <v>1358</v>
      </c>
    </row>
    <row r="12601" spans="1:9" x14ac:dyDescent="0.25">
      <c r="A12601">
        <v>3180175001</v>
      </c>
      <c r="B12601" s="2">
        <v>43348</v>
      </c>
      <c r="C12601">
        <v>5</v>
      </c>
      <c r="D12601">
        <v>29</v>
      </c>
      <c r="E12601" s="6">
        <v>247</v>
      </c>
      <c r="F12601">
        <v>41</v>
      </c>
      <c r="G12601" t="s">
        <v>734</v>
      </c>
      <c r="I12601" s="11">
        <f t="shared" si="322"/>
        <v>1235</v>
      </c>
    </row>
    <row r="12602" spans="1:9" x14ac:dyDescent="0.25">
      <c r="A12602">
        <v>9507842640</v>
      </c>
      <c r="B12602" s="2">
        <v>43230</v>
      </c>
      <c r="C12602">
        <v>1</v>
      </c>
      <c r="D12602">
        <v>1</v>
      </c>
      <c r="E12602" s="6">
        <v>243</v>
      </c>
      <c r="F12602">
        <v>28</v>
      </c>
      <c r="G12602" t="s">
        <v>734</v>
      </c>
      <c r="I12602" s="11">
        <f t="shared" si="322"/>
        <v>243</v>
      </c>
    </row>
    <row r="12603" spans="1:9" x14ac:dyDescent="0.25">
      <c r="A12603">
        <v>3427937496</v>
      </c>
      <c r="B12603" s="2">
        <v>43294</v>
      </c>
      <c r="C12603">
        <v>3</v>
      </c>
      <c r="D12603">
        <v>2</v>
      </c>
      <c r="E12603" s="6">
        <v>241</v>
      </c>
      <c r="F12603">
        <v>51</v>
      </c>
      <c r="G12603" t="s">
        <v>734</v>
      </c>
      <c r="I12603" s="11">
        <f t="shared" si="322"/>
        <v>723</v>
      </c>
    </row>
    <row r="12604" spans="1:9" x14ac:dyDescent="0.25">
      <c r="A12604">
        <v>2857607806</v>
      </c>
      <c r="B12604" s="2">
        <v>43342</v>
      </c>
      <c r="C12604">
        <v>2</v>
      </c>
      <c r="D12604">
        <v>30</v>
      </c>
      <c r="E12604" s="6">
        <v>101</v>
      </c>
      <c r="F12604">
        <v>65</v>
      </c>
      <c r="G12604" t="s">
        <v>881</v>
      </c>
      <c r="I12604" s="11">
        <f t="shared" si="322"/>
        <v>202</v>
      </c>
    </row>
    <row r="12605" spans="1:9" x14ac:dyDescent="0.25">
      <c r="A12605">
        <v>684421380</v>
      </c>
      <c r="B12605" s="2">
        <v>43293</v>
      </c>
      <c r="C12605">
        <v>5</v>
      </c>
      <c r="D12605">
        <v>42</v>
      </c>
      <c r="E12605" s="6">
        <v>179</v>
      </c>
      <c r="F12605">
        <v>56</v>
      </c>
      <c r="G12605" t="s">
        <v>881</v>
      </c>
      <c r="I12605" s="11">
        <f t="shared" si="322"/>
        <v>895</v>
      </c>
    </row>
    <row r="12606" spans="1:9" x14ac:dyDescent="0.25">
      <c r="A12606">
        <v>4476824285</v>
      </c>
      <c r="B12606" s="2">
        <v>43383</v>
      </c>
      <c r="C12606">
        <v>2</v>
      </c>
      <c r="D12606">
        <v>9</v>
      </c>
      <c r="E12606" s="6">
        <v>101</v>
      </c>
      <c r="F12606">
        <v>40</v>
      </c>
      <c r="G12606" t="s">
        <v>881</v>
      </c>
      <c r="I12606" s="11">
        <f t="shared" si="322"/>
        <v>202</v>
      </c>
    </row>
    <row r="12607" spans="1:9" x14ac:dyDescent="0.25">
      <c r="A12607">
        <v>134586980</v>
      </c>
      <c r="B12607" s="2">
        <v>43236</v>
      </c>
      <c r="C12607">
        <v>3</v>
      </c>
      <c r="D12607">
        <v>17</v>
      </c>
      <c r="E12607" s="6">
        <v>197</v>
      </c>
      <c r="F12607">
        <v>56</v>
      </c>
      <c r="G12607" t="s">
        <v>881</v>
      </c>
      <c r="I12607" s="11">
        <f t="shared" si="322"/>
        <v>591</v>
      </c>
    </row>
    <row r="12608" spans="1:9" x14ac:dyDescent="0.25">
      <c r="A12608">
        <v>3862467732</v>
      </c>
      <c r="B12608" s="2">
        <v>43346</v>
      </c>
      <c r="C12608">
        <v>6</v>
      </c>
      <c r="D12608">
        <v>48</v>
      </c>
      <c r="E12608" s="6">
        <v>180</v>
      </c>
      <c r="F12608">
        <v>57</v>
      </c>
      <c r="G12608" t="s">
        <v>881</v>
      </c>
      <c r="I12608" s="11">
        <f t="shared" si="322"/>
        <v>1080</v>
      </c>
    </row>
    <row r="12609" spans="1:9" x14ac:dyDescent="0.25">
      <c r="A12609">
        <v>147351855</v>
      </c>
      <c r="B12609" s="2">
        <v>43231</v>
      </c>
      <c r="C12609">
        <v>3</v>
      </c>
      <c r="D12609">
        <v>39</v>
      </c>
      <c r="E12609" s="6">
        <v>248</v>
      </c>
      <c r="F12609">
        <v>30</v>
      </c>
      <c r="G12609" t="s">
        <v>734</v>
      </c>
      <c r="I12609" s="11">
        <f t="shared" si="322"/>
        <v>744</v>
      </c>
    </row>
    <row r="12610" spans="1:9" x14ac:dyDescent="0.25">
      <c r="A12610">
        <v>4614192319</v>
      </c>
      <c r="B12610" s="2">
        <v>43186</v>
      </c>
      <c r="C12610">
        <v>4</v>
      </c>
      <c r="D12610">
        <v>29</v>
      </c>
      <c r="E12610" s="6">
        <v>190</v>
      </c>
      <c r="F12610">
        <v>60</v>
      </c>
      <c r="G12610" t="s">
        <v>734</v>
      </c>
      <c r="I12610" s="11">
        <f t="shared" si="322"/>
        <v>760</v>
      </c>
    </row>
    <row r="12611" spans="1:9" x14ac:dyDescent="0.25">
      <c r="A12611">
        <v>7296091118</v>
      </c>
      <c r="B12611" s="2">
        <v>43188</v>
      </c>
      <c r="C12611">
        <v>3</v>
      </c>
      <c r="D12611">
        <v>6</v>
      </c>
      <c r="E12611" s="6">
        <v>249</v>
      </c>
      <c r="F12611">
        <v>39</v>
      </c>
      <c r="G12611" t="s">
        <v>881</v>
      </c>
      <c r="I12611" s="11">
        <f t="shared" ref="I12611:I12674" si="323">C12611*E12611</f>
        <v>747</v>
      </c>
    </row>
    <row r="12612" spans="1:9" x14ac:dyDescent="0.25">
      <c r="A12612">
        <v>8887123128</v>
      </c>
      <c r="B12612" s="2">
        <v>43279</v>
      </c>
      <c r="C12612">
        <v>6</v>
      </c>
      <c r="D12612">
        <v>34</v>
      </c>
      <c r="E12612" s="6">
        <v>106</v>
      </c>
      <c r="F12612">
        <v>51</v>
      </c>
      <c r="G12612" t="s">
        <v>881</v>
      </c>
      <c r="I12612" s="11">
        <f t="shared" si="323"/>
        <v>636</v>
      </c>
    </row>
    <row r="12613" spans="1:9" x14ac:dyDescent="0.25">
      <c r="A12613">
        <v>2804801764</v>
      </c>
      <c r="B12613" s="2">
        <v>43297</v>
      </c>
      <c r="C12613">
        <v>3</v>
      </c>
      <c r="D12613">
        <v>23</v>
      </c>
      <c r="E12613" s="6">
        <v>218</v>
      </c>
      <c r="F12613">
        <v>53</v>
      </c>
      <c r="G12613" t="s">
        <v>734</v>
      </c>
      <c r="I12613" s="11">
        <f t="shared" si="323"/>
        <v>654</v>
      </c>
    </row>
    <row r="12614" spans="1:9" x14ac:dyDescent="0.25">
      <c r="A12614">
        <v>5999017351</v>
      </c>
      <c r="B12614" s="2">
        <v>43116</v>
      </c>
      <c r="C12614">
        <v>3</v>
      </c>
      <c r="D12614">
        <v>35</v>
      </c>
      <c r="E12614" s="6">
        <v>83</v>
      </c>
      <c r="F12614">
        <v>39</v>
      </c>
      <c r="G12614" t="s">
        <v>881</v>
      </c>
      <c r="I12614" s="11">
        <f t="shared" si="323"/>
        <v>249</v>
      </c>
    </row>
    <row r="12615" spans="1:9" x14ac:dyDescent="0.25">
      <c r="A12615">
        <v>7165667059</v>
      </c>
      <c r="B12615" s="2">
        <v>43198</v>
      </c>
      <c r="C12615">
        <v>5</v>
      </c>
      <c r="D12615">
        <v>37</v>
      </c>
      <c r="E12615" s="6">
        <v>237</v>
      </c>
      <c r="F12615">
        <v>53</v>
      </c>
      <c r="G12615" t="s">
        <v>734</v>
      </c>
      <c r="I12615" s="11">
        <f t="shared" si="323"/>
        <v>1185</v>
      </c>
    </row>
    <row r="12616" spans="1:9" x14ac:dyDescent="0.25">
      <c r="A12616">
        <v>2607342473</v>
      </c>
      <c r="B12616" s="2">
        <v>43121</v>
      </c>
      <c r="C12616">
        <v>6</v>
      </c>
      <c r="D12616">
        <v>43</v>
      </c>
      <c r="E12616" s="6">
        <v>130</v>
      </c>
      <c r="F12616">
        <v>32</v>
      </c>
      <c r="G12616" t="s">
        <v>734</v>
      </c>
      <c r="I12616" s="11">
        <f t="shared" si="323"/>
        <v>780</v>
      </c>
    </row>
    <row r="12617" spans="1:9" x14ac:dyDescent="0.25">
      <c r="A12617">
        <v>1423492994</v>
      </c>
      <c r="B12617" s="2">
        <v>43222</v>
      </c>
      <c r="C12617">
        <v>1</v>
      </c>
      <c r="D12617">
        <v>11</v>
      </c>
      <c r="E12617" s="6">
        <v>109</v>
      </c>
      <c r="F12617">
        <v>53</v>
      </c>
      <c r="G12617" t="s">
        <v>881</v>
      </c>
      <c r="I12617" s="11">
        <f t="shared" si="323"/>
        <v>109</v>
      </c>
    </row>
    <row r="12618" spans="1:9" x14ac:dyDescent="0.25">
      <c r="A12618">
        <v>1752632966</v>
      </c>
      <c r="B12618" s="2">
        <v>43400</v>
      </c>
      <c r="C12618">
        <v>3</v>
      </c>
      <c r="D12618">
        <v>40</v>
      </c>
      <c r="E12618" s="6">
        <v>243</v>
      </c>
      <c r="F12618">
        <v>59</v>
      </c>
      <c r="G12618" t="s">
        <v>734</v>
      </c>
      <c r="I12618" s="11">
        <f t="shared" si="323"/>
        <v>729</v>
      </c>
    </row>
    <row r="12619" spans="1:9" x14ac:dyDescent="0.25">
      <c r="A12619">
        <v>8013202208</v>
      </c>
      <c r="B12619" s="2">
        <v>43171</v>
      </c>
      <c r="C12619">
        <v>6</v>
      </c>
      <c r="D12619">
        <v>34</v>
      </c>
      <c r="E12619" s="6">
        <v>111</v>
      </c>
      <c r="F12619">
        <v>50</v>
      </c>
      <c r="G12619" t="s">
        <v>881</v>
      </c>
      <c r="I12619" s="11">
        <f t="shared" si="323"/>
        <v>666</v>
      </c>
    </row>
    <row r="12620" spans="1:9" x14ac:dyDescent="0.25">
      <c r="A12620">
        <v>9454299697</v>
      </c>
      <c r="B12620" s="2">
        <v>43366</v>
      </c>
      <c r="C12620">
        <v>7</v>
      </c>
      <c r="D12620">
        <v>46</v>
      </c>
      <c r="E12620" s="6">
        <v>225</v>
      </c>
      <c r="F12620">
        <v>36</v>
      </c>
      <c r="G12620" t="s">
        <v>881</v>
      </c>
      <c r="I12620" s="11">
        <f t="shared" si="323"/>
        <v>1575</v>
      </c>
    </row>
    <row r="12621" spans="1:9" x14ac:dyDescent="0.25">
      <c r="A12621">
        <v>9487185542</v>
      </c>
      <c r="B12621" s="2">
        <v>43139</v>
      </c>
      <c r="C12621">
        <v>6</v>
      </c>
      <c r="D12621">
        <v>48</v>
      </c>
      <c r="E12621" s="6">
        <v>104</v>
      </c>
      <c r="F12621">
        <v>49</v>
      </c>
      <c r="G12621" t="s">
        <v>734</v>
      </c>
      <c r="I12621" s="11">
        <f t="shared" si="323"/>
        <v>624</v>
      </c>
    </row>
    <row r="12622" spans="1:9" x14ac:dyDescent="0.25">
      <c r="A12622">
        <v>5450741553</v>
      </c>
      <c r="B12622" s="2">
        <v>43247</v>
      </c>
      <c r="C12622">
        <v>1</v>
      </c>
      <c r="D12622">
        <v>14</v>
      </c>
      <c r="E12622" s="6">
        <v>172</v>
      </c>
      <c r="F12622">
        <v>40</v>
      </c>
      <c r="G12622" t="s">
        <v>734</v>
      </c>
      <c r="I12622" s="11">
        <f t="shared" si="323"/>
        <v>172</v>
      </c>
    </row>
    <row r="12623" spans="1:9" x14ac:dyDescent="0.25">
      <c r="A12623">
        <v>9929042164</v>
      </c>
      <c r="B12623" s="2">
        <v>43147</v>
      </c>
      <c r="C12623">
        <v>6</v>
      </c>
      <c r="D12623">
        <v>29</v>
      </c>
      <c r="E12623" s="6">
        <v>165</v>
      </c>
      <c r="F12623">
        <v>34</v>
      </c>
      <c r="G12623" t="s">
        <v>734</v>
      </c>
      <c r="I12623" s="11">
        <f t="shared" si="323"/>
        <v>990</v>
      </c>
    </row>
    <row r="12624" spans="1:9" x14ac:dyDescent="0.25">
      <c r="A12624">
        <v>445003774</v>
      </c>
      <c r="B12624" s="2">
        <v>43315</v>
      </c>
      <c r="C12624">
        <v>2</v>
      </c>
      <c r="D12624">
        <v>19</v>
      </c>
      <c r="E12624" s="6">
        <v>183</v>
      </c>
      <c r="F12624">
        <v>30</v>
      </c>
      <c r="G12624" t="s">
        <v>881</v>
      </c>
      <c r="I12624" s="11">
        <f t="shared" si="323"/>
        <v>366</v>
      </c>
    </row>
    <row r="12625" spans="1:9" x14ac:dyDescent="0.25">
      <c r="A12625">
        <v>2325211118</v>
      </c>
      <c r="B12625" s="2">
        <v>43114</v>
      </c>
      <c r="C12625">
        <v>3</v>
      </c>
      <c r="D12625">
        <v>31</v>
      </c>
      <c r="E12625" s="6">
        <v>134</v>
      </c>
      <c r="F12625">
        <v>50</v>
      </c>
      <c r="G12625" t="s">
        <v>881</v>
      </c>
      <c r="I12625" s="11">
        <f t="shared" si="323"/>
        <v>402</v>
      </c>
    </row>
    <row r="12626" spans="1:9" x14ac:dyDescent="0.25">
      <c r="A12626">
        <v>2946816494</v>
      </c>
      <c r="B12626" s="2">
        <v>43155</v>
      </c>
      <c r="C12626">
        <v>5</v>
      </c>
      <c r="D12626">
        <v>27</v>
      </c>
      <c r="E12626" s="6">
        <v>79</v>
      </c>
      <c r="F12626">
        <v>58</v>
      </c>
      <c r="G12626" t="s">
        <v>881</v>
      </c>
      <c r="I12626" s="11">
        <f t="shared" si="323"/>
        <v>395</v>
      </c>
    </row>
    <row r="12627" spans="1:9" x14ac:dyDescent="0.25">
      <c r="A12627">
        <v>9145830894</v>
      </c>
      <c r="B12627" s="2">
        <v>43259</v>
      </c>
      <c r="C12627">
        <v>3</v>
      </c>
      <c r="D12627">
        <v>12</v>
      </c>
      <c r="E12627" s="6">
        <v>181</v>
      </c>
      <c r="F12627">
        <v>38</v>
      </c>
      <c r="G12627" t="s">
        <v>881</v>
      </c>
      <c r="I12627" s="11">
        <f t="shared" si="323"/>
        <v>543</v>
      </c>
    </row>
    <row r="12628" spans="1:9" x14ac:dyDescent="0.25">
      <c r="A12628">
        <v>8844800543</v>
      </c>
      <c r="B12628" s="2">
        <v>43233</v>
      </c>
      <c r="C12628">
        <v>6</v>
      </c>
      <c r="D12628">
        <v>45</v>
      </c>
      <c r="E12628" s="6">
        <v>238</v>
      </c>
      <c r="F12628">
        <v>59</v>
      </c>
      <c r="G12628" t="s">
        <v>881</v>
      </c>
      <c r="I12628" s="11">
        <f t="shared" si="323"/>
        <v>1428</v>
      </c>
    </row>
    <row r="12629" spans="1:9" x14ac:dyDescent="0.25">
      <c r="A12629">
        <v>8444909769</v>
      </c>
      <c r="B12629" s="2">
        <v>43403</v>
      </c>
      <c r="C12629">
        <v>7</v>
      </c>
      <c r="D12629">
        <v>37</v>
      </c>
      <c r="E12629" s="6">
        <v>246</v>
      </c>
      <c r="F12629">
        <v>46</v>
      </c>
      <c r="G12629" t="s">
        <v>734</v>
      </c>
      <c r="I12629" s="11">
        <f t="shared" si="323"/>
        <v>1722</v>
      </c>
    </row>
    <row r="12630" spans="1:9" x14ac:dyDescent="0.25">
      <c r="A12630">
        <v>4161206135</v>
      </c>
      <c r="B12630" s="2">
        <v>43385</v>
      </c>
      <c r="C12630">
        <v>7</v>
      </c>
      <c r="D12630">
        <v>10</v>
      </c>
      <c r="E12630" s="6">
        <v>85</v>
      </c>
      <c r="F12630">
        <v>30</v>
      </c>
      <c r="G12630" t="s">
        <v>734</v>
      </c>
      <c r="I12630" s="11">
        <f t="shared" si="323"/>
        <v>595</v>
      </c>
    </row>
    <row r="12631" spans="1:9" x14ac:dyDescent="0.25">
      <c r="A12631">
        <v>8826283338</v>
      </c>
      <c r="B12631" s="2">
        <v>43214</v>
      </c>
      <c r="C12631">
        <v>7</v>
      </c>
      <c r="D12631">
        <v>45</v>
      </c>
      <c r="E12631" s="6">
        <v>103</v>
      </c>
      <c r="F12631">
        <v>63</v>
      </c>
      <c r="G12631" t="s">
        <v>734</v>
      </c>
      <c r="H12631">
        <v>1</v>
      </c>
      <c r="I12631" s="11">
        <f t="shared" si="323"/>
        <v>721</v>
      </c>
    </row>
    <row r="12632" spans="1:9" x14ac:dyDescent="0.25">
      <c r="A12632">
        <v>5379615597</v>
      </c>
      <c r="B12632" s="2">
        <v>43314</v>
      </c>
      <c r="C12632">
        <v>2</v>
      </c>
      <c r="D12632">
        <v>31</v>
      </c>
      <c r="E12632" s="6">
        <v>205</v>
      </c>
      <c r="F12632">
        <v>62</v>
      </c>
      <c r="G12632" t="s">
        <v>881</v>
      </c>
      <c r="I12632" s="11">
        <f t="shared" si="323"/>
        <v>410</v>
      </c>
    </row>
    <row r="12633" spans="1:9" x14ac:dyDescent="0.25">
      <c r="A12633">
        <v>6177272215</v>
      </c>
      <c r="B12633" s="2">
        <v>43350</v>
      </c>
      <c r="C12633">
        <v>7</v>
      </c>
      <c r="D12633">
        <v>21</v>
      </c>
      <c r="E12633" s="6">
        <v>80</v>
      </c>
      <c r="F12633">
        <v>60</v>
      </c>
      <c r="G12633" t="s">
        <v>881</v>
      </c>
      <c r="I12633" s="11">
        <f t="shared" si="323"/>
        <v>560</v>
      </c>
    </row>
    <row r="12634" spans="1:9" x14ac:dyDescent="0.25">
      <c r="A12634">
        <v>821507370</v>
      </c>
      <c r="B12634" s="2">
        <v>43161</v>
      </c>
      <c r="C12634">
        <v>5</v>
      </c>
      <c r="D12634">
        <v>25</v>
      </c>
      <c r="E12634" s="6">
        <v>98</v>
      </c>
      <c r="F12634">
        <v>62</v>
      </c>
      <c r="G12634" t="s">
        <v>734</v>
      </c>
      <c r="I12634" s="11">
        <f t="shared" si="323"/>
        <v>490</v>
      </c>
    </row>
    <row r="12635" spans="1:9" x14ac:dyDescent="0.25">
      <c r="A12635">
        <v>5854025760</v>
      </c>
      <c r="B12635" s="2">
        <v>43247</v>
      </c>
      <c r="C12635">
        <v>3</v>
      </c>
      <c r="D12635">
        <v>14</v>
      </c>
      <c r="E12635" s="6">
        <v>89</v>
      </c>
      <c r="F12635">
        <v>50</v>
      </c>
      <c r="G12635" t="s">
        <v>881</v>
      </c>
      <c r="I12635" s="11">
        <f t="shared" si="323"/>
        <v>267</v>
      </c>
    </row>
    <row r="12636" spans="1:9" x14ac:dyDescent="0.25">
      <c r="A12636">
        <v>2622049978</v>
      </c>
      <c r="B12636" s="2">
        <v>43139</v>
      </c>
      <c r="C12636">
        <v>5</v>
      </c>
      <c r="D12636">
        <v>3</v>
      </c>
      <c r="E12636" s="6">
        <v>162</v>
      </c>
      <c r="F12636">
        <v>30</v>
      </c>
      <c r="G12636" t="s">
        <v>881</v>
      </c>
      <c r="I12636" s="11">
        <f t="shared" si="323"/>
        <v>810</v>
      </c>
    </row>
    <row r="12637" spans="1:9" x14ac:dyDescent="0.25">
      <c r="A12637">
        <v>3963041684</v>
      </c>
      <c r="B12637" s="2">
        <v>43349</v>
      </c>
      <c r="C12637">
        <v>6</v>
      </c>
      <c r="D12637">
        <v>47</v>
      </c>
      <c r="E12637" s="6">
        <v>249</v>
      </c>
      <c r="F12637">
        <v>56</v>
      </c>
      <c r="G12637" t="s">
        <v>881</v>
      </c>
      <c r="I12637" s="11">
        <f t="shared" si="323"/>
        <v>1494</v>
      </c>
    </row>
    <row r="12638" spans="1:9" x14ac:dyDescent="0.25">
      <c r="A12638">
        <v>2055418041</v>
      </c>
      <c r="B12638" s="2">
        <v>43357</v>
      </c>
      <c r="C12638">
        <v>1</v>
      </c>
      <c r="D12638">
        <v>36</v>
      </c>
      <c r="E12638" s="6">
        <v>89</v>
      </c>
      <c r="F12638">
        <v>26</v>
      </c>
      <c r="G12638" t="s">
        <v>881</v>
      </c>
      <c r="H12638">
        <v>1</v>
      </c>
      <c r="I12638" s="11">
        <f t="shared" si="323"/>
        <v>89</v>
      </c>
    </row>
    <row r="12639" spans="1:9" x14ac:dyDescent="0.25">
      <c r="A12639">
        <v>2962337910</v>
      </c>
      <c r="B12639" s="2">
        <v>43348</v>
      </c>
      <c r="C12639">
        <v>4</v>
      </c>
      <c r="D12639">
        <v>20</v>
      </c>
      <c r="E12639" s="6">
        <v>180</v>
      </c>
      <c r="F12639">
        <v>39</v>
      </c>
      <c r="G12639" t="s">
        <v>881</v>
      </c>
      <c r="I12639" s="11">
        <f t="shared" si="323"/>
        <v>720</v>
      </c>
    </row>
    <row r="12640" spans="1:9" x14ac:dyDescent="0.25">
      <c r="A12640">
        <v>3686089211</v>
      </c>
      <c r="B12640" s="2">
        <v>43399</v>
      </c>
      <c r="C12640">
        <v>6</v>
      </c>
      <c r="D12640">
        <v>40</v>
      </c>
      <c r="E12640" s="6">
        <v>95</v>
      </c>
      <c r="F12640">
        <v>64</v>
      </c>
      <c r="G12640" t="s">
        <v>734</v>
      </c>
      <c r="I12640" s="11">
        <f t="shared" si="323"/>
        <v>570</v>
      </c>
    </row>
    <row r="12641" spans="1:9" x14ac:dyDescent="0.25">
      <c r="A12641">
        <v>9858043007</v>
      </c>
      <c r="B12641" s="2">
        <v>43271</v>
      </c>
      <c r="C12641">
        <v>3</v>
      </c>
      <c r="D12641">
        <v>34</v>
      </c>
      <c r="E12641" s="6">
        <v>232</v>
      </c>
      <c r="F12641">
        <v>51</v>
      </c>
      <c r="G12641" t="s">
        <v>734</v>
      </c>
      <c r="I12641" s="11">
        <f t="shared" si="323"/>
        <v>696</v>
      </c>
    </row>
    <row r="12642" spans="1:9" x14ac:dyDescent="0.25">
      <c r="A12642">
        <v>8688632154</v>
      </c>
      <c r="B12642" s="2">
        <v>43383</v>
      </c>
      <c r="C12642">
        <v>4</v>
      </c>
      <c r="D12642">
        <v>16</v>
      </c>
      <c r="E12642" s="6">
        <v>179</v>
      </c>
      <c r="F12642">
        <v>44</v>
      </c>
      <c r="G12642" t="s">
        <v>881</v>
      </c>
      <c r="I12642" s="11">
        <f t="shared" si="323"/>
        <v>716</v>
      </c>
    </row>
    <row r="12643" spans="1:9" x14ac:dyDescent="0.25">
      <c r="A12643">
        <v>2772340872</v>
      </c>
      <c r="B12643" s="2">
        <v>43121</v>
      </c>
      <c r="C12643">
        <v>2</v>
      </c>
      <c r="D12643">
        <v>34</v>
      </c>
      <c r="E12643" s="6">
        <v>99</v>
      </c>
      <c r="F12643">
        <v>49</v>
      </c>
      <c r="G12643" t="s">
        <v>881</v>
      </c>
      <c r="I12643" s="11">
        <f t="shared" si="323"/>
        <v>198</v>
      </c>
    </row>
    <row r="12644" spans="1:9" x14ac:dyDescent="0.25">
      <c r="A12644">
        <v>9600211337</v>
      </c>
      <c r="B12644" s="2">
        <v>43191</v>
      </c>
      <c r="C12644">
        <v>1</v>
      </c>
      <c r="D12644">
        <v>3</v>
      </c>
      <c r="E12644" s="6">
        <v>122</v>
      </c>
      <c r="F12644">
        <v>51</v>
      </c>
      <c r="G12644" t="s">
        <v>734</v>
      </c>
      <c r="I12644" s="11">
        <f t="shared" si="323"/>
        <v>122</v>
      </c>
    </row>
    <row r="12645" spans="1:9" x14ac:dyDescent="0.25">
      <c r="A12645">
        <v>9380753934</v>
      </c>
      <c r="B12645" s="2">
        <v>43101</v>
      </c>
      <c r="C12645">
        <v>3</v>
      </c>
      <c r="D12645">
        <v>2</v>
      </c>
      <c r="E12645" s="6">
        <v>191</v>
      </c>
      <c r="F12645">
        <v>62</v>
      </c>
      <c r="G12645" t="s">
        <v>881</v>
      </c>
      <c r="I12645" s="11">
        <f t="shared" si="323"/>
        <v>573</v>
      </c>
    </row>
    <row r="12646" spans="1:9" x14ac:dyDescent="0.25">
      <c r="A12646">
        <v>4519506808</v>
      </c>
      <c r="B12646" s="2">
        <v>43127</v>
      </c>
      <c r="C12646">
        <v>2</v>
      </c>
      <c r="D12646">
        <v>18</v>
      </c>
      <c r="E12646" s="6">
        <v>129</v>
      </c>
      <c r="F12646">
        <v>34</v>
      </c>
      <c r="G12646" t="s">
        <v>881</v>
      </c>
      <c r="I12646" s="11">
        <f t="shared" si="323"/>
        <v>258</v>
      </c>
    </row>
    <row r="12647" spans="1:9" x14ac:dyDescent="0.25">
      <c r="A12647">
        <v>6575271227</v>
      </c>
      <c r="B12647" s="2">
        <v>43123</v>
      </c>
      <c r="C12647">
        <v>5</v>
      </c>
      <c r="D12647">
        <v>25</v>
      </c>
      <c r="E12647" s="6">
        <v>250</v>
      </c>
      <c r="F12647">
        <v>25</v>
      </c>
      <c r="G12647" t="s">
        <v>734</v>
      </c>
      <c r="I12647" s="11">
        <f t="shared" si="323"/>
        <v>1250</v>
      </c>
    </row>
    <row r="12648" spans="1:9" x14ac:dyDescent="0.25">
      <c r="A12648">
        <v>4882322994</v>
      </c>
      <c r="B12648" s="2">
        <v>43219</v>
      </c>
      <c r="C12648">
        <v>4</v>
      </c>
      <c r="D12648">
        <v>4</v>
      </c>
      <c r="E12648" s="6">
        <v>249</v>
      </c>
      <c r="F12648">
        <v>51</v>
      </c>
      <c r="G12648" t="s">
        <v>734</v>
      </c>
      <c r="I12648" s="11">
        <f t="shared" si="323"/>
        <v>996</v>
      </c>
    </row>
    <row r="12649" spans="1:9" x14ac:dyDescent="0.25">
      <c r="A12649">
        <v>1710726652</v>
      </c>
      <c r="B12649" s="2">
        <v>43327</v>
      </c>
      <c r="C12649">
        <v>4</v>
      </c>
      <c r="D12649">
        <v>38</v>
      </c>
      <c r="E12649" s="6">
        <v>220</v>
      </c>
      <c r="F12649">
        <v>61</v>
      </c>
      <c r="G12649" t="s">
        <v>734</v>
      </c>
      <c r="I12649" s="11">
        <f t="shared" si="323"/>
        <v>880</v>
      </c>
    </row>
    <row r="12650" spans="1:9" x14ac:dyDescent="0.25">
      <c r="A12650">
        <v>4087202143</v>
      </c>
      <c r="B12650" s="2">
        <v>43290</v>
      </c>
      <c r="C12650">
        <v>2</v>
      </c>
      <c r="D12650">
        <v>6</v>
      </c>
      <c r="E12650" s="6">
        <v>100</v>
      </c>
      <c r="F12650">
        <v>35</v>
      </c>
      <c r="G12650" t="s">
        <v>734</v>
      </c>
      <c r="I12650" s="11">
        <f t="shared" si="323"/>
        <v>200</v>
      </c>
    </row>
    <row r="12651" spans="1:9" x14ac:dyDescent="0.25">
      <c r="A12651">
        <v>4724836628</v>
      </c>
      <c r="B12651" s="2">
        <v>43413</v>
      </c>
      <c r="C12651">
        <v>2</v>
      </c>
      <c r="D12651">
        <v>9</v>
      </c>
      <c r="E12651" s="6">
        <v>238</v>
      </c>
      <c r="F12651">
        <v>48</v>
      </c>
      <c r="G12651" t="s">
        <v>734</v>
      </c>
      <c r="I12651" s="11">
        <f t="shared" si="323"/>
        <v>476</v>
      </c>
    </row>
    <row r="12652" spans="1:9" x14ac:dyDescent="0.25">
      <c r="A12652">
        <v>9749280903</v>
      </c>
      <c r="B12652" s="2">
        <v>43235</v>
      </c>
      <c r="C12652">
        <v>5</v>
      </c>
      <c r="D12652">
        <v>18</v>
      </c>
      <c r="E12652" s="6">
        <v>237</v>
      </c>
      <c r="F12652">
        <v>46</v>
      </c>
      <c r="G12652" t="s">
        <v>881</v>
      </c>
      <c r="I12652" s="11">
        <f t="shared" si="323"/>
        <v>1185</v>
      </c>
    </row>
    <row r="12653" spans="1:9" x14ac:dyDescent="0.25">
      <c r="A12653">
        <v>2861753242</v>
      </c>
      <c r="B12653" s="2">
        <v>43278</v>
      </c>
      <c r="C12653">
        <v>6</v>
      </c>
      <c r="D12653">
        <v>50</v>
      </c>
      <c r="E12653" s="6">
        <v>98</v>
      </c>
      <c r="F12653">
        <v>32</v>
      </c>
      <c r="G12653" t="s">
        <v>881</v>
      </c>
      <c r="I12653" s="11">
        <f t="shared" si="323"/>
        <v>588</v>
      </c>
    </row>
    <row r="12654" spans="1:9" x14ac:dyDescent="0.25">
      <c r="A12654">
        <v>4832914766</v>
      </c>
      <c r="B12654" s="2">
        <v>43381</v>
      </c>
      <c r="C12654">
        <v>4</v>
      </c>
      <c r="D12654">
        <v>2</v>
      </c>
      <c r="E12654" s="6">
        <v>179</v>
      </c>
      <c r="F12654">
        <v>56</v>
      </c>
      <c r="G12654" t="s">
        <v>881</v>
      </c>
      <c r="I12654" s="11">
        <f t="shared" si="323"/>
        <v>716</v>
      </c>
    </row>
    <row r="12655" spans="1:9" x14ac:dyDescent="0.25">
      <c r="A12655">
        <v>8765843495</v>
      </c>
      <c r="B12655" s="2">
        <v>43347</v>
      </c>
      <c r="C12655">
        <v>6</v>
      </c>
      <c r="D12655">
        <v>9</v>
      </c>
      <c r="E12655" s="6">
        <v>237</v>
      </c>
      <c r="F12655">
        <v>37</v>
      </c>
      <c r="G12655" t="s">
        <v>881</v>
      </c>
      <c r="I12655" s="11">
        <f t="shared" si="323"/>
        <v>1422</v>
      </c>
    </row>
    <row r="12656" spans="1:9" x14ac:dyDescent="0.25">
      <c r="A12656">
        <v>4233652276</v>
      </c>
      <c r="B12656" s="2">
        <v>43383</v>
      </c>
      <c r="C12656">
        <v>3</v>
      </c>
      <c r="D12656">
        <v>18</v>
      </c>
      <c r="E12656" s="6">
        <v>147</v>
      </c>
      <c r="F12656">
        <v>51</v>
      </c>
      <c r="G12656" t="s">
        <v>734</v>
      </c>
      <c r="I12656" s="11">
        <f t="shared" si="323"/>
        <v>441</v>
      </c>
    </row>
    <row r="12657" spans="1:9" x14ac:dyDescent="0.25">
      <c r="A12657">
        <v>1552100251</v>
      </c>
      <c r="B12657" s="2">
        <v>43275</v>
      </c>
      <c r="C12657">
        <v>5</v>
      </c>
      <c r="D12657">
        <v>12</v>
      </c>
      <c r="E12657" s="6">
        <v>190</v>
      </c>
      <c r="F12657">
        <v>56</v>
      </c>
      <c r="G12657" t="s">
        <v>881</v>
      </c>
      <c r="I12657" s="11">
        <f t="shared" si="323"/>
        <v>950</v>
      </c>
    </row>
    <row r="12658" spans="1:9" x14ac:dyDescent="0.25">
      <c r="A12658">
        <v>4035181757</v>
      </c>
      <c r="B12658" s="2">
        <v>43283</v>
      </c>
      <c r="C12658">
        <v>5</v>
      </c>
      <c r="D12658">
        <v>7</v>
      </c>
      <c r="E12658" s="6">
        <v>139</v>
      </c>
      <c r="F12658">
        <v>46</v>
      </c>
      <c r="G12658" t="s">
        <v>734</v>
      </c>
      <c r="I12658" s="11">
        <f t="shared" si="323"/>
        <v>695</v>
      </c>
    </row>
    <row r="12659" spans="1:9" x14ac:dyDescent="0.25">
      <c r="A12659">
        <v>9541976506</v>
      </c>
      <c r="B12659" s="2">
        <v>43293</v>
      </c>
      <c r="C12659">
        <v>6</v>
      </c>
      <c r="D12659">
        <v>23</v>
      </c>
      <c r="E12659" s="6">
        <v>187</v>
      </c>
      <c r="F12659">
        <v>62</v>
      </c>
      <c r="G12659" t="s">
        <v>881</v>
      </c>
      <c r="I12659" s="11">
        <f t="shared" si="323"/>
        <v>1122</v>
      </c>
    </row>
    <row r="12660" spans="1:9" x14ac:dyDescent="0.25">
      <c r="A12660">
        <v>7684446452</v>
      </c>
      <c r="B12660" s="2">
        <v>43182</v>
      </c>
      <c r="C12660">
        <v>6</v>
      </c>
      <c r="D12660">
        <v>13</v>
      </c>
      <c r="E12660" s="6">
        <v>107</v>
      </c>
      <c r="F12660">
        <v>62</v>
      </c>
      <c r="G12660" t="s">
        <v>881</v>
      </c>
      <c r="I12660" s="11">
        <f t="shared" si="323"/>
        <v>642</v>
      </c>
    </row>
    <row r="12661" spans="1:9" x14ac:dyDescent="0.25">
      <c r="A12661">
        <v>6963549133</v>
      </c>
      <c r="B12661" s="2">
        <v>43309</v>
      </c>
      <c r="C12661">
        <v>4</v>
      </c>
      <c r="D12661">
        <v>34</v>
      </c>
      <c r="E12661" s="6">
        <v>120</v>
      </c>
      <c r="F12661">
        <v>33</v>
      </c>
      <c r="G12661" t="s">
        <v>734</v>
      </c>
      <c r="I12661" s="11">
        <f t="shared" si="323"/>
        <v>480</v>
      </c>
    </row>
    <row r="12662" spans="1:9" x14ac:dyDescent="0.25">
      <c r="A12662">
        <v>7849840658</v>
      </c>
      <c r="B12662" s="2">
        <v>43342</v>
      </c>
      <c r="C12662">
        <v>5</v>
      </c>
      <c r="D12662">
        <v>38</v>
      </c>
      <c r="E12662" s="6">
        <v>219</v>
      </c>
      <c r="F12662">
        <v>28</v>
      </c>
      <c r="G12662" t="s">
        <v>881</v>
      </c>
      <c r="I12662" s="11">
        <f t="shared" si="323"/>
        <v>1095</v>
      </c>
    </row>
    <row r="12663" spans="1:9" x14ac:dyDescent="0.25">
      <c r="A12663">
        <v>5148581751</v>
      </c>
      <c r="B12663" s="2">
        <v>43399</v>
      </c>
      <c r="C12663">
        <v>4</v>
      </c>
      <c r="D12663">
        <v>24</v>
      </c>
      <c r="E12663" s="6">
        <v>155</v>
      </c>
      <c r="F12663">
        <v>36</v>
      </c>
      <c r="G12663" t="s">
        <v>734</v>
      </c>
      <c r="I12663" s="11">
        <f t="shared" si="323"/>
        <v>620</v>
      </c>
    </row>
    <row r="12664" spans="1:9" x14ac:dyDescent="0.25">
      <c r="A12664">
        <v>6970435466</v>
      </c>
      <c r="B12664" s="2">
        <v>43269</v>
      </c>
      <c r="C12664">
        <v>4</v>
      </c>
      <c r="D12664">
        <v>9</v>
      </c>
      <c r="E12664" s="6">
        <v>191</v>
      </c>
      <c r="F12664">
        <v>64</v>
      </c>
      <c r="G12664" t="s">
        <v>881</v>
      </c>
      <c r="I12664" s="11">
        <f t="shared" si="323"/>
        <v>764</v>
      </c>
    </row>
    <row r="12665" spans="1:9" x14ac:dyDescent="0.25">
      <c r="A12665">
        <v>6205373076</v>
      </c>
      <c r="B12665" s="2">
        <v>43287</v>
      </c>
      <c r="C12665">
        <v>2</v>
      </c>
      <c r="D12665">
        <v>25</v>
      </c>
      <c r="E12665" s="6">
        <v>122</v>
      </c>
      <c r="F12665">
        <v>40</v>
      </c>
      <c r="G12665" t="s">
        <v>881</v>
      </c>
      <c r="I12665" s="11">
        <f t="shared" si="323"/>
        <v>244</v>
      </c>
    </row>
    <row r="12666" spans="1:9" x14ac:dyDescent="0.25">
      <c r="A12666">
        <v>5819781783</v>
      </c>
      <c r="B12666" s="2">
        <v>43290</v>
      </c>
      <c r="C12666">
        <v>1</v>
      </c>
      <c r="D12666">
        <v>4</v>
      </c>
      <c r="E12666" s="6">
        <v>220</v>
      </c>
      <c r="F12666">
        <v>27</v>
      </c>
      <c r="G12666" t="s">
        <v>881</v>
      </c>
      <c r="I12666" s="11">
        <f t="shared" si="323"/>
        <v>220</v>
      </c>
    </row>
    <row r="12667" spans="1:9" x14ac:dyDescent="0.25">
      <c r="A12667">
        <v>4527551523</v>
      </c>
      <c r="B12667" s="2">
        <v>43109</v>
      </c>
      <c r="C12667">
        <v>3</v>
      </c>
      <c r="D12667">
        <v>47</v>
      </c>
      <c r="E12667" s="6">
        <v>128</v>
      </c>
      <c r="F12667">
        <v>36</v>
      </c>
      <c r="G12667" t="s">
        <v>734</v>
      </c>
      <c r="I12667" s="11">
        <f t="shared" si="323"/>
        <v>384</v>
      </c>
    </row>
    <row r="12668" spans="1:9" x14ac:dyDescent="0.25">
      <c r="A12668">
        <v>5371783172</v>
      </c>
      <c r="B12668" s="2">
        <v>43182</v>
      </c>
      <c r="C12668">
        <v>2</v>
      </c>
      <c r="D12668">
        <v>6</v>
      </c>
      <c r="E12668" s="6">
        <v>95</v>
      </c>
      <c r="F12668">
        <v>40</v>
      </c>
      <c r="G12668" t="s">
        <v>734</v>
      </c>
      <c r="I12668" s="11">
        <f t="shared" si="323"/>
        <v>190</v>
      </c>
    </row>
    <row r="12669" spans="1:9" x14ac:dyDescent="0.25">
      <c r="A12669">
        <v>3984939159</v>
      </c>
      <c r="B12669" s="2">
        <v>43333</v>
      </c>
      <c r="C12669">
        <v>6</v>
      </c>
      <c r="D12669">
        <v>49</v>
      </c>
      <c r="E12669" s="6">
        <v>157</v>
      </c>
      <c r="F12669">
        <v>58</v>
      </c>
      <c r="G12669" t="s">
        <v>881</v>
      </c>
      <c r="I12669" s="11">
        <f t="shared" si="323"/>
        <v>942</v>
      </c>
    </row>
    <row r="12670" spans="1:9" x14ac:dyDescent="0.25">
      <c r="A12670">
        <v>1597249254</v>
      </c>
      <c r="B12670" s="2">
        <v>43163</v>
      </c>
      <c r="C12670">
        <v>3</v>
      </c>
      <c r="D12670">
        <v>31</v>
      </c>
      <c r="E12670" s="6">
        <v>163</v>
      </c>
      <c r="F12670">
        <v>38</v>
      </c>
      <c r="G12670" t="s">
        <v>734</v>
      </c>
      <c r="I12670" s="11">
        <f t="shared" si="323"/>
        <v>489</v>
      </c>
    </row>
    <row r="12671" spans="1:9" x14ac:dyDescent="0.25">
      <c r="A12671">
        <v>1273814096</v>
      </c>
      <c r="B12671" s="2">
        <v>43102</v>
      </c>
      <c r="C12671">
        <v>1</v>
      </c>
      <c r="D12671">
        <v>34</v>
      </c>
      <c r="E12671" s="6">
        <v>199</v>
      </c>
      <c r="F12671">
        <v>59</v>
      </c>
      <c r="G12671" t="s">
        <v>881</v>
      </c>
      <c r="I12671" s="11">
        <f t="shared" si="323"/>
        <v>199</v>
      </c>
    </row>
    <row r="12672" spans="1:9" x14ac:dyDescent="0.25">
      <c r="A12672">
        <v>8765843495</v>
      </c>
      <c r="B12672" s="2">
        <v>43118</v>
      </c>
      <c r="C12672">
        <v>4</v>
      </c>
      <c r="D12672">
        <v>19</v>
      </c>
      <c r="E12672" s="6">
        <v>218</v>
      </c>
      <c r="F12672">
        <v>39</v>
      </c>
      <c r="G12672" t="s">
        <v>881</v>
      </c>
      <c r="I12672" s="11">
        <f t="shared" si="323"/>
        <v>872</v>
      </c>
    </row>
    <row r="12673" spans="1:9" x14ac:dyDescent="0.25">
      <c r="A12673">
        <v>1203121784</v>
      </c>
      <c r="B12673" s="2">
        <v>43136</v>
      </c>
      <c r="C12673">
        <v>3</v>
      </c>
      <c r="D12673">
        <v>33</v>
      </c>
      <c r="E12673" s="6">
        <v>225</v>
      </c>
      <c r="F12673">
        <v>37</v>
      </c>
      <c r="G12673" t="s">
        <v>881</v>
      </c>
      <c r="I12673" s="11">
        <f t="shared" si="323"/>
        <v>675</v>
      </c>
    </row>
    <row r="12674" spans="1:9" x14ac:dyDescent="0.25">
      <c r="A12674">
        <v>3568095270</v>
      </c>
      <c r="B12674" s="2">
        <v>43335</v>
      </c>
      <c r="C12674">
        <v>4</v>
      </c>
      <c r="D12674">
        <v>35</v>
      </c>
      <c r="E12674" s="6">
        <v>147</v>
      </c>
      <c r="F12674">
        <v>63</v>
      </c>
      <c r="G12674" t="s">
        <v>881</v>
      </c>
      <c r="I12674" s="11">
        <f t="shared" si="323"/>
        <v>588</v>
      </c>
    </row>
    <row r="12675" spans="1:9" x14ac:dyDescent="0.25">
      <c r="A12675">
        <v>1088553664</v>
      </c>
      <c r="B12675" s="2">
        <v>43257</v>
      </c>
      <c r="C12675">
        <v>6</v>
      </c>
      <c r="D12675">
        <v>40</v>
      </c>
      <c r="E12675" s="6">
        <v>211</v>
      </c>
      <c r="F12675">
        <v>46</v>
      </c>
      <c r="G12675" t="s">
        <v>881</v>
      </c>
      <c r="I12675" s="11">
        <f t="shared" ref="I12675:I12738" si="324">C12675*E12675</f>
        <v>1266</v>
      </c>
    </row>
    <row r="12676" spans="1:9" x14ac:dyDescent="0.25">
      <c r="A12676">
        <v>5450741553</v>
      </c>
      <c r="B12676" s="2">
        <v>43206</v>
      </c>
      <c r="C12676">
        <v>4</v>
      </c>
      <c r="D12676">
        <v>14</v>
      </c>
      <c r="E12676" s="6">
        <v>189</v>
      </c>
      <c r="F12676">
        <v>34</v>
      </c>
      <c r="G12676" t="s">
        <v>881</v>
      </c>
      <c r="I12676" s="11">
        <f t="shared" si="324"/>
        <v>756</v>
      </c>
    </row>
    <row r="12677" spans="1:9" x14ac:dyDescent="0.25">
      <c r="A12677">
        <v>1891970461</v>
      </c>
      <c r="B12677" s="2">
        <v>43172</v>
      </c>
      <c r="C12677">
        <v>1</v>
      </c>
      <c r="D12677">
        <v>27</v>
      </c>
      <c r="E12677" s="6">
        <v>131</v>
      </c>
      <c r="F12677">
        <v>50</v>
      </c>
      <c r="G12677" t="s">
        <v>734</v>
      </c>
      <c r="I12677" s="11">
        <f t="shared" si="324"/>
        <v>131</v>
      </c>
    </row>
    <row r="12678" spans="1:9" x14ac:dyDescent="0.25">
      <c r="A12678">
        <v>7420507449</v>
      </c>
      <c r="B12678" s="2">
        <v>43274</v>
      </c>
      <c r="C12678">
        <v>6</v>
      </c>
      <c r="D12678">
        <v>1</v>
      </c>
      <c r="E12678" s="6">
        <v>124</v>
      </c>
      <c r="F12678">
        <v>33</v>
      </c>
      <c r="G12678" t="s">
        <v>881</v>
      </c>
      <c r="I12678" s="11">
        <f t="shared" si="324"/>
        <v>744</v>
      </c>
    </row>
    <row r="12679" spans="1:9" x14ac:dyDescent="0.25">
      <c r="A12679">
        <v>4453522967</v>
      </c>
      <c r="B12679" s="2">
        <v>43306</v>
      </c>
      <c r="C12679">
        <v>5</v>
      </c>
      <c r="D12679">
        <v>5</v>
      </c>
      <c r="E12679" s="6">
        <v>118</v>
      </c>
      <c r="F12679">
        <v>40</v>
      </c>
      <c r="G12679" t="s">
        <v>734</v>
      </c>
      <c r="I12679" s="11">
        <f t="shared" si="324"/>
        <v>590</v>
      </c>
    </row>
    <row r="12680" spans="1:9" x14ac:dyDescent="0.25">
      <c r="A12680">
        <v>552634107</v>
      </c>
      <c r="B12680" s="2">
        <v>43306</v>
      </c>
      <c r="C12680">
        <v>6</v>
      </c>
      <c r="D12680">
        <v>41</v>
      </c>
      <c r="E12680" s="6">
        <v>94</v>
      </c>
      <c r="F12680">
        <v>54</v>
      </c>
      <c r="G12680" t="s">
        <v>734</v>
      </c>
      <c r="I12680" s="11">
        <f t="shared" si="324"/>
        <v>564</v>
      </c>
    </row>
    <row r="12681" spans="1:9" x14ac:dyDescent="0.25">
      <c r="A12681">
        <v>3541401508</v>
      </c>
      <c r="B12681" s="2">
        <v>43281</v>
      </c>
      <c r="C12681">
        <v>3</v>
      </c>
      <c r="D12681">
        <v>33</v>
      </c>
      <c r="E12681" s="6">
        <v>130</v>
      </c>
      <c r="F12681">
        <v>54</v>
      </c>
      <c r="G12681" t="s">
        <v>734</v>
      </c>
      <c r="I12681" s="11">
        <f t="shared" si="324"/>
        <v>390</v>
      </c>
    </row>
    <row r="12682" spans="1:9" x14ac:dyDescent="0.25">
      <c r="A12682">
        <v>109699009</v>
      </c>
      <c r="B12682" s="2">
        <v>43373</v>
      </c>
      <c r="C12682">
        <v>7</v>
      </c>
      <c r="D12682">
        <v>33</v>
      </c>
      <c r="E12682" s="6">
        <v>148</v>
      </c>
      <c r="F12682">
        <v>42</v>
      </c>
      <c r="G12682" t="s">
        <v>734</v>
      </c>
      <c r="I12682" s="11">
        <f t="shared" si="324"/>
        <v>1036</v>
      </c>
    </row>
    <row r="12683" spans="1:9" x14ac:dyDescent="0.25">
      <c r="A12683">
        <v>7521187520</v>
      </c>
      <c r="B12683" s="2">
        <v>43390</v>
      </c>
      <c r="C12683">
        <v>3</v>
      </c>
      <c r="D12683">
        <v>35</v>
      </c>
      <c r="E12683" s="6">
        <v>77</v>
      </c>
      <c r="F12683">
        <v>29</v>
      </c>
      <c r="G12683" t="s">
        <v>734</v>
      </c>
      <c r="I12683" s="11">
        <f t="shared" si="324"/>
        <v>231</v>
      </c>
    </row>
    <row r="12684" spans="1:9" x14ac:dyDescent="0.25">
      <c r="A12684">
        <v>4677802750</v>
      </c>
      <c r="B12684" s="2">
        <v>43320</v>
      </c>
      <c r="C12684">
        <v>6</v>
      </c>
      <c r="D12684">
        <v>26</v>
      </c>
      <c r="E12684" s="6">
        <v>191</v>
      </c>
      <c r="F12684">
        <v>42</v>
      </c>
      <c r="G12684" t="s">
        <v>734</v>
      </c>
      <c r="I12684" s="11">
        <f t="shared" si="324"/>
        <v>1146</v>
      </c>
    </row>
    <row r="12685" spans="1:9" x14ac:dyDescent="0.25">
      <c r="A12685">
        <v>7896011336</v>
      </c>
      <c r="B12685" s="2">
        <v>43351</v>
      </c>
      <c r="C12685">
        <v>5</v>
      </c>
      <c r="D12685">
        <v>45</v>
      </c>
      <c r="E12685" s="6">
        <v>105</v>
      </c>
      <c r="F12685">
        <v>25</v>
      </c>
      <c r="G12685" t="s">
        <v>881</v>
      </c>
      <c r="I12685" s="11">
        <f t="shared" si="324"/>
        <v>525</v>
      </c>
    </row>
    <row r="12686" spans="1:9" x14ac:dyDescent="0.25">
      <c r="A12686">
        <v>7307494566</v>
      </c>
      <c r="B12686" s="2">
        <v>43127</v>
      </c>
      <c r="C12686">
        <v>2</v>
      </c>
      <c r="D12686">
        <v>46</v>
      </c>
      <c r="E12686" s="6">
        <v>210</v>
      </c>
      <c r="F12686">
        <v>65</v>
      </c>
      <c r="G12686" t="s">
        <v>881</v>
      </c>
      <c r="H12686">
        <v>1</v>
      </c>
      <c r="I12686" s="11">
        <f t="shared" si="324"/>
        <v>420</v>
      </c>
    </row>
    <row r="12687" spans="1:9" x14ac:dyDescent="0.25">
      <c r="A12687">
        <v>8849848730</v>
      </c>
      <c r="B12687" s="2">
        <v>43191</v>
      </c>
      <c r="C12687">
        <v>6</v>
      </c>
      <c r="D12687">
        <v>34</v>
      </c>
      <c r="E12687" s="6">
        <v>232</v>
      </c>
      <c r="F12687">
        <v>58</v>
      </c>
      <c r="G12687" t="s">
        <v>734</v>
      </c>
      <c r="I12687" s="11">
        <f t="shared" si="324"/>
        <v>1392</v>
      </c>
    </row>
    <row r="12688" spans="1:9" x14ac:dyDescent="0.25">
      <c r="A12688">
        <v>1731194145</v>
      </c>
      <c r="B12688" s="2">
        <v>43210</v>
      </c>
      <c r="C12688">
        <v>1</v>
      </c>
      <c r="D12688">
        <v>21</v>
      </c>
      <c r="E12688" s="6">
        <v>81</v>
      </c>
      <c r="F12688">
        <v>47</v>
      </c>
      <c r="G12688" t="s">
        <v>881</v>
      </c>
      <c r="I12688" s="11">
        <f t="shared" si="324"/>
        <v>81</v>
      </c>
    </row>
    <row r="12689" spans="1:9" x14ac:dyDescent="0.25">
      <c r="A12689">
        <v>5396852682</v>
      </c>
      <c r="B12689" s="2">
        <v>43226</v>
      </c>
      <c r="C12689">
        <v>4</v>
      </c>
      <c r="D12689">
        <v>39</v>
      </c>
      <c r="E12689" s="6">
        <v>221</v>
      </c>
      <c r="F12689">
        <v>40</v>
      </c>
      <c r="G12689" t="s">
        <v>881</v>
      </c>
      <c r="I12689" s="11">
        <f t="shared" si="324"/>
        <v>884</v>
      </c>
    </row>
    <row r="12690" spans="1:9" x14ac:dyDescent="0.25">
      <c r="A12690">
        <v>5191603532</v>
      </c>
      <c r="B12690" s="2">
        <v>43104</v>
      </c>
      <c r="C12690">
        <v>3</v>
      </c>
      <c r="D12690">
        <v>38</v>
      </c>
      <c r="E12690" s="6">
        <v>236</v>
      </c>
      <c r="F12690">
        <v>49</v>
      </c>
      <c r="G12690" t="s">
        <v>734</v>
      </c>
      <c r="I12690" s="11">
        <f t="shared" si="324"/>
        <v>708</v>
      </c>
    </row>
    <row r="12691" spans="1:9" x14ac:dyDescent="0.25">
      <c r="A12691">
        <v>4060619000</v>
      </c>
      <c r="B12691" s="2">
        <v>43110</v>
      </c>
      <c r="C12691">
        <v>5</v>
      </c>
      <c r="D12691">
        <v>50</v>
      </c>
      <c r="E12691" s="6">
        <v>233</v>
      </c>
      <c r="F12691">
        <v>55</v>
      </c>
      <c r="G12691" t="s">
        <v>734</v>
      </c>
      <c r="I12691" s="11">
        <f t="shared" si="324"/>
        <v>1165</v>
      </c>
    </row>
    <row r="12692" spans="1:9" x14ac:dyDescent="0.25">
      <c r="A12692">
        <v>3581863855</v>
      </c>
      <c r="B12692" s="2">
        <v>43177</v>
      </c>
      <c r="C12692">
        <v>4</v>
      </c>
      <c r="D12692">
        <v>12</v>
      </c>
      <c r="E12692" s="6">
        <v>108</v>
      </c>
      <c r="F12692">
        <v>56</v>
      </c>
      <c r="G12692" t="s">
        <v>881</v>
      </c>
      <c r="I12692" s="11">
        <f t="shared" si="324"/>
        <v>432</v>
      </c>
    </row>
    <row r="12693" spans="1:9" x14ac:dyDescent="0.25">
      <c r="A12693">
        <v>4190609560</v>
      </c>
      <c r="B12693" s="2">
        <v>43243</v>
      </c>
      <c r="C12693">
        <v>5</v>
      </c>
      <c r="D12693">
        <v>33</v>
      </c>
      <c r="E12693" s="6">
        <v>229</v>
      </c>
      <c r="F12693">
        <v>63</v>
      </c>
      <c r="G12693" t="s">
        <v>734</v>
      </c>
      <c r="I12693" s="11">
        <f t="shared" si="324"/>
        <v>1145</v>
      </c>
    </row>
    <row r="12694" spans="1:9" x14ac:dyDescent="0.25">
      <c r="A12694">
        <v>5113291056</v>
      </c>
      <c r="B12694" s="2">
        <v>43395</v>
      </c>
      <c r="C12694">
        <v>7</v>
      </c>
      <c r="D12694">
        <v>14</v>
      </c>
      <c r="E12694" s="6">
        <v>151</v>
      </c>
      <c r="F12694">
        <v>25</v>
      </c>
      <c r="G12694" t="s">
        <v>881</v>
      </c>
      <c r="I12694" s="11">
        <f t="shared" si="324"/>
        <v>1057</v>
      </c>
    </row>
    <row r="12695" spans="1:9" x14ac:dyDescent="0.25">
      <c r="A12695">
        <v>6098948909</v>
      </c>
      <c r="B12695" s="2">
        <v>43125</v>
      </c>
      <c r="C12695">
        <v>2</v>
      </c>
      <c r="D12695">
        <v>24</v>
      </c>
      <c r="E12695" s="6">
        <v>217</v>
      </c>
      <c r="F12695">
        <v>56</v>
      </c>
      <c r="G12695" t="s">
        <v>881</v>
      </c>
      <c r="I12695" s="11">
        <f t="shared" si="324"/>
        <v>434</v>
      </c>
    </row>
    <row r="12696" spans="1:9" x14ac:dyDescent="0.25">
      <c r="A12696">
        <v>7057084137</v>
      </c>
      <c r="B12696" s="2">
        <v>43201</v>
      </c>
      <c r="C12696">
        <v>7</v>
      </c>
      <c r="D12696">
        <v>45</v>
      </c>
      <c r="E12696" s="6">
        <v>238</v>
      </c>
      <c r="F12696">
        <v>43</v>
      </c>
      <c r="G12696" t="s">
        <v>734</v>
      </c>
      <c r="I12696" s="11">
        <f t="shared" si="324"/>
        <v>1666</v>
      </c>
    </row>
    <row r="12697" spans="1:9" x14ac:dyDescent="0.25">
      <c r="A12697">
        <v>8963035204</v>
      </c>
      <c r="B12697" s="2">
        <v>43361</v>
      </c>
      <c r="C12697">
        <v>2</v>
      </c>
      <c r="D12697">
        <v>27</v>
      </c>
      <c r="E12697" s="6">
        <v>148</v>
      </c>
      <c r="F12697">
        <v>47</v>
      </c>
      <c r="G12697" t="s">
        <v>881</v>
      </c>
      <c r="I12697" s="11">
        <f t="shared" si="324"/>
        <v>296</v>
      </c>
    </row>
    <row r="12698" spans="1:9" x14ac:dyDescent="0.25">
      <c r="A12698">
        <v>6177903444</v>
      </c>
      <c r="B12698" s="2">
        <v>43176</v>
      </c>
      <c r="C12698">
        <v>1</v>
      </c>
      <c r="D12698">
        <v>37</v>
      </c>
      <c r="E12698" s="6">
        <v>230</v>
      </c>
      <c r="F12698">
        <v>29</v>
      </c>
      <c r="G12698" t="s">
        <v>734</v>
      </c>
      <c r="I12698" s="11">
        <f t="shared" si="324"/>
        <v>230</v>
      </c>
    </row>
    <row r="12699" spans="1:9" x14ac:dyDescent="0.25">
      <c r="A12699">
        <v>9228016531</v>
      </c>
      <c r="B12699" s="2">
        <v>43328</v>
      </c>
      <c r="C12699">
        <v>5</v>
      </c>
      <c r="D12699">
        <v>22</v>
      </c>
      <c r="E12699" s="6">
        <v>222</v>
      </c>
      <c r="F12699">
        <v>40</v>
      </c>
      <c r="G12699" t="s">
        <v>881</v>
      </c>
      <c r="I12699" s="11">
        <f t="shared" si="324"/>
        <v>1110</v>
      </c>
    </row>
    <row r="12700" spans="1:9" x14ac:dyDescent="0.25">
      <c r="A12700">
        <v>3631328958</v>
      </c>
      <c r="B12700" s="2">
        <v>43272</v>
      </c>
      <c r="C12700">
        <v>2</v>
      </c>
      <c r="D12700">
        <v>25</v>
      </c>
      <c r="E12700" s="6">
        <v>115</v>
      </c>
      <c r="F12700">
        <v>50</v>
      </c>
      <c r="G12700" t="s">
        <v>734</v>
      </c>
      <c r="I12700" s="11">
        <f t="shared" si="324"/>
        <v>230</v>
      </c>
    </row>
    <row r="12701" spans="1:9" x14ac:dyDescent="0.25">
      <c r="A12701">
        <v>2430093510</v>
      </c>
      <c r="B12701" s="2">
        <v>43225</v>
      </c>
      <c r="C12701">
        <v>2</v>
      </c>
      <c r="D12701">
        <v>20</v>
      </c>
      <c r="E12701" s="6">
        <v>220</v>
      </c>
      <c r="F12701">
        <v>26</v>
      </c>
      <c r="G12701" t="s">
        <v>881</v>
      </c>
      <c r="I12701" s="11">
        <f t="shared" si="324"/>
        <v>440</v>
      </c>
    </row>
    <row r="12702" spans="1:9" x14ac:dyDescent="0.25">
      <c r="A12702">
        <v>2861637005</v>
      </c>
      <c r="B12702" s="2">
        <v>43248</v>
      </c>
      <c r="C12702">
        <v>5</v>
      </c>
      <c r="D12702">
        <v>49</v>
      </c>
      <c r="E12702" s="6">
        <v>182</v>
      </c>
      <c r="F12702">
        <v>57</v>
      </c>
      <c r="G12702" t="s">
        <v>734</v>
      </c>
      <c r="I12702" s="11">
        <f t="shared" si="324"/>
        <v>910</v>
      </c>
    </row>
    <row r="12703" spans="1:9" x14ac:dyDescent="0.25">
      <c r="A12703">
        <v>3857795719</v>
      </c>
      <c r="B12703" s="2">
        <v>43174</v>
      </c>
      <c r="C12703">
        <v>1</v>
      </c>
      <c r="D12703">
        <v>37</v>
      </c>
      <c r="E12703" s="6">
        <v>153</v>
      </c>
      <c r="F12703">
        <v>31</v>
      </c>
      <c r="G12703" t="s">
        <v>734</v>
      </c>
      <c r="I12703" s="11">
        <f t="shared" si="324"/>
        <v>153</v>
      </c>
    </row>
    <row r="12704" spans="1:9" x14ac:dyDescent="0.25">
      <c r="A12704">
        <v>3376658668</v>
      </c>
      <c r="B12704" s="2">
        <v>43276</v>
      </c>
      <c r="C12704">
        <v>6</v>
      </c>
      <c r="D12704">
        <v>14</v>
      </c>
      <c r="E12704" s="6">
        <v>209</v>
      </c>
      <c r="F12704">
        <v>60</v>
      </c>
      <c r="G12704" t="s">
        <v>881</v>
      </c>
      <c r="I12704" s="11">
        <f t="shared" si="324"/>
        <v>1254</v>
      </c>
    </row>
    <row r="12705" spans="1:9" x14ac:dyDescent="0.25">
      <c r="A12705">
        <v>4866070439</v>
      </c>
      <c r="B12705" s="2">
        <v>43137</v>
      </c>
      <c r="C12705">
        <v>6</v>
      </c>
      <c r="D12705">
        <v>42</v>
      </c>
      <c r="E12705" s="6">
        <v>134</v>
      </c>
      <c r="F12705">
        <v>59</v>
      </c>
      <c r="G12705" t="s">
        <v>734</v>
      </c>
      <c r="I12705" s="11">
        <f t="shared" si="324"/>
        <v>804</v>
      </c>
    </row>
    <row r="12706" spans="1:9" x14ac:dyDescent="0.25">
      <c r="A12706">
        <v>376948396</v>
      </c>
      <c r="B12706" s="2">
        <v>43262</v>
      </c>
      <c r="C12706">
        <v>2</v>
      </c>
      <c r="D12706">
        <v>16</v>
      </c>
      <c r="E12706" s="6">
        <v>200</v>
      </c>
      <c r="F12706">
        <v>59</v>
      </c>
      <c r="G12706" t="s">
        <v>734</v>
      </c>
      <c r="I12706" s="11">
        <f t="shared" si="324"/>
        <v>400</v>
      </c>
    </row>
    <row r="12707" spans="1:9" x14ac:dyDescent="0.25">
      <c r="A12707">
        <v>9409540542</v>
      </c>
      <c r="B12707" s="2">
        <v>43322</v>
      </c>
      <c r="C12707">
        <v>6</v>
      </c>
      <c r="D12707">
        <v>49</v>
      </c>
      <c r="E12707" s="6">
        <v>248</v>
      </c>
      <c r="F12707">
        <v>51</v>
      </c>
      <c r="G12707" t="s">
        <v>881</v>
      </c>
      <c r="I12707" s="11">
        <f t="shared" si="324"/>
        <v>1488</v>
      </c>
    </row>
    <row r="12708" spans="1:9" x14ac:dyDescent="0.25">
      <c r="A12708">
        <v>117491136</v>
      </c>
      <c r="B12708" s="2">
        <v>43280</v>
      </c>
      <c r="C12708">
        <v>2</v>
      </c>
      <c r="D12708">
        <v>2</v>
      </c>
      <c r="E12708" s="6">
        <v>250</v>
      </c>
      <c r="F12708">
        <v>40</v>
      </c>
      <c r="G12708" t="s">
        <v>734</v>
      </c>
      <c r="I12708" s="11">
        <f t="shared" si="324"/>
        <v>500</v>
      </c>
    </row>
    <row r="12709" spans="1:9" x14ac:dyDescent="0.25">
      <c r="A12709">
        <v>9360793027</v>
      </c>
      <c r="B12709" s="2">
        <v>43407</v>
      </c>
      <c r="C12709">
        <v>5</v>
      </c>
      <c r="D12709">
        <v>43</v>
      </c>
      <c r="E12709" s="6">
        <v>141</v>
      </c>
      <c r="F12709">
        <v>65</v>
      </c>
      <c r="G12709" t="s">
        <v>881</v>
      </c>
      <c r="I12709" s="11">
        <f t="shared" si="324"/>
        <v>705</v>
      </c>
    </row>
    <row r="12710" spans="1:9" x14ac:dyDescent="0.25">
      <c r="A12710">
        <v>8269007072</v>
      </c>
      <c r="B12710" s="2">
        <v>43396</v>
      </c>
      <c r="C12710">
        <v>5</v>
      </c>
      <c r="D12710">
        <v>12</v>
      </c>
      <c r="E12710" s="6">
        <v>139</v>
      </c>
      <c r="F12710">
        <v>39</v>
      </c>
      <c r="G12710" t="s">
        <v>881</v>
      </c>
      <c r="I12710" s="11">
        <f t="shared" si="324"/>
        <v>695</v>
      </c>
    </row>
    <row r="12711" spans="1:9" x14ac:dyDescent="0.25">
      <c r="A12711">
        <v>3899063589</v>
      </c>
      <c r="B12711" s="2">
        <v>43198</v>
      </c>
      <c r="C12711">
        <v>4</v>
      </c>
      <c r="D12711">
        <v>45</v>
      </c>
      <c r="E12711" s="6">
        <v>235</v>
      </c>
      <c r="F12711">
        <v>56</v>
      </c>
      <c r="G12711" t="s">
        <v>734</v>
      </c>
      <c r="I12711" s="11">
        <f t="shared" si="324"/>
        <v>940</v>
      </c>
    </row>
    <row r="12712" spans="1:9" x14ac:dyDescent="0.25">
      <c r="A12712">
        <v>8411401812</v>
      </c>
      <c r="B12712" s="2">
        <v>43404</v>
      </c>
      <c r="C12712">
        <v>5</v>
      </c>
      <c r="D12712">
        <v>42</v>
      </c>
      <c r="E12712" s="6">
        <v>160</v>
      </c>
      <c r="F12712">
        <v>58</v>
      </c>
      <c r="G12712" t="s">
        <v>881</v>
      </c>
      <c r="I12712" s="11">
        <f t="shared" si="324"/>
        <v>800</v>
      </c>
    </row>
    <row r="12713" spans="1:9" x14ac:dyDescent="0.25">
      <c r="A12713">
        <v>8891262099</v>
      </c>
      <c r="B12713" s="2">
        <v>43319</v>
      </c>
      <c r="C12713">
        <v>2</v>
      </c>
      <c r="D12713">
        <v>30</v>
      </c>
      <c r="E12713" s="6">
        <v>125</v>
      </c>
      <c r="F12713">
        <v>51</v>
      </c>
      <c r="G12713" t="s">
        <v>881</v>
      </c>
      <c r="I12713" s="11">
        <f t="shared" si="324"/>
        <v>250</v>
      </c>
    </row>
    <row r="12714" spans="1:9" x14ac:dyDescent="0.25">
      <c r="A12714">
        <v>6828772814</v>
      </c>
      <c r="B12714" s="2">
        <v>43347</v>
      </c>
      <c r="C12714">
        <v>4</v>
      </c>
      <c r="D12714">
        <v>50</v>
      </c>
      <c r="E12714" s="6">
        <v>154</v>
      </c>
      <c r="F12714">
        <v>50</v>
      </c>
      <c r="G12714" t="s">
        <v>881</v>
      </c>
      <c r="I12714" s="11">
        <f t="shared" si="324"/>
        <v>616</v>
      </c>
    </row>
    <row r="12715" spans="1:9" x14ac:dyDescent="0.25">
      <c r="A12715">
        <v>1861643497</v>
      </c>
      <c r="B12715" s="2">
        <v>43270</v>
      </c>
      <c r="C12715">
        <v>7</v>
      </c>
      <c r="D12715">
        <v>25</v>
      </c>
      <c r="E12715" s="6">
        <v>213</v>
      </c>
      <c r="F12715">
        <v>42</v>
      </c>
      <c r="G12715" t="s">
        <v>734</v>
      </c>
      <c r="I12715" s="11">
        <f t="shared" si="324"/>
        <v>1491</v>
      </c>
    </row>
    <row r="12716" spans="1:9" x14ac:dyDescent="0.25">
      <c r="A12716">
        <v>7726297255</v>
      </c>
      <c r="B12716" s="2">
        <v>43311</v>
      </c>
      <c r="C12716">
        <v>3</v>
      </c>
      <c r="D12716">
        <v>47</v>
      </c>
      <c r="E12716" s="6">
        <v>179</v>
      </c>
      <c r="F12716">
        <v>55</v>
      </c>
      <c r="G12716" t="s">
        <v>881</v>
      </c>
      <c r="I12716" s="11">
        <f t="shared" si="324"/>
        <v>537</v>
      </c>
    </row>
    <row r="12717" spans="1:9" x14ac:dyDescent="0.25">
      <c r="A12717">
        <v>5695449405</v>
      </c>
      <c r="B12717" s="2">
        <v>43409</v>
      </c>
      <c r="C12717">
        <v>2</v>
      </c>
      <c r="D12717">
        <v>37</v>
      </c>
      <c r="E12717" s="6">
        <v>248</v>
      </c>
      <c r="F12717">
        <v>42</v>
      </c>
      <c r="G12717" t="s">
        <v>881</v>
      </c>
      <c r="I12717" s="11">
        <f t="shared" si="324"/>
        <v>496</v>
      </c>
    </row>
    <row r="12718" spans="1:9" x14ac:dyDescent="0.25">
      <c r="A12718">
        <v>4412389197</v>
      </c>
      <c r="B12718" s="2">
        <v>43208</v>
      </c>
      <c r="C12718">
        <v>6</v>
      </c>
      <c r="D12718">
        <v>24</v>
      </c>
      <c r="E12718" s="6">
        <v>216</v>
      </c>
      <c r="F12718">
        <v>52</v>
      </c>
      <c r="G12718" t="s">
        <v>881</v>
      </c>
      <c r="I12718" s="11">
        <f t="shared" si="324"/>
        <v>1296</v>
      </c>
    </row>
    <row r="12719" spans="1:9" x14ac:dyDescent="0.25">
      <c r="A12719">
        <v>8944653828</v>
      </c>
      <c r="B12719" s="2">
        <v>43351</v>
      </c>
      <c r="C12719">
        <v>5</v>
      </c>
      <c r="D12719">
        <v>7</v>
      </c>
      <c r="E12719" s="6">
        <v>177</v>
      </c>
      <c r="F12719">
        <v>58</v>
      </c>
      <c r="G12719" t="s">
        <v>734</v>
      </c>
      <c r="I12719" s="11">
        <f t="shared" si="324"/>
        <v>885</v>
      </c>
    </row>
    <row r="12720" spans="1:9" x14ac:dyDescent="0.25">
      <c r="A12720">
        <v>6542043071</v>
      </c>
      <c r="B12720" s="2">
        <v>43301</v>
      </c>
      <c r="C12720">
        <v>4</v>
      </c>
      <c r="D12720">
        <v>5</v>
      </c>
      <c r="E12720" s="6">
        <v>99</v>
      </c>
      <c r="F12720">
        <v>40</v>
      </c>
      <c r="G12720" t="s">
        <v>881</v>
      </c>
      <c r="I12720" s="11">
        <f t="shared" si="324"/>
        <v>396</v>
      </c>
    </row>
    <row r="12721" spans="1:9" x14ac:dyDescent="0.25">
      <c r="A12721">
        <v>4698848741</v>
      </c>
      <c r="B12721" s="2">
        <v>43363</v>
      </c>
      <c r="C12721">
        <v>6</v>
      </c>
      <c r="D12721">
        <v>24</v>
      </c>
      <c r="E12721" s="6">
        <v>223</v>
      </c>
      <c r="F12721">
        <v>57</v>
      </c>
      <c r="G12721" t="s">
        <v>881</v>
      </c>
      <c r="I12721" s="11">
        <f t="shared" si="324"/>
        <v>1338</v>
      </c>
    </row>
    <row r="12722" spans="1:9" x14ac:dyDescent="0.25">
      <c r="A12722">
        <v>1196510385</v>
      </c>
      <c r="B12722" s="2">
        <v>43372</v>
      </c>
      <c r="C12722">
        <v>5</v>
      </c>
      <c r="D12722">
        <v>2</v>
      </c>
      <c r="E12722" s="6">
        <v>85</v>
      </c>
      <c r="F12722">
        <v>52</v>
      </c>
      <c r="G12722" t="s">
        <v>881</v>
      </c>
      <c r="I12722" s="11">
        <f t="shared" si="324"/>
        <v>425</v>
      </c>
    </row>
    <row r="12723" spans="1:9" x14ac:dyDescent="0.25">
      <c r="A12723">
        <v>4801235662</v>
      </c>
      <c r="B12723" s="2">
        <v>43290</v>
      </c>
      <c r="C12723">
        <v>3</v>
      </c>
      <c r="D12723">
        <v>46</v>
      </c>
      <c r="E12723" s="6">
        <v>159</v>
      </c>
      <c r="F12723">
        <v>59</v>
      </c>
      <c r="G12723" t="s">
        <v>881</v>
      </c>
      <c r="I12723" s="11">
        <f t="shared" si="324"/>
        <v>477</v>
      </c>
    </row>
    <row r="12724" spans="1:9" x14ac:dyDescent="0.25">
      <c r="A12724">
        <v>4278610947</v>
      </c>
      <c r="B12724" s="2">
        <v>43169</v>
      </c>
      <c r="C12724">
        <v>1</v>
      </c>
      <c r="D12724">
        <v>34</v>
      </c>
      <c r="E12724" s="6">
        <v>202</v>
      </c>
      <c r="F12724">
        <v>34</v>
      </c>
      <c r="G12724" t="s">
        <v>881</v>
      </c>
      <c r="I12724" s="11">
        <f t="shared" si="324"/>
        <v>202</v>
      </c>
    </row>
    <row r="12725" spans="1:9" x14ac:dyDescent="0.25">
      <c r="A12725">
        <v>5148581751</v>
      </c>
      <c r="B12725" s="2">
        <v>43337</v>
      </c>
      <c r="C12725">
        <v>7</v>
      </c>
      <c r="D12725">
        <v>9</v>
      </c>
      <c r="E12725" s="6">
        <v>128</v>
      </c>
      <c r="F12725">
        <v>64</v>
      </c>
      <c r="G12725" t="s">
        <v>881</v>
      </c>
      <c r="I12725" s="11">
        <f t="shared" si="324"/>
        <v>896</v>
      </c>
    </row>
    <row r="12726" spans="1:9" x14ac:dyDescent="0.25">
      <c r="A12726">
        <v>1353491773</v>
      </c>
      <c r="B12726" s="2">
        <v>43135</v>
      </c>
      <c r="C12726">
        <v>1</v>
      </c>
      <c r="D12726">
        <v>37</v>
      </c>
      <c r="E12726" s="6">
        <v>126</v>
      </c>
      <c r="F12726">
        <v>52</v>
      </c>
      <c r="G12726" t="s">
        <v>881</v>
      </c>
      <c r="I12726" s="11">
        <f t="shared" si="324"/>
        <v>126</v>
      </c>
    </row>
    <row r="12727" spans="1:9" x14ac:dyDescent="0.25">
      <c r="A12727">
        <v>4143246600</v>
      </c>
      <c r="B12727" s="2">
        <v>43384</v>
      </c>
      <c r="C12727">
        <v>3</v>
      </c>
      <c r="D12727">
        <v>45</v>
      </c>
      <c r="E12727" s="6">
        <v>201</v>
      </c>
      <c r="F12727">
        <v>46</v>
      </c>
      <c r="G12727" t="s">
        <v>881</v>
      </c>
      <c r="I12727" s="11">
        <f t="shared" si="324"/>
        <v>603</v>
      </c>
    </row>
    <row r="12728" spans="1:9" x14ac:dyDescent="0.25">
      <c r="A12728">
        <v>2934214400</v>
      </c>
      <c r="B12728" s="2">
        <v>43129</v>
      </c>
      <c r="C12728">
        <v>2</v>
      </c>
      <c r="D12728">
        <v>8</v>
      </c>
      <c r="E12728" s="6">
        <v>194</v>
      </c>
      <c r="F12728">
        <v>65</v>
      </c>
      <c r="G12728" t="s">
        <v>734</v>
      </c>
      <c r="I12728" s="11">
        <f t="shared" si="324"/>
        <v>388</v>
      </c>
    </row>
    <row r="12729" spans="1:9" x14ac:dyDescent="0.25">
      <c r="A12729">
        <v>2595554948</v>
      </c>
      <c r="B12729" s="2">
        <v>43280</v>
      </c>
      <c r="C12729">
        <v>3</v>
      </c>
      <c r="D12729">
        <v>47</v>
      </c>
      <c r="E12729" s="6">
        <v>101</v>
      </c>
      <c r="F12729">
        <v>38</v>
      </c>
      <c r="G12729" t="s">
        <v>734</v>
      </c>
      <c r="I12729" s="11">
        <f t="shared" si="324"/>
        <v>303</v>
      </c>
    </row>
    <row r="12730" spans="1:9" x14ac:dyDescent="0.25">
      <c r="A12730">
        <v>1895158680</v>
      </c>
      <c r="B12730" s="2">
        <v>43161</v>
      </c>
      <c r="C12730">
        <v>5</v>
      </c>
      <c r="D12730">
        <v>17</v>
      </c>
      <c r="E12730" s="6">
        <v>202</v>
      </c>
      <c r="F12730">
        <v>51</v>
      </c>
      <c r="G12730" t="s">
        <v>881</v>
      </c>
      <c r="I12730" s="11">
        <f t="shared" si="324"/>
        <v>1010</v>
      </c>
    </row>
    <row r="12731" spans="1:9" x14ac:dyDescent="0.25">
      <c r="A12731">
        <v>4303309222</v>
      </c>
      <c r="B12731" s="2">
        <v>43263</v>
      </c>
      <c r="C12731">
        <v>4</v>
      </c>
      <c r="D12731">
        <v>2</v>
      </c>
      <c r="E12731" s="6">
        <v>143</v>
      </c>
      <c r="F12731">
        <v>46</v>
      </c>
      <c r="G12731" t="s">
        <v>734</v>
      </c>
      <c r="I12731" s="11">
        <f t="shared" si="324"/>
        <v>572</v>
      </c>
    </row>
    <row r="12732" spans="1:9" x14ac:dyDescent="0.25">
      <c r="A12732">
        <v>1541798341</v>
      </c>
      <c r="B12732" s="2">
        <v>43209</v>
      </c>
      <c r="C12732">
        <v>5</v>
      </c>
      <c r="D12732">
        <v>44</v>
      </c>
      <c r="E12732" s="6">
        <v>160</v>
      </c>
      <c r="F12732">
        <v>41</v>
      </c>
      <c r="G12732" t="s">
        <v>734</v>
      </c>
      <c r="I12732" s="11">
        <f t="shared" si="324"/>
        <v>800</v>
      </c>
    </row>
    <row r="12733" spans="1:9" x14ac:dyDescent="0.25">
      <c r="A12733">
        <v>217061532</v>
      </c>
      <c r="B12733" s="2">
        <v>43284</v>
      </c>
      <c r="C12733">
        <v>4</v>
      </c>
      <c r="D12733">
        <v>17</v>
      </c>
      <c r="E12733" s="6">
        <v>235</v>
      </c>
      <c r="F12733">
        <v>50</v>
      </c>
      <c r="G12733" t="s">
        <v>734</v>
      </c>
      <c r="I12733" s="11">
        <f t="shared" si="324"/>
        <v>940</v>
      </c>
    </row>
    <row r="12734" spans="1:9" x14ac:dyDescent="0.25">
      <c r="A12734">
        <v>517567261</v>
      </c>
      <c r="B12734" s="2">
        <v>43193</v>
      </c>
      <c r="C12734">
        <v>4</v>
      </c>
      <c r="D12734">
        <v>31</v>
      </c>
      <c r="E12734" s="6">
        <v>132</v>
      </c>
      <c r="F12734">
        <v>60</v>
      </c>
      <c r="G12734" t="s">
        <v>881</v>
      </c>
      <c r="I12734" s="11">
        <f t="shared" si="324"/>
        <v>528</v>
      </c>
    </row>
    <row r="12735" spans="1:9" x14ac:dyDescent="0.25">
      <c r="A12735">
        <v>8593303641</v>
      </c>
      <c r="B12735" s="2">
        <v>43342</v>
      </c>
      <c r="C12735">
        <v>4</v>
      </c>
      <c r="D12735">
        <v>44</v>
      </c>
      <c r="E12735" s="6">
        <v>93</v>
      </c>
      <c r="F12735">
        <v>55</v>
      </c>
      <c r="G12735" t="s">
        <v>734</v>
      </c>
      <c r="I12735" s="11">
        <f t="shared" si="324"/>
        <v>372</v>
      </c>
    </row>
    <row r="12736" spans="1:9" x14ac:dyDescent="0.25">
      <c r="A12736">
        <v>5568941661</v>
      </c>
      <c r="B12736" s="2">
        <v>43205</v>
      </c>
      <c r="C12736">
        <v>5</v>
      </c>
      <c r="D12736">
        <v>37</v>
      </c>
      <c r="E12736" s="6">
        <v>138</v>
      </c>
      <c r="F12736">
        <v>44</v>
      </c>
      <c r="G12736" t="s">
        <v>881</v>
      </c>
      <c r="I12736" s="11">
        <f t="shared" si="324"/>
        <v>690</v>
      </c>
    </row>
    <row r="12737" spans="1:9" x14ac:dyDescent="0.25">
      <c r="A12737">
        <v>7026758055</v>
      </c>
      <c r="B12737" s="2">
        <v>43191</v>
      </c>
      <c r="C12737">
        <v>7</v>
      </c>
      <c r="D12737">
        <v>12</v>
      </c>
      <c r="E12737" s="6">
        <v>111</v>
      </c>
      <c r="F12737">
        <v>33</v>
      </c>
      <c r="G12737" t="s">
        <v>881</v>
      </c>
      <c r="I12737" s="11">
        <f t="shared" si="324"/>
        <v>777</v>
      </c>
    </row>
    <row r="12738" spans="1:9" x14ac:dyDescent="0.25">
      <c r="A12738">
        <v>7885470806</v>
      </c>
      <c r="B12738" s="2">
        <v>43144</v>
      </c>
      <c r="C12738">
        <v>7</v>
      </c>
      <c r="D12738">
        <v>45</v>
      </c>
      <c r="E12738" s="6">
        <v>201</v>
      </c>
      <c r="F12738">
        <v>40</v>
      </c>
      <c r="G12738" t="s">
        <v>881</v>
      </c>
      <c r="I12738" s="11">
        <f t="shared" si="324"/>
        <v>1407</v>
      </c>
    </row>
    <row r="12739" spans="1:9" x14ac:dyDescent="0.25">
      <c r="A12739">
        <v>9091011890</v>
      </c>
      <c r="B12739" s="2">
        <v>43396</v>
      </c>
      <c r="C12739">
        <v>5</v>
      </c>
      <c r="D12739">
        <v>24</v>
      </c>
      <c r="E12739" s="6">
        <v>172</v>
      </c>
      <c r="F12739">
        <v>58</v>
      </c>
      <c r="G12739" t="s">
        <v>881</v>
      </c>
      <c r="I12739" s="11">
        <f t="shared" ref="I12739:I12802" si="325">C12739*E12739</f>
        <v>860</v>
      </c>
    </row>
    <row r="12740" spans="1:9" x14ac:dyDescent="0.25">
      <c r="A12740">
        <v>9508599332</v>
      </c>
      <c r="B12740" s="2">
        <v>43298</v>
      </c>
      <c r="C12740">
        <v>7</v>
      </c>
      <c r="D12740">
        <v>6</v>
      </c>
      <c r="E12740" s="6">
        <v>192</v>
      </c>
      <c r="F12740">
        <v>59</v>
      </c>
      <c r="G12740" t="s">
        <v>734</v>
      </c>
      <c r="I12740" s="11">
        <f t="shared" si="325"/>
        <v>1344</v>
      </c>
    </row>
    <row r="12741" spans="1:9" x14ac:dyDescent="0.25">
      <c r="A12741">
        <v>9581948295</v>
      </c>
      <c r="B12741" s="2">
        <v>43321</v>
      </c>
      <c r="C12741">
        <v>1</v>
      </c>
      <c r="D12741">
        <v>16</v>
      </c>
      <c r="E12741" s="6">
        <v>152</v>
      </c>
      <c r="F12741">
        <v>55</v>
      </c>
      <c r="G12741" t="s">
        <v>734</v>
      </c>
      <c r="I12741" s="11">
        <f t="shared" si="325"/>
        <v>152</v>
      </c>
    </row>
    <row r="12742" spans="1:9" x14ac:dyDescent="0.25">
      <c r="A12742">
        <v>5632882594</v>
      </c>
      <c r="B12742" s="2">
        <v>43248</v>
      </c>
      <c r="C12742">
        <v>5</v>
      </c>
      <c r="D12742">
        <v>15</v>
      </c>
      <c r="E12742" s="6">
        <v>82</v>
      </c>
      <c r="F12742">
        <v>64</v>
      </c>
      <c r="G12742" t="s">
        <v>881</v>
      </c>
      <c r="I12742" s="11">
        <f t="shared" si="325"/>
        <v>410</v>
      </c>
    </row>
    <row r="12743" spans="1:9" x14ac:dyDescent="0.25">
      <c r="A12743">
        <v>8970423362</v>
      </c>
      <c r="B12743" s="2">
        <v>43136</v>
      </c>
      <c r="C12743">
        <v>3</v>
      </c>
      <c r="D12743">
        <v>50</v>
      </c>
      <c r="E12743" s="6">
        <v>183</v>
      </c>
      <c r="F12743">
        <v>42</v>
      </c>
      <c r="G12743" t="s">
        <v>734</v>
      </c>
      <c r="I12743" s="11">
        <f t="shared" si="325"/>
        <v>549</v>
      </c>
    </row>
    <row r="12744" spans="1:9" x14ac:dyDescent="0.25">
      <c r="A12744">
        <v>3601338890</v>
      </c>
      <c r="B12744" s="2">
        <v>43213</v>
      </c>
      <c r="C12744">
        <v>6</v>
      </c>
      <c r="D12744">
        <v>20</v>
      </c>
      <c r="E12744" s="6">
        <v>167</v>
      </c>
      <c r="F12744">
        <v>59</v>
      </c>
      <c r="G12744" t="s">
        <v>881</v>
      </c>
      <c r="I12744" s="11">
        <f t="shared" si="325"/>
        <v>1002</v>
      </c>
    </row>
    <row r="12745" spans="1:9" x14ac:dyDescent="0.25">
      <c r="A12745">
        <v>556692438</v>
      </c>
      <c r="B12745" s="2">
        <v>43224</v>
      </c>
      <c r="C12745">
        <v>6</v>
      </c>
      <c r="D12745">
        <v>27</v>
      </c>
      <c r="E12745" s="6">
        <v>191</v>
      </c>
      <c r="F12745">
        <v>36</v>
      </c>
      <c r="G12745" t="s">
        <v>734</v>
      </c>
      <c r="I12745" s="11">
        <f t="shared" si="325"/>
        <v>1146</v>
      </c>
    </row>
    <row r="12746" spans="1:9" x14ac:dyDescent="0.25">
      <c r="A12746">
        <v>1645155498</v>
      </c>
      <c r="B12746" s="2">
        <v>43341</v>
      </c>
      <c r="C12746">
        <v>5</v>
      </c>
      <c r="D12746">
        <v>10</v>
      </c>
      <c r="E12746" s="6">
        <v>176</v>
      </c>
      <c r="F12746">
        <v>32</v>
      </c>
      <c r="G12746" t="s">
        <v>881</v>
      </c>
      <c r="I12746" s="11">
        <f t="shared" si="325"/>
        <v>880</v>
      </c>
    </row>
    <row r="12747" spans="1:9" x14ac:dyDescent="0.25">
      <c r="A12747">
        <v>9181867832</v>
      </c>
      <c r="B12747" s="2">
        <v>43219</v>
      </c>
      <c r="C12747">
        <v>4</v>
      </c>
      <c r="D12747">
        <v>47</v>
      </c>
      <c r="E12747" s="6">
        <v>178</v>
      </c>
      <c r="F12747">
        <v>28</v>
      </c>
      <c r="G12747" t="s">
        <v>881</v>
      </c>
      <c r="I12747" s="11">
        <f t="shared" si="325"/>
        <v>712</v>
      </c>
    </row>
    <row r="12748" spans="1:9" x14ac:dyDescent="0.25">
      <c r="A12748">
        <v>858654385</v>
      </c>
      <c r="B12748" s="2">
        <v>43395</v>
      </c>
      <c r="C12748">
        <v>1</v>
      </c>
      <c r="D12748">
        <v>22</v>
      </c>
      <c r="E12748" s="6">
        <v>243</v>
      </c>
      <c r="F12748">
        <v>44</v>
      </c>
      <c r="G12748" t="s">
        <v>734</v>
      </c>
      <c r="I12748" s="11">
        <f t="shared" si="325"/>
        <v>243</v>
      </c>
    </row>
    <row r="12749" spans="1:9" x14ac:dyDescent="0.25">
      <c r="A12749">
        <v>4996059443</v>
      </c>
      <c r="B12749" s="2">
        <v>43311</v>
      </c>
      <c r="C12749">
        <v>1</v>
      </c>
      <c r="D12749">
        <v>28</v>
      </c>
      <c r="E12749" s="6">
        <v>208</v>
      </c>
      <c r="F12749">
        <v>64</v>
      </c>
      <c r="G12749" t="s">
        <v>881</v>
      </c>
      <c r="I12749" s="11">
        <f t="shared" si="325"/>
        <v>208</v>
      </c>
    </row>
    <row r="12750" spans="1:9" x14ac:dyDescent="0.25">
      <c r="A12750">
        <v>3130876839</v>
      </c>
      <c r="B12750" s="2">
        <v>43155</v>
      </c>
      <c r="C12750">
        <v>1</v>
      </c>
      <c r="D12750">
        <v>48</v>
      </c>
      <c r="E12750" s="6">
        <v>110</v>
      </c>
      <c r="F12750">
        <v>40</v>
      </c>
      <c r="G12750" t="s">
        <v>734</v>
      </c>
      <c r="I12750" s="11">
        <f t="shared" si="325"/>
        <v>110</v>
      </c>
    </row>
    <row r="12751" spans="1:9" x14ac:dyDescent="0.25">
      <c r="A12751">
        <v>6296120486</v>
      </c>
      <c r="B12751" s="2">
        <v>43115</v>
      </c>
      <c r="C12751">
        <v>7</v>
      </c>
      <c r="D12751">
        <v>2</v>
      </c>
      <c r="E12751" s="6">
        <v>155</v>
      </c>
      <c r="F12751">
        <v>31</v>
      </c>
      <c r="G12751" t="s">
        <v>881</v>
      </c>
      <c r="I12751" s="11">
        <f t="shared" si="325"/>
        <v>1085</v>
      </c>
    </row>
    <row r="12752" spans="1:9" x14ac:dyDescent="0.25">
      <c r="A12752">
        <v>2193521727</v>
      </c>
      <c r="B12752" s="2">
        <v>43211</v>
      </c>
      <c r="C12752">
        <v>5</v>
      </c>
      <c r="D12752">
        <v>7</v>
      </c>
      <c r="E12752" s="6">
        <v>236</v>
      </c>
      <c r="F12752">
        <v>40</v>
      </c>
      <c r="G12752" t="s">
        <v>881</v>
      </c>
      <c r="I12752" s="11">
        <f t="shared" si="325"/>
        <v>1180</v>
      </c>
    </row>
    <row r="12753" spans="1:9" x14ac:dyDescent="0.25">
      <c r="A12753">
        <v>1716547016</v>
      </c>
      <c r="B12753" s="2">
        <v>43251</v>
      </c>
      <c r="C12753">
        <v>3</v>
      </c>
      <c r="D12753">
        <v>4</v>
      </c>
      <c r="E12753" s="6">
        <v>130</v>
      </c>
      <c r="F12753">
        <v>38</v>
      </c>
      <c r="G12753" t="s">
        <v>734</v>
      </c>
      <c r="I12753" s="11">
        <f t="shared" si="325"/>
        <v>390</v>
      </c>
    </row>
    <row r="12754" spans="1:9" x14ac:dyDescent="0.25">
      <c r="A12754">
        <v>1883959500</v>
      </c>
      <c r="B12754" s="2">
        <v>43120</v>
      </c>
      <c r="C12754">
        <v>6</v>
      </c>
      <c r="D12754">
        <v>37</v>
      </c>
      <c r="E12754" s="6">
        <v>77</v>
      </c>
      <c r="F12754">
        <v>49</v>
      </c>
      <c r="G12754" t="s">
        <v>881</v>
      </c>
      <c r="I12754" s="11">
        <f t="shared" si="325"/>
        <v>462</v>
      </c>
    </row>
    <row r="12755" spans="1:9" x14ac:dyDescent="0.25">
      <c r="A12755">
        <v>6124576856</v>
      </c>
      <c r="B12755" s="2">
        <v>43307</v>
      </c>
      <c r="C12755">
        <v>1</v>
      </c>
      <c r="D12755">
        <v>34</v>
      </c>
      <c r="E12755" s="6">
        <v>105</v>
      </c>
      <c r="F12755">
        <v>64</v>
      </c>
      <c r="G12755" t="s">
        <v>881</v>
      </c>
      <c r="I12755" s="11">
        <f t="shared" si="325"/>
        <v>105</v>
      </c>
    </row>
    <row r="12756" spans="1:9" x14ac:dyDescent="0.25">
      <c r="A12756">
        <v>2378163304</v>
      </c>
      <c r="B12756" s="2">
        <v>43245</v>
      </c>
      <c r="C12756">
        <v>6</v>
      </c>
      <c r="D12756">
        <v>41</v>
      </c>
      <c r="E12756" s="6">
        <v>97</v>
      </c>
      <c r="F12756">
        <v>62</v>
      </c>
      <c r="G12756" t="s">
        <v>734</v>
      </c>
      <c r="I12756" s="11">
        <f t="shared" si="325"/>
        <v>582</v>
      </c>
    </row>
    <row r="12757" spans="1:9" x14ac:dyDescent="0.25">
      <c r="A12757">
        <v>6643253195</v>
      </c>
      <c r="B12757" s="2">
        <v>43217</v>
      </c>
      <c r="C12757">
        <v>6</v>
      </c>
      <c r="D12757">
        <v>15</v>
      </c>
      <c r="E12757" s="6">
        <v>75</v>
      </c>
      <c r="F12757">
        <v>41</v>
      </c>
      <c r="G12757" t="s">
        <v>881</v>
      </c>
      <c r="I12757" s="11">
        <f t="shared" si="325"/>
        <v>450</v>
      </c>
    </row>
    <row r="12758" spans="1:9" x14ac:dyDescent="0.25">
      <c r="A12758">
        <v>754695921</v>
      </c>
      <c r="B12758" s="2">
        <v>43193</v>
      </c>
      <c r="C12758">
        <v>2</v>
      </c>
      <c r="D12758">
        <v>46</v>
      </c>
      <c r="E12758" s="6">
        <v>197</v>
      </c>
      <c r="F12758">
        <v>47</v>
      </c>
      <c r="G12758" t="s">
        <v>734</v>
      </c>
      <c r="I12758" s="11">
        <f t="shared" si="325"/>
        <v>394</v>
      </c>
    </row>
    <row r="12759" spans="1:9" x14ac:dyDescent="0.25">
      <c r="A12759">
        <v>2803881934</v>
      </c>
      <c r="B12759" s="2">
        <v>43211</v>
      </c>
      <c r="C12759">
        <v>7</v>
      </c>
      <c r="D12759">
        <v>41</v>
      </c>
      <c r="E12759" s="6">
        <v>150</v>
      </c>
      <c r="F12759">
        <v>59</v>
      </c>
      <c r="G12759" t="s">
        <v>881</v>
      </c>
      <c r="I12759" s="11">
        <f t="shared" si="325"/>
        <v>1050</v>
      </c>
    </row>
    <row r="12760" spans="1:9" x14ac:dyDescent="0.25">
      <c r="A12760">
        <v>6337497724</v>
      </c>
      <c r="B12760" s="2">
        <v>43387</v>
      </c>
      <c r="C12760">
        <v>2</v>
      </c>
      <c r="D12760">
        <v>9</v>
      </c>
      <c r="E12760" s="6">
        <v>145</v>
      </c>
      <c r="F12760">
        <v>38</v>
      </c>
      <c r="G12760" t="s">
        <v>881</v>
      </c>
      <c r="I12760" s="11">
        <f t="shared" si="325"/>
        <v>290</v>
      </c>
    </row>
    <row r="12761" spans="1:9" x14ac:dyDescent="0.25">
      <c r="A12761">
        <v>2635083908</v>
      </c>
      <c r="B12761" s="2">
        <v>43105</v>
      </c>
      <c r="C12761">
        <v>6</v>
      </c>
      <c r="D12761">
        <v>44</v>
      </c>
      <c r="E12761" s="6">
        <v>141</v>
      </c>
      <c r="F12761">
        <v>53</v>
      </c>
      <c r="G12761" t="s">
        <v>881</v>
      </c>
      <c r="I12761" s="11">
        <f t="shared" si="325"/>
        <v>846</v>
      </c>
    </row>
    <row r="12762" spans="1:9" x14ac:dyDescent="0.25">
      <c r="A12762">
        <v>2112172549</v>
      </c>
      <c r="B12762" s="2">
        <v>43131</v>
      </c>
      <c r="C12762">
        <v>1</v>
      </c>
      <c r="D12762">
        <v>21</v>
      </c>
      <c r="E12762" s="6">
        <v>82</v>
      </c>
      <c r="F12762">
        <v>45</v>
      </c>
      <c r="G12762" t="s">
        <v>734</v>
      </c>
      <c r="I12762" s="11">
        <f t="shared" si="325"/>
        <v>82</v>
      </c>
    </row>
    <row r="12763" spans="1:9" x14ac:dyDescent="0.25">
      <c r="A12763">
        <v>9898039167</v>
      </c>
      <c r="B12763" s="2">
        <v>43144</v>
      </c>
      <c r="C12763">
        <v>6</v>
      </c>
      <c r="D12763">
        <v>40</v>
      </c>
      <c r="E12763" s="6">
        <v>81</v>
      </c>
      <c r="F12763">
        <v>54</v>
      </c>
      <c r="G12763" t="s">
        <v>881</v>
      </c>
      <c r="I12763" s="11">
        <f t="shared" si="325"/>
        <v>486</v>
      </c>
    </row>
    <row r="12764" spans="1:9" x14ac:dyDescent="0.25">
      <c r="A12764">
        <v>3995042201</v>
      </c>
      <c r="B12764" s="2">
        <v>43139</v>
      </c>
      <c r="C12764">
        <v>4</v>
      </c>
      <c r="D12764">
        <v>19</v>
      </c>
      <c r="E12764" s="6">
        <v>237</v>
      </c>
      <c r="F12764">
        <v>30</v>
      </c>
      <c r="G12764" t="s">
        <v>881</v>
      </c>
      <c r="I12764" s="11">
        <f t="shared" si="325"/>
        <v>948</v>
      </c>
    </row>
    <row r="12765" spans="1:9" x14ac:dyDescent="0.25">
      <c r="A12765">
        <v>9959913104</v>
      </c>
      <c r="B12765" s="2">
        <v>43176</v>
      </c>
      <c r="C12765">
        <v>6</v>
      </c>
      <c r="D12765">
        <v>1</v>
      </c>
      <c r="E12765" s="6">
        <v>104</v>
      </c>
      <c r="F12765">
        <v>54</v>
      </c>
      <c r="G12765" t="s">
        <v>881</v>
      </c>
      <c r="I12765" s="11">
        <f t="shared" si="325"/>
        <v>624</v>
      </c>
    </row>
    <row r="12766" spans="1:9" x14ac:dyDescent="0.25">
      <c r="A12766">
        <v>6063148892</v>
      </c>
      <c r="B12766" s="2">
        <v>43219</v>
      </c>
      <c r="C12766">
        <v>2</v>
      </c>
      <c r="D12766">
        <v>30</v>
      </c>
      <c r="E12766" s="6">
        <v>167</v>
      </c>
      <c r="F12766">
        <v>60</v>
      </c>
      <c r="G12766" t="s">
        <v>881</v>
      </c>
      <c r="I12766" s="11">
        <f t="shared" si="325"/>
        <v>334</v>
      </c>
    </row>
    <row r="12767" spans="1:9" x14ac:dyDescent="0.25">
      <c r="A12767">
        <v>3026187623</v>
      </c>
      <c r="B12767" s="2">
        <v>43222</v>
      </c>
      <c r="C12767">
        <v>5</v>
      </c>
      <c r="D12767">
        <v>6</v>
      </c>
      <c r="E12767" s="6">
        <v>235</v>
      </c>
      <c r="F12767">
        <v>54</v>
      </c>
      <c r="G12767" t="s">
        <v>881</v>
      </c>
      <c r="I12767" s="11">
        <f t="shared" si="325"/>
        <v>1175</v>
      </c>
    </row>
    <row r="12768" spans="1:9" x14ac:dyDescent="0.25">
      <c r="A12768">
        <v>7486422247</v>
      </c>
      <c r="B12768" s="2">
        <v>43196</v>
      </c>
      <c r="C12768">
        <v>5</v>
      </c>
      <c r="D12768">
        <v>11</v>
      </c>
      <c r="E12768" s="6">
        <v>112</v>
      </c>
      <c r="F12768">
        <v>27</v>
      </c>
      <c r="G12768" t="s">
        <v>734</v>
      </c>
      <c r="I12768" s="11">
        <f t="shared" si="325"/>
        <v>560</v>
      </c>
    </row>
    <row r="12769" spans="1:9" x14ac:dyDescent="0.25">
      <c r="A12769">
        <v>4447751321</v>
      </c>
      <c r="B12769" s="2">
        <v>43176</v>
      </c>
      <c r="C12769">
        <v>4</v>
      </c>
      <c r="D12769">
        <v>12</v>
      </c>
      <c r="E12769" s="6">
        <v>156</v>
      </c>
      <c r="F12769">
        <v>27</v>
      </c>
      <c r="G12769" t="s">
        <v>881</v>
      </c>
      <c r="I12769" s="11">
        <f t="shared" si="325"/>
        <v>624</v>
      </c>
    </row>
    <row r="12770" spans="1:9" x14ac:dyDescent="0.25">
      <c r="A12770">
        <v>5740185793</v>
      </c>
      <c r="B12770" s="2">
        <v>43284</v>
      </c>
      <c r="C12770">
        <v>7</v>
      </c>
      <c r="D12770">
        <v>21</v>
      </c>
      <c r="E12770" s="6">
        <v>244</v>
      </c>
      <c r="F12770">
        <v>41</v>
      </c>
      <c r="G12770" t="s">
        <v>734</v>
      </c>
      <c r="I12770" s="11">
        <f t="shared" si="325"/>
        <v>1708</v>
      </c>
    </row>
    <row r="12771" spans="1:9" x14ac:dyDescent="0.25">
      <c r="A12771">
        <v>8873859771</v>
      </c>
      <c r="B12771" s="2">
        <v>43260</v>
      </c>
      <c r="C12771">
        <v>4</v>
      </c>
      <c r="D12771">
        <v>41</v>
      </c>
      <c r="E12771" s="6">
        <v>120</v>
      </c>
      <c r="F12771">
        <v>56</v>
      </c>
      <c r="G12771" t="s">
        <v>881</v>
      </c>
      <c r="I12771" s="11">
        <f t="shared" si="325"/>
        <v>480</v>
      </c>
    </row>
    <row r="12772" spans="1:9" x14ac:dyDescent="0.25">
      <c r="A12772">
        <v>8361350195</v>
      </c>
      <c r="B12772" s="2">
        <v>43160</v>
      </c>
      <c r="C12772">
        <v>6</v>
      </c>
      <c r="D12772">
        <v>29</v>
      </c>
      <c r="E12772" s="6">
        <v>104</v>
      </c>
      <c r="F12772">
        <v>65</v>
      </c>
      <c r="G12772" t="s">
        <v>734</v>
      </c>
      <c r="I12772" s="11">
        <f t="shared" si="325"/>
        <v>624</v>
      </c>
    </row>
    <row r="12773" spans="1:9" x14ac:dyDescent="0.25">
      <c r="A12773">
        <v>5521269649</v>
      </c>
      <c r="B12773" s="2">
        <v>43349</v>
      </c>
      <c r="C12773">
        <v>2</v>
      </c>
      <c r="D12773">
        <v>33</v>
      </c>
      <c r="E12773" s="6">
        <v>240</v>
      </c>
      <c r="F12773">
        <v>39</v>
      </c>
      <c r="G12773" t="s">
        <v>734</v>
      </c>
      <c r="I12773" s="11">
        <f t="shared" si="325"/>
        <v>480</v>
      </c>
    </row>
    <row r="12774" spans="1:9" x14ac:dyDescent="0.25">
      <c r="A12774">
        <v>3606674147</v>
      </c>
      <c r="B12774" s="2">
        <v>43231</v>
      </c>
      <c r="C12774">
        <v>4</v>
      </c>
      <c r="D12774">
        <v>45</v>
      </c>
      <c r="E12774" s="6">
        <v>170</v>
      </c>
      <c r="F12774">
        <v>43</v>
      </c>
      <c r="G12774" t="s">
        <v>734</v>
      </c>
      <c r="I12774" s="11">
        <f t="shared" si="325"/>
        <v>680</v>
      </c>
    </row>
    <row r="12775" spans="1:9" x14ac:dyDescent="0.25">
      <c r="A12775">
        <v>3832458158</v>
      </c>
      <c r="B12775" s="2">
        <v>43329</v>
      </c>
      <c r="C12775">
        <v>2</v>
      </c>
      <c r="D12775">
        <v>19</v>
      </c>
      <c r="E12775" s="6">
        <v>183</v>
      </c>
      <c r="F12775">
        <v>54</v>
      </c>
      <c r="G12775" t="s">
        <v>734</v>
      </c>
      <c r="I12775" s="11">
        <f t="shared" si="325"/>
        <v>366</v>
      </c>
    </row>
    <row r="12776" spans="1:9" x14ac:dyDescent="0.25">
      <c r="A12776">
        <v>9580643644</v>
      </c>
      <c r="B12776" s="2">
        <v>43198</v>
      </c>
      <c r="C12776">
        <v>5</v>
      </c>
      <c r="D12776">
        <v>35</v>
      </c>
      <c r="E12776" s="6">
        <v>133</v>
      </c>
      <c r="F12776">
        <v>56</v>
      </c>
      <c r="G12776" t="s">
        <v>881</v>
      </c>
      <c r="I12776" s="11">
        <f t="shared" si="325"/>
        <v>665</v>
      </c>
    </row>
    <row r="12777" spans="1:9" x14ac:dyDescent="0.25">
      <c r="A12777">
        <v>7929283682</v>
      </c>
      <c r="B12777" s="2">
        <v>43128</v>
      </c>
      <c r="C12777">
        <v>5</v>
      </c>
      <c r="D12777">
        <v>17</v>
      </c>
      <c r="E12777" s="6">
        <v>224</v>
      </c>
      <c r="F12777">
        <v>52</v>
      </c>
      <c r="G12777" t="s">
        <v>734</v>
      </c>
      <c r="I12777" s="11">
        <f t="shared" si="325"/>
        <v>1120</v>
      </c>
    </row>
    <row r="12778" spans="1:9" x14ac:dyDescent="0.25">
      <c r="A12778">
        <v>961118407</v>
      </c>
      <c r="B12778" s="2">
        <v>43344</v>
      </c>
      <c r="C12778">
        <v>1</v>
      </c>
      <c r="D12778">
        <v>2</v>
      </c>
      <c r="E12778" s="6">
        <v>93</v>
      </c>
      <c r="F12778">
        <v>29</v>
      </c>
      <c r="G12778" t="s">
        <v>734</v>
      </c>
      <c r="I12778" s="11">
        <f t="shared" si="325"/>
        <v>93</v>
      </c>
    </row>
    <row r="12779" spans="1:9" x14ac:dyDescent="0.25">
      <c r="A12779">
        <v>4379282880</v>
      </c>
      <c r="B12779" s="2">
        <v>43178</v>
      </c>
      <c r="C12779">
        <v>3</v>
      </c>
      <c r="D12779">
        <v>17</v>
      </c>
      <c r="E12779" s="6">
        <v>151</v>
      </c>
      <c r="F12779">
        <v>53</v>
      </c>
      <c r="G12779" t="s">
        <v>881</v>
      </c>
      <c r="I12779" s="11">
        <f t="shared" si="325"/>
        <v>453</v>
      </c>
    </row>
    <row r="12780" spans="1:9" x14ac:dyDescent="0.25">
      <c r="A12780">
        <v>4900594628</v>
      </c>
      <c r="B12780" s="2">
        <v>43397</v>
      </c>
      <c r="C12780">
        <v>4</v>
      </c>
      <c r="D12780">
        <v>45</v>
      </c>
      <c r="E12780" s="6">
        <v>192</v>
      </c>
      <c r="F12780">
        <v>46</v>
      </c>
      <c r="G12780" t="s">
        <v>881</v>
      </c>
      <c r="I12780" s="11">
        <f t="shared" si="325"/>
        <v>768</v>
      </c>
    </row>
    <row r="12781" spans="1:9" x14ac:dyDescent="0.25">
      <c r="A12781">
        <v>6365941331</v>
      </c>
      <c r="B12781" s="2">
        <v>43290</v>
      </c>
      <c r="C12781">
        <v>3</v>
      </c>
      <c r="D12781">
        <v>49</v>
      </c>
      <c r="E12781" s="6">
        <v>117</v>
      </c>
      <c r="F12781">
        <v>44</v>
      </c>
      <c r="G12781" t="s">
        <v>881</v>
      </c>
      <c r="I12781" s="11">
        <f t="shared" si="325"/>
        <v>351</v>
      </c>
    </row>
    <row r="12782" spans="1:9" x14ac:dyDescent="0.25">
      <c r="A12782">
        <v>5073341635</v>
      </c>
      <c r="B12782" s="2">
        <v>43246</v>
      </c>
      <c r="C12782">
        <v>5</v>
      </c>
      <c r="D12782">
        <v>46</v>
      </c>
      <c r="E12782" s="6">
        <v>166</v>
      </c>
      <c r="F12782">
        <v>60</v>
      </c>
      <c r="G12782" t="s">
        <v>881</v>
      </c>
      <c r="I12782" s="11">
        <f t="shared" si="325"/>
        <v>830</v>
      </c>
    </row>
    <row r="12783" spans="1:9" x14ac:dyDescent="0.25">
      <c r="A12783">
        <v>6963549133</v>
      </c>
      <c r="B12783" s="2">
        <v>43413</v>
      </c>
      <c r="C12783">
        <v>1</v>
      </c>
      <c r="D12783">
        <v>6</v>
      </c>
      <c r="E12783" s="6">
        <v>145</v>
      </c>
      <c r="F12783">
        <v>62</v>
      </c>
      <c r="G12783" t="s">
        <v>734</v>
      </c>
      <c r="I12783" s="11">
        <f t="shared" si="325"/>
        <v>145</v>
      </c>
    </row>
    <row r="12784" spans="1:9" x14ac:dyDescent="0.25">
      <c r="A12784">
        <v>1814750363</v>
      </c>
      <c r="B12784" s="2">
        <v>43406</v>
      </c>
      <c r="C12784">
        <v>4</v>
      </c>
      <c r="D12784">
        <v>13</v>
      </c>
      <c r="E12784" s="6">
        <v>88</v>
      </c>
      <c r="F12784">
        <v>43</v>
      </c>
      <c r="G12784" t="s">
        <v>734</v>
      </c>
      <c r="I12784" s="11">
        <f t="shared" si="325"/>
        <v>352</v>
      </c>
    </row>
    <row r="12785" spans="1:9" x14ac:dyDescent="0.25">
      <c r="A12785">
        <v>2959155661</v>
      </c>
      <c r="B12785" s="2">
        <v>43313</v>
      </c>
      <c r="C12785">
        <v>5</v>
      </c>
      <c r="D12785">
        <v>33</v>
      </c>
      <c r="E12785" s="6">
        <v>229</v>
      </c>
      <c r="F12785">
        <v>28</v>
      </c>
      <c r="G12785" t="s">
        <v>734</v>
      </c>
      <c r="I12785" s="11">
        <f t="shared" si="325"/>
        <v>1145</v>
      </c>
    </row>
    <row r="12786" spans="1:9" x14ac:dyDescent="0.25">
      <c r="A12786">
        <v>5339352293</v>
      </c>
      <c r="B12786" s="2">
        <v>43109</v>
      </c>
      <c r="C12786">
        <v>5</v>
      </c>
      <c r="D12786">
        <v>9</v>
      </c>
      <c r="E12786" s="6">
        <v>155</v>
      </c>
      <c r="F12786">
        <v>51</v>
      </c>
      <c r="G12786" t="s">
        <v>734</v>
      </c>
      <c r="I12786" s="11">
        <f t="shared" si="325"/>
        <v>775</v>
      </c>
    </row>
    <row r="12787" spans="1:9" x14ac:dyDescent="0.25">
      <c r="A12787">
        <v>8167155196</v>
      </c>
      <c r="B12787" s="2">
        <v>43234</v>
      </c>
      <c r="C12787">
        <v>1</v>
      </c>
      <c r="D12787">
        <v>12</v>
      </c>
      <c r="E12787" s="6">
        <v>81</v>
      </c>
      <c r="F12787">
        <v>44</v>
      </c>
      <c r="G12787" t="s">
        <v>881</v>
      </c>
      <c r="I12787" s="11">
        <f t="shared" si="325"/>
        <v>81</v>
      </c>
    </row>
    <row r="12788" spans="1:9" x14ac:dyDescent="0.25">
      <c r="A12788">
        <v>7627986044</v>
      </c>
      <c r="B12788" s="2">
        <v>43304</v>
      </c>
      <c r="C12788">
        <v>2</v>
      </c>
      <c r="D12788">
        <v>32</v>
      </c>
      <c r="E12788" s="6">
        <v>226</v>
      </c>
      <c r="F12788">
        <v>29</v>
      </c>
      <c r="G12788" t="s">
        <v>734</v>
      </c>
      <c r="I12788" s="11">
        <f t="shared" si="325"/>
        <v>452</v>
      </c>
    </row>
    <row r="12789" spans="1:9" x14ac:dyDescent="0.25">
      <c r="A12789">
        <v>376948396</v>
      </c>
      <c r="B12789" s="2">
        <v>43130</v>
      </c>
      <c r="C12789">
        <v>7</v>
      </c>
      <c r="D12789">
        <v>10</v>
      </c>
      <c r="E12789" s="6">
        <v>245</v>
      </c>
      <c r="F12789">
        <v>54</v>
      </c>
      <c r="G12789" t="s">
        <v>734</v>
      </c>
      <c r="I12789" s="11">
        <f t="shared" si="325"/>
        <v>1715</v>
      </c>
    </row>
    <row r="12790" spans="1:9" x14ac:dyDescent="0.25">
      <c r="A12790">
        <v>3811207245</v>
      </c>
      <c r="B12790" s="2">
        <v>43216</v>
      </c>
      <c r="C12790">
        <v>7</v>
      </c>
      <c r="D12790">
        <v>19</v>
      </c>
      <c r="E12790" s="6">
        <v>153</v>
      </c>
      <c r="F12790">
        <v>58</v>
      </c>
      <c r="G12790" t="s">
        <v>734</v>
      </c>
      <c r="I12790" s="11">
        <f t="shared" si="325"/>
        <v>1071</v>
      </c>
    </row>
    <row r="12791" spans="1:9" x14ac:dyDescent="0.25">
      <c r="A12791">
        <v>5508063668</v>
      </c>
      <c r="B12791" s="2">
        <v>43322</v>
      </c>
      <c r="C12791">
        <v>6</v>
      </c>
      <c r="D12791">
        <v>29</v>
      </c>
      <c r="E12791" s="6">
        <v>193</v>
      </c>
      <c r="F12791">
        <v>31</v>
      </c>
      <c r="G12791" t="s">
        <v>881</v>
      </c>
      <c r="I12791" s="11">
        <f t="shared" si="325"/>
        <v>1158</v>
      </c>
    </row>
    <row r="12792" spans="1:9" x14ac:dyDescent="0.25">
      <c r="A12792">
        <v>7290473590</v>
      </c>
      <c r="B12792" s="2">
        <v>43165</v>
      </c>
      <c r="C12792">
        <v>4</v>
      </c>
      <c r="D12792">
        <v>30</v>
      </c>
      <c r="E12792" s="6">
        <v>148</v>
      </c>
      <c r="F12792">
        <v>50</v>
      </c>
      <c r="G12792" t="s">
        <v>881</v>
      </c>
      <c r="I12792" s="11">
        <f t="shared" si="325"/>
        <v>592</v>
      </c>
    </row>
    <row r="12793" spans="1:9" x14ac:dyDescent="0.25">
      <c r="A12793">
        <v>7913388781</v>
      </c>
      <c r="B12793" s="2">
        <v>43228</v>
      </c>
      <c r="C12793">
        <v>5</v>
      </c>
      <c r="D12793">
        <v>3</v>
      </c>
      <c r="E12793" s="6">
        <v>131</v>
      </c>
      <c r="F12793">
        <v>51</v>
      </c>
      <c r="G12793" t="s">
        <v>734</v>
      </c>
      <c r="I12793" s="11">
        <f t="shared" si="325"/>
        <v>655</v>
      </c>
    </row>
    <row r="12794" spans="1:9" x14ac:dyDescent="0.25">
      <c r="A12794">
        <v>2219854280</v>
      </c>
      <c r="B12794" s="2">
        <v>43315</v>
      </c>
      <c r="C12794">
        <v>3</v>
      </c>
      <c r="D12794">
        <v>28</v>
      </c>
      <c r="E12794" s="6">
        <v>104</v>
      </c>
      <c r="F12794">
        <v>37</v>
      </c>
      <c r="G12794" t="s">
        <v>881</v>
      </c>
      <c r="I12794" s="11">
        <f t="shared" si="325"/>
        <v>312</v>
      </c>
    </row>
    <row r="12795" spans="1:9" x14ac:dyDescent="0.25">
      <c r="A12795">
        <v>2169158383</v>
      </c>
      <c r="B12795" s="2">
        <v>43191</v>
      </c>
      <c r="C12795">
        <v>2</v>
      </c>
      <c r="D12795">
        <v>29</v>
      </c>
      <c r="E12795" s="6">
        <v>115</v>
      </c>
      <c r="F12795">
        <v>57</v>
      </c>
      <c r="G12795" t="s">
        <v>881</v>
      </c>
      <c r="I12795" s="11">
        <f t="shared" si="325"/>
        <v>230</v>
      </c>
    </row>
    <row r="12796" spans="1:9" x14ac:dyDescent="0.25">
      <c r="A12796">
        <v>9368382832</v>
      </c>
      <c r="B12796" s="2">
        <v>43408</v>
      </c>
      <c r="C12796">
        <v>2</v>
      </c>
      <c r="D12796">
        <v>40</v>
      </c>
      <c r="E12796" s="6">
        <v>83</v>
      </c>
      <c r="F12796">
        <v>29</v>
      </c>
      <c r="G12796" t="s">
        <v>734</v>
      </c>
      <c r="I12796" s="11">
        <f t="shared" si="325"/>
        <v>166</v>
      </c>
    </row>
    <row r="12797" spans="1:9" x14ac:dyDescent="0.25">
      <c r="A12797">
        <v>1381498418</v>
      </c>
      <c r="B12797" s="2">
        <v>43199</v>
      </c>
      <c r="C12797">
        <v>4</v>
      </c>
      <c r="D12797">
        <v>8</v>
      </c>
      <c r="E12797" s="6">
        <v>172</v>
      </c>
      <c r="F12797">
        <v>26</v>
      </c>
      <c r="G12797" t="s">
        <v>734</v>
      </c>
      <c r="I12797" s="11">
        <f t="shared" si="325"/>
        <v>688</v>
      </c>
    </row>
    <row r="12798" spans="1:9" x14ac:dyDescent="0.25">
      <c r="A12798">
        <v>1435295404</v>
      </c>
      <c r="B12798" s="2">
        <v>43255</v>
      </c>
      <c r="C12798">
        <v>6</v>
      </c>
      <c r="D12798">
        <v>3</v>
      </c>
      <c r="E12798" s="6">
        <v>217</v>
      </c>
      <c r="F12798">
        <v>64</v>
      </c>
      <c r="G12798" t="s">
        <v>881</v>
      </c>
      <c r="I12798" s="11">
        <f t="shared" si="325"/>
        <v>1302</v>
      </c>
    </row>
    <row r="12799" spans="1:9" x14ac:dyDescent="0.25">
      <c r="A12799">
        <v>6313362241</v>
      </c>
      <c r="B12799" s="2">
        <v>43347</v>
      </c>
      <c r="C12799">
        <v>5</v>
      </c>
      <c r="D12799">
        <v>4</v>
      </c>
      <c r="E12799" s="6">
        <v>151</v>
      </c>
      <c r="F12799">
        <v>35</v>
      </c>
      <c r="G12799" t="s">
        <v>881</v>
      </c>
      <c r="I12799" s="11">
        <f t="shared" si="325"/>
        <v>755</v>
      </c>
    </row>
    <row r="12800" spans="1:9" x14ac:dyDescent="0.25">
      <c r="A12800">
        <v>9900065212</v>
      </c>
      <c r="B12800" s="2">
        <v>43240</v>
      </c>
      <c r="C12800">
        <v>3</v>
      </c>
      <c r="D12800">
        <v>50</v>
      </c>
      <c r="E12800" s="6">
        <v>140</v>
      </c>
      <c r="F12800">
        <v>25</v>
      </c>
      <c r="G12800" t="s">
        <v>734</v>
      </c>
      <c r="I12800" s="11">
        <f t="shared" si="325"/>
        <v>420</v>
      </c>
    </row>
    <row r="12801" spans="1:9" x14ac:dyDescent="0.25">
      <c r="A12801">
        <v>8139767301</v>
      </c>
      <c r="B12801" s="2">
        <v>43261</v>
      </c>
      <c r="C12801">
        <v>7</v>
      </c>
      <c r="D12801">
        <v>38</v>
      </c>
      <c r="E12801" s="6">
        <v>212</v>
      </c>
      <c r="F12801">
        <v>56</v>
      </c>
      <c r="G12801" t="s">
        <v>881</v>
      </c>
      <c r="I12801" s="11">
        <f t="shared" si="325"/>
        <v>1484</v>
      </c>
    </row>
    <row r="12802" spans="1:9" x14ac:dyDescent="0.25">
      <c r="A12802">
        <v>3375425368</v>
      </c>
      <c r="B12802" s="2">
        <v>43395</v>
      </c>
      <c r="C12802">
        <v>7</v>
      </c>
      <c r="D12802">
        <v>29</v>
      </c>
      <c r="E12802" s="6">
        <v>137</v>
      </c>
      <c r="F12802">
        <v>57</v>
      </c>
      <c r="G12802" t="s">
        <v>734</v>
      </c>
      <c r="I12802" s="11">
        <f t="shared" si="325"/>
        <v>959</v>
      </c>
    </row>
    <row r="12803" spans="1:9" x14ac:dyDescent="0.25">
      <c r="A12803">
        <v>5584474983</v>
      </c>
      <c r="B12803" s="2">
        <v>43279</v>
      </c>
      <c r="C12803">
        <v>4</v>
      </c>
      <c r="D12803">
        <v>10</v>
      </c>
      <c r="E12803" s="6">
        <v>221</v>
      </c>
      <c r="F12803">
        <v>36</v>
      </c>
      <c r="G12803" t="s">
        <v>881</v>
      </c>
      <c r="I12803" s="11">
        <f t="shared" ref="I12803:I12866" si="326">C12803*E12803</f>
        <v>884</v>
      </c>
    </row>
    <row r="12804" spans="1:9" x14ac:dyDescent="0.25">
      <c r="A12804">
        <v>3831579342</v>
      </c>
      <c r="B12804" s="2">
        <v>43129</v>
      </c>
      <c r="C12804">
        <v>2</v>
      </c>
      <c r="D12804">
        <v>21</v>
      </c>
      <c r="E12804" s="6">
        <v>225</v>
      </c>
      <c r="F12804">
        <v>38</v>
      </c>
      <c r="G12804" t="s">
        <v>881</v>
      </c>
      <c r="I12804" s="11">
        <f t="shared" si="326"/>
        <v>450</v>
      </c>
    </row>
    <row r="12805" spans="1:9" x14ac:dyDescent="0.25">
      <c r="A12805">
        <v>9512480573</v>
      </c>
      <c r="B12805" s="2">
        <v>43111</v>
      </c>
      <c r="C12805">
        <v>1</v>
      </c>
      <c r="D12805">
        <v>46</v>
      </c>
      <c r="E12805" s="6">
        <v>95</v>
      </c>
      <c r="F12805">
        <v>52</v>
      </c>
      <c r="G12805" t="s">
        <v>734</v>
      </c>
      <c r="I12805" s="11">
        <f t="shared" si="326"/>
        <v>95</v>
      </c>
    </row>
    <row r="12806" spans="1:9" x14ac:dyDescent="0.25">
      <c r="A12806">
        <v>3154427147</v>
      </c>
      <c r="B12806" s="2">
        <v>43326</v>
      </c>
      <c r="C12806">
        <v>1</v>
      </c>
      <c r="D12806">
        <v>3</v>
      </c>
      <c r="E12806" s="6">
        <v>137</v>
      </c>
      <c r="F12806">
        <v>59</v>
      </c>
      <c r="G12806" t="s">
        <v>881</v>
      </c>
      <c r="I12806" s="11">
        <f t="shared" si="326"/>
        <v>137</v>
      </c>
    </row>
    <row r="12807" spans="1:9" x14ac:dyDescent="0.25">
      <c r="A12807">
        <v>4568163188</v>
      </c>
      <c r="B12807" s="2">
        <v>43376</v>
      </c>
      <c r="C12807">
        <v>7</v>
      </c>
      <c r="D12807">
        <v>15</v>
      </c>
      <c r="E12807" s="6">
        <v>156</v>
      </c>
      <c r="F12807">
        <v>45</v>
      </c>
      <c r="G12807" t="s">
        <v>881</v>
      </c>
      <c r="I12807" s="11">
        <f t="shared" si="326"/>
        <v>1092</v>
      </c>
    </row>
    <row r="12808" spans="1:9" x14ac:dyDescent="0.25">
      <c r="A12808">
        <v>8366864901</v>
      </c>
      <c r="B12808" s="2">
        <v>43372</v>
      </c>
      <c r="C12808">
        <v>7</v>
      </c>
      <c r="D12808">
        <v>24</v>
      </c>
      <c r="E12808" s="6">
        <v>96</v>
      </c>
      <c r="F12808">
        <v>54</v>
      </c>
      <c r="G12808" t="s">
        <v>881</v>
      </c>
      <c r="I12808" s="11">
        <f t="shared" si="326"/>
        <v>672</v>
      </c>
    </row>
    <row r="12809" spans="1:9" x14ac:dyDescent="0.25">
      <c r="A12809">
        <v>6405918564</v>
      </c>
      <c r="B12809" s="2">
        <v>43410</v>
      </c>
      <c r="C12809">
        <v>6</v>
      </c>
      <c r="D12809">
        <v>28</v>
      </c>
      <c r="E12809" s="6">
        <v>100</v>
      </c>
      <c r="F12809">
        <v>29</v>
      </c>
      <c r="G12809" t="s">
        <v>734</v>
      </c>
      <c r="I12809" s="11">
        <f t="shared" si="326"/>
        <v>600</v>
      </c>
    </row>
    <row r="12810" spans="1:9" x14ac:dyDescent="0.25">
      <c r="A12810">
        <v>4512295410</v>
      </c>
      <c r="B12810" s="2">
        <v>43383</v>
      </c>
      <c r="C12810">
        <v>7</v>
      </c>
      <c r="D12810">
        <v>50</v>
      </c>
      <c r="E12810" s="6">
        <v>174</v>
      </c>
      <c r="F12810">
        <v>35</v>
      </c>
      <c r="G12810" t="s">
        <v>881</v>
      </c>
      <c r="I12810" s="11">
        <f t="shared" si="326"/>
        <v>1218</v>
      </c>
    </row>
    <row r="12811" spans="1:9" x14ac:dyDescent="0.25">
      <c r="A12811">
        <v>4407807156</v>
      </c>
      <c r="B12811" s="2">
        <v>43304</v>
      </c>
      <c r="C12811">
        <v>4</v>
      </c>
      <c r="D12811">
        <v>5</v>
      </c>
      <c r="E12811" s="6">
        <v>87</v>
      </c>
      <c r="F12811">
        <v>34</v>
      </c>
      <c r="G12811" t="s">
        <v>881</v>
      </c>
      <c r="I12811" s="11">
        <f t="shared" si="326"/>
        <v>348</v>
      </c>
    </row>
    <row r="12812" spans="1:9" x14ac:dyDescent="0.25">
      <c r="A12812">
        <v>8161455996</v>
      </c>
      <c r="B12812" s="2">
        <v>43126</v>
      </c>
      <c r="C12812">
        <v>6</v>
      </c>
      <c r="D12812">
        <v>31</v>
      </c>
      <c r="E12812" s="6">
        <v>151</v>
      </c>
      <c r="F12812">
        <v>60</v>
      </c>
      <c r="G12812" t="s">
        <v>881</v>
      </c>
      <c r="I12812" s="11">
        <f t="shared" si="326"/>
        <v>906</v>
      </c>
    </row>
    <row r="12813" spans="1:9" x14ac:dyDescent="0.25">
      <c r="A12813">
        <v>9193506910</v>
      </c>
      <c r="B12813" s="2">
        <v>43288</v>
      </c>
      <c r="C12813">
        <v>5</v>
      </c>
      <c r="D12813">
        <v>38</v>
      </c>
      <c r="E12813" s="6">
        <v>178</v>
      </c>
      <c r="F12813">
        <v>59</v>
      </c>
      <c r="G12813" t="s">
        <v>734</v>
      </c>
      <c r="I12813" s="11">
        <f t="shared" si="326"/>
        <v>890</v>
      </c>
    </row>
    <row r="12814" spans="1:9" x14ac:dyDescent="0.25">
      <c r="A12814">
        <v>799304328</v>
      </c>
      <c r="B12814" s="2">
        <v>43378</v>
      </c>
      <c r="C12814">
        <v>6</v>
      </c>
      <c r="D12814">
        <v>42</v>
      </c>
      <c r="E12814" s="6">
        <v>215</v>
      </c>
      <c r="F12814">
        <v>37</v>
      </c>
      <c r="G12814" t="s">
        <v>734</v>
      </c>
      <c r="I12814" s="11">
        <f t="shared" si="326"/>
        <v>1290</v>
      </c>
    </row>
    <row r="12815" spans="1:9" x14ac:dyDescent="0.25">
      <c r="A12815">
        <v>9149592300</v>
      </c>
      <c r="B12815" s="2">
        <v>43406</v>
      </c>
      <c r="C12815">
        <v>1</v>
      </c>
      <c r="D12815">
        <v>15</v>
      </c>
      <c r="E12815" s="6">
        <v>188</v>
      </c>
      <c r="F12815">
        <v>40</v>
      </c>
      <c r="G12815" t="s">
        <v>881</v>
      </c>
      <c r="I12815" s="11">
        <f t="shared" si="326"/>
        <v>188</v>
      </c>
    </row>
    <row r="12816" spans="1:9" x14ac:dyDescent="0.25">
      <c r="A12816">
        <v>1283430894</v>
      </c>
      <c r="B12816" s="2">
        <v>43272</v>
      </c>
      <c r="C12816">
        <v>1</v>
      </c>
      <c r="D12816">
        <v>38</v>
      </c>
      <c r="E12816" s="6">
        <v>228</v>
      </c>
      <c r="F12816">
        <v>51</v>
      </c>
      <c r="G12816" t="s">
        <v>734</v>
      </c>
      <c r="I12816" s="11">
        <f t="shared" si="326"/>
        <v>228</v>
      </c>
    </row>
    <row r="12817" spans="1:9" x14ac:dyDescent="0.25">
      <c r="A12817">
        <v>6471832354</v>
      </c>
      <c r="B12817" s="2">
        <v>43168</v>
      </c>
      <c r="C12817">
        <v>7</v>
      </c>
      <c r="D12817">
        <v>39</v>
      </c>
      <c r="E12817" s="6">
        <v>117</v>
      </c>
      <c r="F12817">
        <v>32</v>
      </c>
      <c r="G12817" t="s">
        <v>734</v>
      </c>
      <c r="I12817" s="11">
        <f t="shared" si="326"/>
        <v>819</v>
      </c>
    </row>
    <row r="12818" spans="1:9" x14ac:dyDescent="0.25">
      <c r="A12818">
        <v>7399162662</v>
      </c>
      <c r="B12818" s="2">
        <v>43359</v>
      </c>
      <c r="C12818">
        <v>5</v>
      </c>
      <c r="D12818">
        <v>20</v>
      </c>
      <c r="E12818" s="6">
        <v>189</v>
      </c>
      <c r="F12818">
        <v>54</v>
      </c>
      <c r="G12818" t="s">
        <v>734</v>
      </c>
      <c r="I12818" s="11">
        <f t="shared" si="326"/>
        <v>945</v>
      </c>
    </row>
    <row r="12819" spans="1:9" x14ac:dyDescent="0.25">
      <c r="A12819">
        <v>4088153669</v>
      </c>
      <c r="B12819" s="2">
        <v>43297</v>
      </c>
      <c r="C12819">
        <v>6</v>
      </c>
      <c r="D12819">
        <v>18</v>
      </c>
      <c r="E12819" s="6">
        <v>175</v>
      </c>
      <c r="F12819">
        <v>37</v>
      </c>
      <c r="G12819" t="s">
        <v>734</v>
      </c>
      <c r="I12819" s="11">
        <f t="shared" si="326"/>
        <v>1050</v>
      </c>
    </row>
    <row r="12820" spans="1:9" x14ac:dyDescent="0.25">
      <c r="A12820">
        <v>5684031005</v>
      </c>
      <c r="B12820" s="2">
        <v>43148</v>
      </c>
      <c r="C12820">
        <v>4</v>
      </c>
      <c r="D12820">
        <v>44</v>
      </c>
      <c r="E12820" s="6">
        <v>206</v>
      </c>
      <c r="F12820">
        <v>38</v>
      </c>
      <c r="G12820" t="s">
        <v>734</v>
      </c>
      <c r="I12820" s="11">
        <f t="shared" si="326"/>
        <v>824</v>
      </c>
    </row>
    <row r="12821" spans="1:9" x14ac:dyDescent="0.25">
      <c r="A12821">
        <v>9726855489</v>
      </c>
      <c r="B12821" s="2">
        <v>43110</v>
      </c>
      <c r="C12821">
        <v>1</v>
      </c>
      <c r="D12821">
        <v>48</v>
      </c>
      <c r="E12821" s="6">
        <v>114</v>
      </c>
      <c r="F12821">
        <v>62</v>
      </c>
      <c r="G12821" t="s">
        <v>881</v>
      </c>
      <c r="I12821" s="11">
        <f t="shared" si="326"/>
        <v>114</v>
      </c>
    </row>
    <row r="12822" spans="1:9" x14ac:dyDescent="0.25">
      <c r="A12822">
        <v>9555694176</v>
      </c>
      <c r="B12822" s="2">
        <v>43407</v>
      </c>
      <c r="C12822">
        <v>6</v>
      </c>
      <c r="D12822">
        <v>31</v>
      </c>
      <c r="E12822" s="6">
        <v>155</v>
      </c>
      <c r="F12822">
        <v>62</v>
      </c>
      <c r="G12822" t="s">
        <v>881</v>
      </c>
      <c r="I12822" s="11">
        <f t="shared" si="326"/>
        <v>930</v>
      </c>
    </row>
    <row r="12823" spans="1:9" x14ac:dyDescent="0.25">
      <c r="A12823">
        <v>9302460088</v>
      </c>
      <c r="B12823" s="2">
        <v>43179</v>
      </c>
      <c r="C12823">
        <v>3</v>
      </c>
      <c r="D12823">
        <v>30</v>
      </c>
      <c r="E12823" s="6">
        <v>227</v>
      </c>
      <c r="F12823">
        <v>46</v>
      </c>
      <c r="G12823" t="s">
        <v>734</v>
      </c>
      <c r="I12823" s="11">
        <f t="shared" si="326"/>
        <v>681</v>
      </c>
    </row>
    <row r="12824" spans="1:9" x14ac:dyDescent="0.25">
      <c r="A12824">
        <v>3348476933</v>
      </c>
      <c r="B12824" s="2">
        <v>43116</v>
      </c>
      <c r="C12824">
        <v>1</v>
      </c>
      <c r="D12824">
        <v>24</v>
      </c>
      <c r="E12824" s="6">
        <v>232</v>
      </c>
      <c r="F12824">
        <v>47</v>
      </c>
      <c r="G12824" t="s">
        <v>734</v>
      </c>
      <c r="I12824" s="11">
        <f t="shared" si="326"/>
        <v>232</v>
      </c>
    </row>
    <row r="12825" spans="1:9" x14ac:dyDescent="0.25">
      <c r="A12825">
        <v>7007092586</v>
      </c>
      <c r="B12825" s="2">
        <v>43126</v>
      </c>
      <c r="C12825">
        <v>3</v>
      </c>
      <c r="D12825">
        <v>17</v>
      </c>
      <c r="E12825" s="6">
        <v>114</v>
      </c>
      <c r="F12825">
        <v>48</v>
      </c>
      <c r="G12825" t="s">
        <v>734</v>
      </c>
      <c r="I12825" s="11">
        <f t="shared" si="326"/>
        <v>342</v>
      </c>
    </row>
    <row r="12826" spans="1:9" x14ac:dyDescent="0.25">
      <c r="A12826">
        <v>2797205618</v>
      </c>
      <c r="B12826" s="2">
        <v>43371</v>
      </c>
      <c r="C12826">
        <v>3</v>
      </c>
      <c r="D12826">
        <v>3</v>
      </c>
      <c r="E12826" s="6">
        <v>177</v>
      </c>
      <c r="F12826">
        <v>28</v>
      </c>
      <c r="G12826" t="s">
        <v>734</v>
      </c>
      <c r="I12826" s="11">
        <f t="shared" si="326"/>
        <v>531</v>
      </c>
    </row>
    <row r="12827" spans="1:9" x14ac:dyDescent="0.25">
      <c r="A12827">
        <v>5257227541</v>
      </c>
      <c r="B12827" s="2">
        <v>43125</v>
      </c>
      <c r="C12827">
        <v>4</v>
      </c>
      <c r="D12827">
        <v>4</v>
      </c>
      <c r="E12827" s="6">
        <v>180</v>
      </c>
      <c r="F12827">
        <v>44</v>
      </c>
      <c r="G12827" t="s">
        <v>734</v>
      </c>
      <c r="I12827" s="11">
        <f t="shared" si="326"/>
        <v>720</v>
      </c>
    </row>
    <row r="12828" spans="1:9" x14ac:dyDescent="0.25">
      <c r="A12828">
        <v>758837755</v>
      </c>
      <c r="B12828" s="2">
        <v>43216</v>
      </c>
      <c r="C12828">
        <v>5</v>
      </c>
      <c r="D12828">
        <v>32</v>
      </c>
      <c r="E12828" s="6">
        <v>173</v>
      </c>
      <c r="F12828">
        <v>61</v>
      </c>
      <c r="G12828" t="s">
        <v>881</v>
      </c>
      <c r="I12828" s="11">
        <f t="shared" si="326"/>
        <v>865</v>
      </c>
    </row>
    <row r="12829" spans="1:9" x14ac:dyDescent="0.25">
      <c r="A12829">
        <v>2262818851</v>
      </c>
      <c r="B12829" s="2">
        <v>43279</v>
      </c>
      <c r="C12829">
        <v>4</v>
      </c>
      <c r="D12829">
        <v>22</v>
      </c>
      <c r="E12829" s="6">
        <v>92</v>
      </c>
      <c r="F12829">
        <v>38</v>
      </c>
      <c r="G12829" t="s">
        <v>881</v>
      </c>
      <c r="I12829" s="11">
        <f t="shared" si="326"/>
        <v>368</v>
      </c>
    </row>
    <row r="12830" spans="1:9" x14ac:dyDescent="0.25">
      <c r="A12830">
        <v>481159789</v>
      </c>
      <c r="B12830" s="2">
        <v>43324</v>
      </c>
      <c r="C12830">
        <v>2</v>
      </c>
      <c r="D12830">
        <v>35</v>
      </c>
      <c r="E12830" s="6">
        <v>225</v>
      </c>
      <c r="F12830">
        <v>47</v>
      </c>
      <c r="G12830" t="s">
        <v>734</v>
      </c>
      <c r="H12830">
        <v>1</v>
      </c>
      <c r="I12830" s="11">
        <f t="shared" si="326"/>
        <v>450</v>
      </c>
    </row>
    <row r="12831" spans="1:9" x14ac:dyDescent="0.25">
      <c r="A12831">
        <v>3398434487</v>
      </c>
      <c r="B12831" s="2">
        <v>43204</v>
      </c>
      <c r="C12831">
        <v>5</v>
      </c>
      <c r="D12831">
        <v>19</v>
      </c>
      <c r="E12831" s="6">
        <v>92</v>
      </c>
      <c r="F12831">
        <v>44</v>
      </c>
      <c r="G12831" t="s">
        <v>734</v>
      </c>
      <c r="I12831" s="11">
        <f t="shared" si="326"/>
        <v>460</v>
      </c>
    </row>
    <row r="12832" spans="1:9" x14ac:dyDescent="0.25">
      <c r="A12832">
        <v>9990049629</v>
      </c>
      <c r="B12832" s="2">
        <v>43356</v>
      </c>
      <c r="C12832">
        <v>5</v>
      </c>
      <c r="D12832">
        <v>26</v>
      </c>
      <c r="E12832" s="6">
        <v>203</v>
      </c>
      <c r="F12832">
        <v>50</v>
      </c>
      <c r="G12832" t="s">
        <v>881</v>
      </c>
      <c r="I12832" s="11">
        <f t="shared" si="326"/>
        <v>1015</v>
      </c>
    </row>
    <row r="12833" spans="1:9" x14ac:dyDescent="0.25">
      <c r="A12833">
        <v>8972224995</v>
      </c>
      <c r="B12833" s="2">
        <v>43198</v>
      </c>
      <c r="C12833">
        <v>2</v>
      </c>
      <c r="D12833">
        <v>28</v>
      </c>
      <c r="E12833" s="6">
        <v>122</v>
      </c>
      <c r="F12833">
        <v>28</v>
      </c>
      <c r="G12833" t="s">
        <v>734</v>
      </c>
      <c r="I12833" s="11">
        <f t="shared" si="326"/>
        <v>244</v>
      </c>
    </row>
    <row r="12834" spans="1:9" x14ac:dyDescent="0.25">
      <c r="A12834">
        <v>4272083082</v>
      </c>
      <c r="B12834" s="2">
        <v>43245</v>
      </c>
      <c r="C12834">
        <v>5</v>
      </c>
      <c r="D12834">
        <v>46</v>
      </c>
      <c r="E12834" s="6">
        <v>200</v>
      </c>
      <c r="F12834">
        <v>45</v>
      </c>
      <c r="G12834" t="s">
        <v>881</v>
      </c>
      <c r="I12834" s="11">
        <f t="shared" si="326"/>
        <v>1000</v>
      </c>
    </row>
    <row r="12835" spans="1:9" x14ac:dyDescent="0.25">
      <c r="A12835">
        <v>4990717740</v>
      </c>
      <c r="B12835" s="2">
        <v>43104</v>
      </c>
      <c r="C12835">
        <v>2</v>
      </c>
      <c r="D12835">
        <v>35</v>
      </c>
      <c r="E12835" s="6">
        <v>163</v>
      </c>
      <c r="F12835">
        <v>65</v>
      </c>
      <c r="G12835" t="s">
        <v>734</v>
      </c>
      <c r="I12835" s="11">
        <f t="shared" si="326"/>
        <v>326</v>
      </c>
    </row>
    <row r="12836" spans="1:9" x14ac:dyDescent="0.25">
      <c r="A12836">
        <v>4579363523</v>
      </c>
      <c r="B12836" s="2">
        <v>43378</v>
      </c>
      <c r="C12836">
        <v>2</v>
      </c>
      <c r="D12836">
        <v>35</v>
      </c>
      <c r="E12836" s="6">
        <v>193</v>
      </c>
      <c r="F12836">
        <v>62</v>
      </c>
      <c r="G12836" t="s">
        <v>881</v>
      </c>
      <c r="I12836" s="11">
        <f t="shared" si="326"/>
        <v>386</v>
      </c>
    </row>
    <row r="12837" spans="1:9" x14ac:dyDescent="0.25">
      <c r="A12837">
        <v>5136757914</v>
      </c>
      <c r="B12837" s="2">
        <v>43200</v>
      </c>
      <c r="C12837">
        <v>6</v>
      </c>
      <c r="D12837">
        <v>3</v>
      </c>
      <c r="E12837" s="6">
        <v>173</v>
      </c>
      <c r="F12837">
        <v>31</v>
      </c>
      <c r="G12837" t="s">
        <v>734</v>
      </c>
      <c r="I12837" s="11">
        <f t="shared" si="326"/>
        <v>1038</v>
      </c>
    </row>
    <row r="12838" spans="1:9" x14ac:dyDescent="0.25">
      <c r="A12838">
        <v>3303577269</v>
      </c>
      <c r="B12838" s="2">
        <v>43237</v>
      </c>
      <c r="C12838">
        <v>6</v>
      </c>
      <c r="D12838">
        <v>48</v>
      </c>
      <c r="E12838" s="6">
        <v>217</v>
      </c>
      <c r="F12838">
        <v>26</v>
      </c>
      <c r="G12838" t="s">
        <v>881</v>
      </c>
      <c r="I12838" s="11">
        <f t="shared" si="326"/>
        <v>1302</v>
      </c>
    </row>
    <row r="12839" spans="1:9" x14ac:dyDescent="0.25">
      <c r="A12839">
        <v>560325355</v>
      </c>
      <c r="B12839" s="2">
        <v>43107</v>
      </c>
      <c r="C12839">
        <v>7</v>
      </c>
      <c r="D12839">
        <v>37</v>
      </c>
      <c r="E12839" s="6">
        <v>205</v>
      </c>
      <c r="F12839">
        <v>50</v>
      </c>
      <c r="G12839" t="s">
        <v>734</v>
      </c>
      <c r="I12839" s="11">
        <f t="shared" si="326"/>
        <v>1435</v>
      </c>
    </row>
    <row r="12840" spans="1:9" x14ac:dyDescent="0.25">
      <c r="A12840">
        <v>9570732229</v>
      </c>
      <c r="B12840" s="2">
        <v>43138</v>
      </c>
      <c r="C12840">
        <v>7</v>
      </c>
      <c r="D12840">
        <v>11</v>
      </c>
      <c r="E12840" s="6">
        <v>136</v>
      </c>
      <c r="F12840">
        <v>38</v>
      </c>
      <c r="G12840" t="s">
        <v>734</v>
      </c>
      <c r="I12840" s="11">
        <f t="shared" si="326"/>
        <v>952</v>
      </c>
    </row>
    <row r="12841" spans="1:9" x14ac:dyDescent="0.25">
      <c r="A12841">
        <v>8657049503</v>
      </c>
      <c r="B12841" s="2">
        <v>43343</v>
      </c>
      <c r="C12841">
        <v>7</v>
      </c>
      <c r="D12841">
        <v>22</v>
      </c>
      <c r="E12841" s="6">
        <v>239</v>
      </c>
      <c r="F12841">
        <v>51</v>
      </c>
      <c r="G12841" t="s">
        <v>734</v>
      </c>
      <c r="I12841" s="11">
        <f t="shared" si="326"/>
        <v>1673</v>
      </c>
    </row>
    <row r="12842" spans="1:9" x14ac:dyDescent="0.25">
      <c r="A12842">
        <v>7149906362</v>
      </c>
      <c r="B12842" s="2">
        <v>43255</v>
      </c>
      <c r="C12842">
        <v>6</v>
      </c>
      <c r="D12842">
        <v>15</v>
      </c>
      <c r="E12842" s="6">
        <v>106</v>
      </c>
      <c r="F12842">
        <v>63</v>
      </c>
      <c r="G12842" t="s">
        <v>734</v>
      </c>
      <c r="H12842">
        <v>1</v>
      </c>
      <c r="I12842" s="11">
        <f t="shared" si="326"/>
        <v>636</v>
      </c>
    </row>
    <row r="12843" spans="1:9" x14ac:dyDescent="0.25">
      <c r="A12843">
        <v>735101582</v>
      </c>
      <c r="B12843" s="2">
        <v>43157</v>
      </c>
      <c r="C12843">
        <v>4</v>
      </c>
      <c r="D12843">
        <v>38</v>
      </c>
      <c r="E12843" s="6">
        <v>154</v>
      </c>
      <c r="F12843">
        <v>44</v>
      </c>
      <c r="G12843" t="s">
        <v>734</v>
      </c>
      <c r="I12843" s="11">
        <f t="shared" si="326"/>
        <v>616</v>
      </c>
    </row>
    <row r="12844" spans="1:9" x14ac:dyDescent="0.25">
      <c r="A12844">
        <v>7014864246</v>
      </c>
      <c r="B12844" s="2">
        <v>43167</v>
      </c>
      <c r="C12844">
        <v>4</v>
      </c>
      <c r="D12844">
        <v>16</v>
      </c>
      <c r="E12844" s="6">
        <v>191</v>
      </c>
      <c r="F12844">
        <v>31</v>
      </c>
      <c r="G12844" t="s">
        <v>734</v>
      </c>
      <c r="I12844" s="11">
        <f t="shared" si="326"/>
        <v>764</v>
      </c>
    </row>
    <row r="12845" spans="1:9" x14ac:dyDescent="0.25">
      <c r="A12845">
        <v>1777049288</v>
      </c>
      <c r="B12845" s="2">
        <v>43208</v>
      </c>
      <c r="C12845">
        <v>5</v>
      </c>
      <c r="D12845">
        <v>5</v>
      </c>
      <c r="E12845" s="6">
        <v>246</v>
      </c>
      <c r="F12845">
        <v>32</v>
      </c>
      <c r="G12845" t="s">
        <v>881</v>
      </c>
      <c r="I12845" s="11">
        <f t="shared" si="326"/>
        <v>1230</v>
      </c>
    </row>
    <row r="12846" spans="1:9" x14ac:dyDescent="0.25">
      <c r="A12846">
        <v>9568869042</v>
      </c>
      <c r="B12846" s="2">
        <v>43259</v>
      </c>
      <c r="C12846">
        <v>1</v>
      </c>
      <c r="D12846">
        <v>1</v>
      </c>
      <c r="E12846" s="6">
        <v>170</v>
      </c>
      <c r="F12846">
        <v>48</v>
      </c>
      <c r="G12846" t="s">
        <v>881</v>
      </c>
      <c r="I12846" s="11">
        <f t="shared" si="326"/>
        <v>170</v>
      </c>
    </row>
    <row r="12847" spans="1:9" x14ac:dyDescent="0.25">
      <c r="A12847">
        <v>9418792842</v>
      </c>
      <c r="B12847" s="2">
        <v>43120</v>
      </c>
      <c r="C12847">
        <v>2</v>
      </c>
      <c r="D12847">
        <v>21</v>
      </c>
      <c r="E12847" s="6">
        <v>131</v>
      </c>
      <c r="F12847">
        <v>38</v>
      </c>
      <c r="G12847" t="s">
        <v>734</v>
      </c>
      <c r="I12847" s="11">
        <f t="shared" si="326"/>
        <v>262</v>
      </c>
    </row>
    <row r="12848" spans="1:9" x14ac:dyDescent="0.25">
      <c r="A12848">
        <v>1168145465</v>
      </c>
      <c r="B12848" s="2">
        <v>43392</v>
      </c>
      <c r="C12848">
        <v>7</v>
      </c>
      <c r="D12848">
        <v>7</v>
      </c>
      <c r="E12848" s="6">
        <v>237</v>
      </c>
      <c r="F12848">
        <v>62</v>
      </c>
      <c r="G12848" t="s">
        <v>734</v>
      </c>
      <c r="I12848" s="11">
        <f t="shared" si="326"/>
        <v>1659</v>
      </c>
    </row>
    <row r="12849" spans="1:9" x14ac:dyDescent="0.25">
      <c r="A12849">
        <v>2927004420</v>
      </c>
      <c r="B12849" s="2">
        <v>43181</v>
      </c>
      <c r="C12849">
        <v>2</v>
      </c>
      <c r="D12849">
        <v>41</v>
      </c>
      <c r="E12849" s="6">
        <v>114</v>
      </c>
      <c r="F12849">
        <v>34</v>
      </c>
      <c r="G12849" t="s">
        <v>881</v>
      </c>
      <c r="I12849" s="11">
        <f t="shared" si="326"/>
        <v>228</v>
      </c>
    </row>
    <row r="12850" spans="1:9" x14ac:dyDescent="0.25">
      <c r="A12850">
        <v>8974863650</v>
      </c>
      <c r="B12850" s="2">
        <v>43216</v>
      </c>
      <c r="C12850">
        <v>5</v>
      </c>
      <c r="D12850">
        <v>13</v>
      </c>
      <c r="E12850" s="6">
        <v>215</v>
      </c>
      <c r="F12850">
        <v>39</v>
      </c>
      <c r="G12850" t="s">
        <v>881</v>
      </c>
      <c r="I12850" s="11">
        <f t="shared" si="326"/>
        <v>1075</v>
      </c>
    </row>
    <row r="12851" spans="1:9" x14ac:dyDescent="0.25">
      <c r="A12851">
        <v>6715230226</v>
      </c>
      <c r="B12851" s="2">
        <v>43262</v>
      </c>
      <c r="C12851">
        <v>7</v>
      </c>
      <c r="D12851">
        <v>27</v>
      </c>
      <c r="E12851" s="6">
        <v>87</v>
      </c>
      <c r="F12851">
        <v>49</v>
      </c>
      <c r="G12851" t="s">
        <v>734</v>
      </c>
      <c r="I12851" s="11">
        <f t="shared" si="326"/>
        <v>609</v>
      </c>
    </row>
    <row r="12852" spans="1:9" x14ac:dyDescent="0.25">
      <c r="A12852">
        <v>9108947899</v>
      </c>
      <c r="B12852" s="2">
        <v>43212</v>
      </c>
      <c r="C12852">
        <v>4</v>
      </c>
      <c r="D12852">
        <v>40</v>
      </c>
      <c r="E12852" s="6">
        <v>91</v>
      </c>
      <c r="F12852">
        <v>36</v>
      </c>
      <c r="G12852" t="s">
        <v>734</v>
      </c>
      <c r="I12852" s="11">
        <f t="shared" si="326"/>
        <v>364</v>
      </c>
    </row>
    <row r="12853" spans="1:9" x14ac:dyDescent="0.25">
      <c r="A12853">
        <v>9749280903</v>
      </c>
      <c r="B12853" s="2">
        <v>43187</v>
      </c>
      <c r="C12853">
        <v>1</v>
      </c>
      <c r="D12853">
        <v>38</v>
      </c>
      <c r="E12853" s="6">
        <v>143</v>
      </c>
      <c r="F12853">
        <v>53</v>
      </c>
      <c r="G12853" t="s">
        <v>734</v>
      </c>
      <c r="I12853" s="11">
        <f t="shared" si="326"/>
        <v>143</v>
      </c>
    </row>
    <row r="12854" spans="1:9" x14ac:dyDescent="0.25">
      <c r="A12854">
        <v>4404042914</v>
      </c>
      <c r="B12854" s="2">
        <v>43392</v>
      </c>
      <c r="C12854">
        <v>7</v>
      </c>
      <c r="D12854">
        <v>38</v>
      </c>
      <c r="E12854" s="6">
        <v>147</v>
      </c>
      <c r="F12854">
        <v>61</v>
      </c>
      <c r="G12854" t="s">
        <v>881</v>
      </c>
      <c r="I12854" s="11">
        <f t="shared" si="326"/>
        <v>1029</v>
      </c>
    </row>
    <row r="12855" spans="1:9" x14ac:dyDescent="0.25">
      <c r="A12855">
        <v>4325385568</v>
      </c>
      <c r="B12855" s="2">
        <v>43406</v>
      </c>
      <c r="C12855">
        <v>3</v>
      </c>
      <c r="D12855">
        <v>38</v>
      </c>
      <c r="E12855" s="6">
        <v>117</v>
      </c>
      <c r="F12855">
        <v>45</v>
      </c>
      <c r="G12855" t="s">
        <v>734</v>
      </c>
      <c r="I12855" s="11">
        <f t="shared" si="326"/>
        <v>351</v>
      </c>
    </row>
    <row r="12856" spans="1:9" x14ac:dyDescent="0.25">
      <c r="A12856">
        <v>3167712511</v>
      </c>
      <c r="B12856" s="2">
        <v>43252</v>
      </c>
      <c r="C12856">
        <v>7</v>
      </c>
      <c r="D12856">
        <v>8</v>
      </c>
      <c r="E12856" s="6">
        <v>228</v>
      </c>
      <c r="F12856">
        <v>45</v>
      </c>
      <c r="G12856" t="s">
        <v>881</v>
      </c>
      <c r="I12856" s="11">
        <f t="shared" si="326"/>
        <v>1596</v>
      </c>
    </row>
    <row r="12857" spans="1:9" x14ac:dyDescent="0.25">
      <c r="A12857">
        <v>5071715597</v>
      </c>
      <c r="B12857" s="2">
        <v>43158</v>
      </c>
      <c r="C12857">
        <v>5</v>
      </c>
      <c r="D12857">
        <v>42</v>
      </c>
      <c r="E12857" s="6">
        <v>132</v>
      </c>
      <c r="F12857">
        <v>33</v>
      </c>
      <c r="G12857" t="s">
        <v>734</v>
      </c>
      <c r="I12857" s="11">
        <f t="shared" si="326"/>
        <v>660</v>
      </c>
    </row>
    <row r="12858" spans="1:9" x14ac:dyDescent="0.25">
      <c r="A12858">
        <v>2149136791</v>
      </c>
      <c r="B12858" s="2">
        <v>43346</v>
      </c>
      <c r="C12858">
        <v>1</v>
      </c>
      <c r="D12858">
        <v>17</v>
      </c>
      <c r="E12858" s="6">
        <v>187</v>
      </c>
      <c r="F12858">
        <v>26</v>
      </c>
      <c r="G12858" t="s">
        <v>881</v>
      </c>
      <c r="H12858">
        <v>1</v>
      </c>
      <c r="I12858" s="11">
        <f t="shared" si="326"/>
        <v>187</v>
      </c>
    </row>
    <row r="12859" spans="1:9" x14ac:dyDescent="0.25">
      <c r="A12859">
        <v>9073275679</v>
      </c>
      <c r="B12859" s="2">
        <v>43272</v>
      </c>
      <c r="C12859">
        <v>4</v>
      </c>
      <c r="D12859">
        <v>36</v>
      </c>
      <c r="E12859" s="6">
        <v>163</v>
      </c>
      <c r="F12859">
        <v>30</v>
      </c>
      <c r="G12859" t="s">
        <v>734</v>
      </c>
      <c r="I12859" s="11">
        <f t="shared" si="326"/>
        <v>652</v>
      </c>
    </row>
    <row r="12860" spans="1:9" x14ac:dyDescent="0.25">
      <c r="A12860">
        <v>4114580549</v>
      </c>
      <c r="B12860" s="2">
        <v>43149</v>
      </c>
      <c r="C12860">
        <v>3</v>
      </c>
      <c r="D12860">
        <v>13</v>
      </c>
      <c r="E12860" s="6">
        <v>101</v>
      </c>
      <c r="F12860">
        <v>25</v>
      </c>
      <c r="G12860" t="s">
        <v>734</v>
      </c>
      <c r="I12860" s="11">
        <f t="shared" si="326"/>
        <v>303</v>
      </c>
    </row>
    <row r="12861" spans="1:9" x14ac:dyDescent="0.25">
      <c r="A12861">
        <v>6523985342</v>
      </c>
      <c r="B12861" s="2">
        <v>43288</v>
      </c>
      <c r="C12861">
        <v>5</v>
      </c>
      <c r="D12861">
        <v>47</v>
      </c>
      <c r="E12861" s="6">
        <v>100</v>
      </c>
      <c r="F12861">
        <v>37</v>
      </c>
      <c r="G12861" t="s">
        <v>881</v>
      </c>
      <c r="I12861" s="11">
        <f t="shared" si="326"/>
        <v>500</v>
      </c>
    </row>
    <row r="12862" spans="1:9" x14ac:dyDescent="0.25">
      <c r="A12862">
        <v>7838212324</v>
      </c>
      <c r="B12862" s="2">
        <v>43265</v>
      </c>
      <c r="C12862">
        <v>6</v>
      </c>
      <c r="D12862">
        <v>17</v>
      </c>
      <c r="E12862" s="6">
        <v>215</v>
      </c>
      <c r="F12862">
        <v>57</v>
      </c>
      <c r="G12862" t="s">
        <v>734</v>
      </c>
      <c r="I12862" s="11">
        <f t="shared" si="326"/>
        <v>1290</v>
      </c>
    </row>
    <row r="12863" spans="1:9" x14ac:dyDescent="0.25">
      <c r="A12863">
        <v>3668362459</v>
      </c>
      <c r="B12863" s="2">
        <v>43183</v>
      </c>
      <c r="C12863">
        <v>5</v>
      </c>
      <c r="D12863">
        <v>31</v>
      </c>
      <c r="E12863" s="6">
        <v>121</v>
      </c>
      <c r="F12863">
        <v>41</v>
      </c>
      <c r="G12863" t="s">
        <v>734</v>
      </c>
      <c r="I12863" s="11">
        <f t="shared" si="326"/>
        <v>605</v>
      </c>
    </row>
    <row r="12864" spans="1:9" x14ac:dyDescent="0.25">
      <c r="A12864">
        <v>6009213150</v>
      </c>
      <c r="B12864" s="2">
        <v>43186</v>
      </c>
      <c r="C12864">
        <v>5</v>
      </c>
      <c r="D12864">
        <v>20</v>
      </c>
      <c r="E12864" s="6">
        <v>116</v>
      </c>
      <c r="F12864">
        <v>64</v>
      </c>
      <c r="G12864" t="s">
        <v>881</v>
      </c>
      <c r="I12864" s="11">
        <f t="shared" si="326"/>
        <v>580</v>
      </c>
    </row>
    <row r="12865" spans="1:9" x14ac:dyDescent="0.25">
      <c r="A12865">
        <v>5563322181</v>
      </c>
      <c r="B12865" s="2">
        <v>43155</v>
      </c>
      <c r="C12865">
        <v>4</v>
      </c>
      <c r="D12865">
        <v>28</v>
      </c>
      <c r="E12865" s="6">
        <v>136</v>
      </c>
      <c r="F12865">
        <v>45</v>
      </c>
      <c r="G12865" t="s">
        <v>734</v>
      </c>
      <c r="I12865" s="11">
        <f t="shared" si="326"/>
        <v>544</v>
      </c>
    </row>
    <row r="12866" spans="1:9" x14ac:dyDescent="0.25">
      <c r="A12866">
        <v>6446969414</v>
      </c>
      <c r="B12866" s="2">
        <v>43275</v>
      </c>
      <c r="C12866">
        <v>6</v>
      </c>
      <c r="D12866">
        <v>4</v>
      </c>
      <c r="E12866" s="6">
        <v>126</v>
      </c>
      <c r="F12866">
        <v>31</v>
      </c>
      <c r="G12866" t="s">
        <v>734</v>
      </c>
      <c r="I12866" s="11">
        <f t="shared" si="326"/>
        <v>756</v>
      </c>
    </row>
    <row r="12867" spans="1:9" x14ac:dyDescent="0.25">
      <c r="A12867">
        <v>9663865180</v>
      </c>
      <c r="B12867" s="2">
        <v>43406</v>
      </c>
      <c r="C12867">
        <v>4</v>
      </c>
      <c r="D12867">
        <v>24</v>
      </c>
      <c r="E12867" s="6">
        <v>126</v>
      </c>
      <c r="F12867">
        <v>37</v>
      </c>
      <c r="G12867" t="s">
        <v>734</v>
      </c>
      <c r="I12867" s="11">
        <f t="shared" ref="I12867:I12930" si="327">C12867*E12867</f>
        <v>504</v>
      </c>
    </row>
    <row r="12868" spans="1:9" x14ac:dyDescent="0.25">
      <c r="A12868">
        <v>827357001</v>
      </c>
      <c r="B12868" s="2">
        <v>43355</v>
      </c>
      <c r="C12868">
        <v>3</v>
      </c>
      <c r="D12868">
        <v>34</v>
      </c>
      <c r="E12868" s="6">
        <v>142</v>
      </c>
      <c r="F12868">
        <v>27</v>
      </c>
      <c r="G12868" t="s">
        <v>734</v>
      </c>
      <c r="I12868" s="11">
        <f t="shared" si="327"/>
        <v>426</v>
      </c>
    </row>
    <row r="12869" spans="1:9" x14ac:dyDescent="0.25">
      <c r="A12869">
        <v>2139704355</v>
      </c>
      <c r="B12869" s="2">
        <v>43246</v>
      </c>
      <c r="C12869">
        <v>5</v>
      </c>
      <c r="D12869">
        <v>32</v>
      </c>
      <c r="E12869" s="6">
        <v>247</v>
      </c>
      <c r="F12869">
        <v>63</v>
      </c>
      <c r="G12869" t="s">
        <v>881</v>
      </c>
      <c r="I12869" s="11">
        <f t="shared" si="327"/>
        <v>1235</v>
      </c>
    </row>
    <row r="12870" spans="1:9" x14ac:dyDescent="0.25">
      <c r="A12870">
        <v>5100343028</v>
      </c>
      <c r="B12870" s="2">
        <v>43106</v>
      </c>
      <c r="C12870">
        <v>3</v>
      </c>
      <c r="D12870">
        <v>44</v>
      </c>
      <c r="E12870" s="6">
        <v>109</v>
      </c>
      <c r="F12870">
        <v>36</v>
      </c>
      <c r="G12870" t="s">
        <v>881</v>
      </c>
      <c r="I12870" s="11">
        <f t="shared" si="327"/>
        <v>327</v>
      </c>
    </row>
    <row r="12871" spans="1:9" x14ac:dyDescent="0.25">
      <c r="A12871">
        <v>1280970499</v>
      </c>
      <c r="B12871" s="2">
        <v>43198</v>
      </c>
      <c r="C12871">
        <v>5</v>
      </c>
      <c r="D12871">
        <v>37</v>
      </c>
      <c r="E12871" s="6">
        <v>190</v>
      </c>
      <c r="F12871">
        <v>43</v>
      </c>
      <c r="G12871" t="s">
        <v>734</v>
      </c>
      <c r="H12871">
        <v>1</v>
      </c>
      <c r="I12871" s="11">
        <f t="shared" si="327"/>
        <v>950</v>
      </c>
    </row>
    <row r="12872" spans="1:9" x14ac:dyDescent="0.25">
      <c r="A12872">
        <v>4314455691</v>
      </c>
      <c r="B12872" s="2">
        <v>43369</v>
      </c>
      <c r="C12872">
        <v>1</v>
      </c>
      <c r="D12872">
        <v>5</v>
      </c>
      <c r="E12872" s="6">
        <v>82</v>
      </c>
      <c r="F12872">
        <v>51</v>
      </c>
      <c r="G12872" t="s">
        <v>734</v>
      </c>
      <c r="I12872" s="11">
        <f t="shared" si="327"/>
        <v>82</v>
      </c>
    </row>
    <row r="12873" spans="1:9" x14ac:dyDescent="0.25">
      <c r="A12873">
        <v>3287630385</v>
      </c>
      <c r="B12873" s="2">
        <v>43264</v>
      </c>
      <c r="C12873">
        <v>1</v>
      </c>
      <c r="D12873">
        <v>34</v>
      </c>
      <c r="E12873" s="6">
        <v>190</v>
      </c>
      <c r="F12873">
        <v>62</v>
      </c>
      <c r="G12873" t="s">
        <v>881</v>
      </c>
      <c r="I12873" s="11">
        <f t="shared" si="327"/>
        <v>190</v>
      </c>
    </row>
    <row r="12874" spans="1:9" x14ac:dyDescent="0.25">
      <c r="A12874">
        <v>9058619435</v>
      </c>
      <c r="B12874" s="2">
        <v>43387</v>
      </c>
      <c r="C12874">
        <v>3</v>
      </c>
      <c r="D12874">
        <v>6</v>
      </c>
      <c r="E12874" s="6">
        <v>210</v>
      </c>
      <c r="F12874">
        <v>65</v>
      </c>
      <c r="G12874" t="s">
        <v>734</v>
      </c>
      <c r="I12874" s="11">
        <f t="shared" si="327"/>
        <v>630</v>
      </c>
    </row>
    <row r="12875" spans="1:9" x14ac:dyDescent="0.25">
      <c r="A12875">
        <v>3290467481</v>
      </c>
      <c r="B12875" s="2">
        <v>43383</v>
      </c>
      <c r="C12875">
        <v>7</v>
      </c>
      <c r="D12875">
        <v>6</v>
      </c>
      <c r="E12875" s="6">
        <v>223</v>
      </c>
      <c r="F12875">
        <v>33</v>
      </c>
      <c r="G12875" t="s">
        <v>881</v>
      </c>
      <c r="H12875">
        <v>1</v>
      </c>
      <c r="I12875" s="11">
        <f t="shared" si="327"/>
        <v>1561</v>
      </c>
    </row>
    <row r="12876" spans="1:9" x14ac:dyDescent="0.25">
      <c r="A12876">
        <v>6745272857</v>
      </c>
      <c r="B12876" s="2">
        <v>43301</v>
      </c>
      <c r="C12876">
        <v>3</v>
      </c>
      <c r="D12876">
        <v>20</v>
      </c>
      <c r="E12876" s="6">
        <v>221</v>
      </c>
      <c r="F12876">
        <v>37</v>
      </c>
      <c r="G12876" t="s">
        <v>881</v>
      </c>
      <c r="I12876" s="11">
        <f t="shared" si="327"/>
        <v>663</v>
      </c>
    </row>
    <row r="12877" spans="1:9" x14ac:dyDescent="0.25">
      <c r="A12877">
        <v>6574893046</v>
      </c>
      <c r="B12877" s="2">
        <v>43163</v>
      </c>
      <c r="C12877">
        <v>1</v>
      </c>
      <c r="D12877">
        <v>32</v>
      </c>
      <c r="E12877" s="6">
        <v>236</v>
      </c>
      <c r="F12877">
        <v>64</v>
      </c>
      <c r="G12877" t="s">
        <v>734</v>
      </c>
      <c r="I12877" s="11">
        <f t="shared" si="327"/>
        <v>236</v>
      </c>
    </row>
    <row r="12878" spans="1:9" x14ac:dyDescent="0.25">
      <c r="A12878">
        <v>6374248260</v>
      </c>
      <c r="B12878" s="2">
        <v>43262</v>
      </c>
      <c r="C12878">
        <v>2</v>
      </c>
      <c r="D12878">
        <v>17</v>
      </c>
      <c r="E12878" s="6">
        <v>130</v>
      </c>
      <c r="F12878">
        <v>39</v>
      </c>
      <c r="G12878" t="s">
        <v>734</v>
      </c>
      <c r="I12878" s="11">
        <f t="shared" si="327"/>
        <v>260</v>
      </c>
    </row>
    <row r="12879" spans="1:9" x14ac:dyDescent="0.25">
      <c r="A12879">
        <v>6623083650</v>
      </c>
      <c r="B12879" s="2">
        <v>43204</v>
      </c>
      <c r="C12879">
        <v>2</v>
      </c>
      <c r="D12879">
        <v>17</v>
      </c>
      <c r="E12879" s="6">
        <v>237</v>
      </c>
      <c r="F12879">
        <v>45</v>
      </c>
      <c r="G12879" t="s">
        <v>734</v>
      </c>
      <c r="I12879" s="11">
        <f t="shared" si="327"/>
        <v>474</v>
      </c>
    </row>
    <row r="12880" spans="1:9" x14ac:dyDescent="0.25">
      <c r="A12880">
        <v>7581084884</v>
      </c>
      <c r="B12880" s="2">
        <v>43365</v>
      </c>
      <c r="C12880">
        <v>6</v>
      </c>
      <c r="D12880">
        <v>16</v>
      </c>
      <c r="E12880" s="6">
        <v>228</v>
      </c>
      <c r="F12880">
        <v>61</v>
      </c>
      <c r="G12880" t="s">
        <v>734</v>
      </c>
      <c r="I12880" s="11">
        <f t="shared" si="327"/>
        <v>1368</v>
      </c>
    </row>
    <row r="12881" spans="1:9" x14ac:dyDescent="0.25">
      <c r="A12881">
        <v>4884982207</v>
      </c>
      <c r="B12881" s="2">
        <v>43104</v>
      </c>
      <c r="C12881">
        <v>4</v>
      </c>
      <c r="D12881">
        <v>45</v>
      </c>
      <c r="E12881" s="6">
        <v>117</v>
      </c>
      <c r="F12881">
        <v>53</v>
      </c>
      <c r="G12881" t="s">
        <v>734</v>
      </c>
      <c r="I12881" s="11">
        <f t="shared" si="327"/>
        <v>468</v>
      </c>
    </row>
    <row r="12882" spans="1:9" x14ac:dyDescent="0.25">
      <c r="A12882">
        <v>2507349964</v>
      </c>
      <c r="B12882" s="2">
        <v>43211</v>
      </c>
      <c r="C12882">
        <v>7</v>
      </c>
      <c r="D12882">
        <v>43</v>
      </c>
      <c r="E12882" s="6">
        <v>193</v>
      </c>
      <c r="F12882">
        <v>53</v>
      </c>
      <c r="G12882" t="s">
        <v>734</v>
      </c>
      <c r="I12882" s="11">
        <f t="shared" si="327"/>
        <v>1351</v>
      </c>
    </row>
    <row r="12883" spans="1:9" x14ac:dyDescent="0.25">
      <c r="A12883">
        <v>536650977</v>
      </c>
      <c r="B12883" s="2">
        <v>43187</v>
      </c>
      <c r="C12883">
        <v>2</v>
      </c>
      <c r="D12883">
        <v>45</v>
      </c>
      <c r="E12883" s="6">
        <v>130</v>
      </c>
      <c r="F12883">
        <v>25</v>
      </c>
      <c r="G12883" t="s">
        <v>881</v>
      </c>
      <c r="I12883" s="11">
        <f t="shared" si="327"/>
        <v>260</v>
      </c>
    </row>
    <row r="12884" spans="1:9" x14ac:dyDescent="0.25">
      <c r="A12884">
        <v>2193380058</v>
      </c>
      <c r="B12884" s="2">
        <v>43270</v>
      </c>
      <c r="C12884">
        <v>4</v>
      </c>
      <c r="D12884">
        <v>45</v>
      </c>
      <c r="E12884" s="6">
        <v>218</v>
      </c>
      <c r="F12884">
        <v>49</v>
      </c>
      <c r="G12884" t="s">
        <v>881</v>
      </c>
      <c r="I12884" s="11">
        <f t="shared" si="327"/>
        <v>872</v>
      </c>
    </row>
    <row r="12885" spans="1:9" x14ac:dyDescent="0.25">
      <c r="A12885">
        <v>5026817653</v>
      </c>
      <c r="B12885" s="2">
        <v>43331</v>
      </c>
      <c r="C12885">
        <v>4</v>
      </c>
      <c r="D12885">
        <v>12</v>
      </c>
      <c r="E12885" s="6">
        <v>90</v>
      </c>
      <c r="F12885">
        <v>40</v>
      </c>
      <c r="G12885" t="s">
        <v>881</v>
      </c>
      <c r="I12885" s="11">
        <f t="shared" si="327"/>
        <v>360</v>
      </c>
    </row>
    <row r="12886" spans="1:9" x14ac:dyDescent="0.25">
      <c r="A12886">
        <v>8998919664</v>
      </c>
      <c r="B12886" s="2">
        <v>43105</v>
      </c>
      <c r="C12886">
        <v>5</v>
      </c>
      <c r="D12886">
        <v>17</v>
      </c>
      <c r="E12886" s="6">
        <v>152</v>
      </c>
      <c r="F12886">
        <v>65</v>
      </c>
      <c r="G12886" t="s">
        <v>881</v>
      </c>
      <c r="I12886" s="11">
        <f t="shared" si="327"/>
        <v>760</v>
      </c>
    </row>
    <row r="12887" spans="1:9" x14ac:dyDescent="0.25">
      <c r="A12887">
        <v>4739457865</v>
      </c>
      <c r="B12887" s="2">
        <v>43400</v>
      </c>
      <c r="C12887">
        <v>4</v>
      </c>
      <c r="D12887">
        <v>28</v>
      </c>
      <c r="E12887" s="6">
        <v>154</v>
      </c>
      <c r="F12887">
        <v>29</v>
      </c>
      <c r="G12887" t="s">
        <v>881</v>
      </c>
      <c r="I12887" s="11">
        <f t="shared" si="327"/>
        <v>616</v>
      </c>
    </row>
    <row r="12888" spans="1:9" x14ac:dyDescent="0.25">
      <c r="A12888">
        <v>5172662219</v>
      </c>
      <c r="B12888" s="2">
        <v>43305</v>
      </c>
      <c r="C12888">
        <v>4</v>
      </c>
      <c r="D12888">
        <v>2</v>
      </c>
      <c r="E12888" s="6">
        <v>230</v>
      </c>
      <c r="F12888">
        <v>39</v>
      </c>
      <c r="G12888" t="s">
        <v>881</v>
      </c>
      <c r="I12888" s="11">
        <f t="shared" si="327"/>
        <v>920</v>
      </c>
    </row>
    <row r="12889" spans="1:9" x14ac:dyDescent="0.25">
      <c r="A12889">
        <v>6646757038</v>
      </c>
      <c r="B12889" s="2">
        <v>43101</v>
      </c>
      <c r="C12889">
        <v>2</v>
      </c>
      <c r="D12889">
        <v>46</v>
      </c>
      <c r="E12889" s="6">
        <v>146</v>
      </c>
      <c r="F12889">
        <v>27</v>
      </c>
      <c r="G12889" t="s">
        <v>734</v>
      </c>
      <c r="H12889">
        <v>1</v>
      </c>
      <c r="I12889" s="11">
        <f t="shared" si="327"/>
        <v>292</v>
      </c>
    </row>
    <row r="12890" spans="1:9" x14ac:dyDescent="0.25">
      <c r="A12890">
        <v>4067860145</v>
      </c>
      <c r="B12890" s="2">
        <v>43236</v>
      </c>
      <c r="C12890">
        <v>7</v>
      </c>
      <c r="D12890">
        <v>48</v>
      </c>
      <c r="E12890" s="6">
        <v>155</v>
      </c>
      <c r="F12890">
        <v>65</v>
      </c>
      <c r="G12890" t="s">
        <v>881</v>
      </c>
      <c r="I12890" s="11">
        <f t="shared" si="327"/>
        <v>1085</v>
      </c>
    </row>
    <row r="12891" spans="1:9" x14ac:dyDescent="0.25">
      <c r="A12891">
        <v>5673003528</v>
      </c>
      <c r="B12891" s="2">
        <v>43278</v>
      </c>
      <c r="C12891">
        <v>1</v>
      </c>
      <c r="D12891">
        <v>46</v>
      </c>
      <c r="E12891" s="6">
        <v>155</v>
      </c>
      <c r="F12891">
        <v>53</v>
      </c>
      <c r="G12891" t="s">
        <v>881</v>
      </c>
      <c r="I12891" s="11">
        <f t="shared" si="327"/>
        <v>155</v>
      </c>
    </row>
    <row r="12892" spans="1:9" x14ac:dyDescent="0.25">
      <c r="A12892">
        <v>7055875560</v>
      </c>
      <c r="B12892" s="2">
        <v>43120</v>
      </c>
      <c r="C12892">
        <v>3</v>
      </c>
      <c r="D12892">
        <v>6</v>
      </c>
      <c r="E12892" s="6">
        <v>80</v>
      </c>
      <c r="F12892">
        <v>53</v>
      </c>
      <c r="G12892" t="s">
        <v>881</v>
      </c>
      <c r="I12892" s="11">
        <f t="shared" si="327"/>
        <v>240</v>
      </c>
    </row>
    <row r="12893" spans="1:9" x14ac:dyDescent="0.25">
      <c r="A12893">
        <v>4726436694</v>
      </c>
      <c r="B12893" s="2">
        <v>43122</v>
      </c>
      <c r="C12893">
        <v>5</v>
      </c>
      <c r="D12893">
        <v>31</v>
      </c>
      <c r="E12893" s="6">
        <v>155</v>
      </c>
      <c r="F12893">
        <v>40</v>
      </c>
      <c r="G12893" t="s">
        <v>734</v>
      </c>
      <c r="I12893" s="11">
        <f t="shared" si="327"/>
        <v>775</v>
      </c>
    </row>
    <row r="12894" spans="1:9" x14ac:dyDescent="0.25">
      <c r="A12894">
        <v>3141537968</v>
      </c>
      <c r="B12894" s="2">
        <v>43296</v>
      </c>
      <c r="C12894">
        <v>7</v>
      </c>
      <c r="D12894">
        <v>2</v>
      </c>
      <c r="E12894" s="6">
        <v>244</v>
      </c>
      <c r="F12894">
        <v>53</v>
      </c>
      <c r="G12894" t="s">
        <v>734</v>
      </c>
      <c r="I12894" s="11">
        <f t="shared" si="327"/>
        <v>1708</v>
      </c>
    </row>
    <row r="12895" spans="1:9" x14ac:dyDescent="0.25">
      <c r="A12895">
        <v>5437658117</v>
      </c>
      <c r="B12895" s="2">
        <v>43235</v>
      </c>
      <c r="C12895">
        <v>3</v>
      </c>
      <c r="D12895">
        <v>30</v>
      </c>
      <c r="E12895" s="6">
        <v>193</v>
      </c>
      <c r="F12895">
        <v>25</v>
      </c>
      <c r="G12895" t="s">
        <v>734</v>
      </c>
      <c r="I12895" s="11">
        <f t="shared" si="327"/>
        <v>579</v>
      </c>
    </row>
    <row r="12896" spans="1:9" x14ac:dyDescent="0.25">
      <c r="A12896">
        <v>6469135420</v>
      </c>
      <c r="B12896" s="2">
        <v>43157</v>
      </c>
      <c r="C12896">
        <v>2</v>
      </c>
      <c r="D12896">
        <v>5</v>
      </c>
      <c r="E12896" s="6">
        <v>84</v>
      </c>
      <c r="F12896">
        <v>48</v>
      </c>
      <c r="G12896" t="s">
        <v>734</v>
      </c>
      <c r="I12896" s="11">
        <f t="shared" si="327"/>
        <v>168</v>
      </c>
    </row>
    <row r="12897" spans="1:9" x14ac:dyDescent="0.25">
      <c r="A12897">
        <v>7597034911</v>
      </c>
      <c r="B12897" s="2">
        <v>43309</v>
      </c>
      <c r="C12897">
        <v>5</v>
      </c>
      <c r="D12897">
        <v>4</v>
      </c>
      <c r="E12897" s="6">
        <v>187</v>
      </c>
      <c r="F12897">
        <v>32</v>
      </c>
      <c r="G12897" t="s">
        <v>734</v>
      </c>
      <c r="I12897" s="11">
        <f t="shared" si="327"/>
        <v>935</v>
      </c>
    </row>
    <row r="12898" spans="1:9" x14ac:dyDescent="0.25">
      <c r="A12898">
        <v>5290316957</v>
      </c>
      <c r="B12898" s="2">
        <v>43401</v>
      </c>
      <c r="C12898">
        <v>2</v>
      </c>
      <c r="D12898">
        <v>31</v>
      </c>
      <c r="E12898" s="6">
        <v>201</v>
      </c>
      <c r="F12898">
        <v>25</v>
      </c>
      <c r="G12898" t="s">
        <v>734</v>
      </c>
      <c r="H12898">
        <v>1</v>
      </c>
      <c r="I12898" s="11">
        <f t="shared" si="327"/>
        <v>402</v>
      </c>
    </row>
    <row r="12899" spans="1:9" x14ac:dyDescent="0.25">
      <c r="A12899">
        <v>1218471115</v>
      </c>
      <c r="B12899" s="2">
        <v>43168</v>
      </c>
      <c r="C12899">
        <v>6</v>
      </c>
      <c r="D12899">
        <v>34</v>
      </c>
      <c r="E12899" s="6">
        <v>246</v>
      </c>
      <c r="F12899">
        <v>58</v>
      </c>
      <c r="G12899" t="s">
        <v>881</v>
      </c>
      <c r="H12899">
        <v>1</v>
      </c>
      <c r="I12899" s="11">
        <f t="shared" si="327"/>
        <v>1476</v>
      </c>
    </row>
    <row r="12900" spans="1:9" x14ac:dyDescent="0.25">
      <c r="A12900">
        <v>2804801764</v>
      </c>
      <c r="B12900" s="2">
        <v>43399</v>
      </c>
      <c r="C12900">
        <v>4</v>
      </c>
      <c r="D12900">
        <v>7</v>
      </c>
      <c r="E12900" s="6">
        <v>212</v>
      </c>
      <c r="F12900">
        <v>64</v>
      </c>
      <c r="G12900" t="s">
        <v>881</v>
      </c>
      <c r="I12900" s="11">
        <f t="shared" si="327"/>
        <v>848</v>
      </c>
    </row>
    <row r="12901" spans="1:9" x14ac:dyDescent="0.25">
      <c r="A12901">
        <v>3811207245</v>
      </c>
      <c r="B12901" s="2">
        <v>43148</v>
      </c>
      <c r="C12901">
        <v>5</v>
      </c>
      <c r="D12901">
        <v>27</v>
      </c>
      <c r="E12901" s="6">
        <v>169</v>
      </c>
      <c r="F12901">
        <v>29</v>
      </c>
      <c r="G12901" t="s">
        <v>734</v>
      </c>
      <c r="I12901" s="11">
        <f t="shared" si="327"/>
        <v>845</v>
      </c>
    </row>
    <row r="12902" spans="1:9" x14ac:dyDescent="0.25">
      <c r="A12902">
        <v>333136063</v>
      </c>
      <c r="B12902" s="2">
        <v>43210</v>
      </c>
      <c r="C12902">
        <v>5</v>
      </c>
      <c r="D12902">
        <v>11</v>
      </c>
      <c r="E12902" s="6">
        <v>168</v>
      </c>
      <c r="F12902">
        <v>34</v>
      </c>
      <c r="G12902" t="s">
        <v>734</v>
      </c>
      <c r="I12902" s="11">
        <f t="shared" si="327"/>
        <v>840</v>
      </c>
    </row>
    <row r="12903" spans="1:9" x14ac:dyDescent="0.25">
      <c r="A12903">
        <v>3277339874</v>
      </c>
      <c r="B12903" s="2">
        <v>43179</v>
      </c>
      <c r="C12903">
        <v>4</v>
      </c>
      <c r="D12903">
        <v>41</v>
      </c>
      <c r="E12903" s="6">
        <v>225</v>
      </c>
      <c r="F12903">
        <v>34</v>
      </c>
      <c r="G12903" t="s">
        <v>734</v>
      </c>
      <c r="I12903" s="11">
        <f t="shared" si="327"/>
        <v>900</v>
      </c>
    </row>
    <row r="12904" spans="1:9" x14ac:dyDescent="0.25">
      <c r="A12904">
        <v>5114033530</v>
      </c>
      <c r="B12904" s="2">
        <v>43152</v>
      </c>
      <c r="C12904">
        <v>3</v>
      </c>
      <c r="D12904">
        <v>46</v>
      </c>
      <c r="E12904" s="6">
        <v>91</v>
      </c>
      <c r="F12904">
        <v>47</v>
      </c>
      <c r="G12904" t="s">
        <v>881</v>
      </c>
      <c r="I12904" s="11">
        <f t="shared" si="327"/>
        <v>273</v>
      </c>
    </row>
    <row r="12905" spans="1:9" x14ac:dyDescent="0.25">
      <c r="A12905">
        <v>707040051</v>
      </c>
      <c r="B12905" s="2">
        <v>43209</v>
      </c>
      <c r="C12905">
        <v>6</v>
      </c>
      <c r="D12905">
        <v>42</v>
      </c>
      <c r="E12905" s="6">
        <v>114</v>
      </c>
      <c r="F12905">
        <v>52</v>
      </c>
      <c r="G12905" t="s">
        <v>734</v>
      </c>
      <c r="I12905" s="11">
        <f t="shared" si="327"/>
        <v>684</v>
      </c>
    </row>
    <row r="12906" spans="1:9" x14ac:dyDescent="0.25">
      <c r="A12906">
        <v>5171673624</v>
      </c>
      <c r="B12906" s="2">
        <v>43313</v>
      </c>
      <c r="C12906">
        <v>6</v>
      </c>
      <c r="D12906">
        <v>31</v>
      </c>
      <c r="E12906" s="6">
        <v>197</v>
      </c>
      <c r="F12906">
        <v>38</v>
      </c>
      <c r="G12906" t="s">
        <v>734</v>
      </c>
      <c r="I12906" s="11">
        <f t="shared" si="327"/>
        <v>1182</v>
      </c>
    </row>
    <row r="12907" spans="1:9" x14ac:dyDescent="0.25">
      <c r="A12907">
        <v>364335440</v>
      </c>
      <c r="B12907" s="2">
        <v>43375</v>
      </c>
      <c r="C12907">
        <v>3</v>
      </c>
      <c r="D12907">
        <v>44</v>
      </c>
      <c r="E12907" s="6">
        <v>231</v>
      </c>
      <c r="F12907">
        <v>30</v>
      </c>
      <c r="G12907" t="s">
        <v>734</v>
      </c>
      <c r="I12907" s="11">
        <f t="shared" si="327"/>
        <v>693</v>
      </c>
    </row>
    <row r="12908" spans="1:9" x14ac:dyDescent="0.25">
      <c r="A12908">
        <v>2319527001</v>
      </c>
      <c r="B12908" s="2">
        <v>43320</v>
      </c>
      <c r="C12908">
        <v>1</v>
      </c>
      <c r="D12908">
        <v>37</v>
      </c>
      <c r="E12908" s="6">
        <v>95</v>
      </c>
      <c r="F12908">
        <v>58</v>
      </c>
      <c r="G12908" t="s">
        <v>734</v>
      </c>
      <c r="I12908" s="11">
        <f t="shared" si="327"/>
        <v>95</v>
      </c>
    </row>
    <row r="12909" spans="1:9" x14ac:dyDescent="0.25">
      <c r="A12909">
        <v>9178648556</v>
      </c>
      <c r="B12909" s="2">
        <v>43349</v>
      </c>
      <c r="C12909">
        <v>6</v>
      </c>
      <c r="D12909">
        <v>42</v>
      </c>
      <c r="E12909" s="6">
        <v>173</v>
      </c>
      <c r="F12909">
        <v>46</v>
      </c>
      <c r="G12909" t="s">
        <v>734</v>
      </c>
      <c r="I12909" s="11">
        <f t="shared" si="327"/>
        <v>1038</v>
      </c>
    </row>
    <row r="12910" spans="1:9" x14ac:dyDescent="0.25">
      <c r="A12910">
        <v>8309357265</v>
      </c>
      <c r="B12910" s="2">
        <v>43410</v>
      </c>
      <c r="C12910">
        <v>4</v>
      </c>
      <c r="D12910">
        <v>8</v>
      </c>
      <c r="E12910" s="6">
        <v>110</v>
      </c>
      <c r="F12910">
        <v>27</v>
      </c>
      <c r="G12910" t="s">
        <v>734</v>
      </c>
      <c r="I12910" s="11">
        <f t="shared" si="327"/>
        <v>440</v>
      </c>
    </row>
    <row r="12911" spans="1:9" x14ac:dyDescent="0.25">
      <c r="A12911">
        <v>5860278152</v>
      </c>
      <c r="B12911" s="2">
        <v>43164</v>
      </c>
      <c r="C12911">
        <v>4</v>
      </c>
      <c r="D12911">
        <v>6</v>
      </c>
      <c r="E12911" s="6">
        <v>82</v>
      </c>
      <c r="F12911">
        <v>57</v>
      </c>
      <c r="G12911" t="s">
        <v>881</v>
      </c>
      <c r="I12911" s="11">
        <f t="shared" si="327"/>
        <v>328</v>
      </c>
    </row>
    <row r="12912" spans="1:9" x14ac:dyDescent="0.25">
      <c r="A12912">
        <v>798839910</v>
      </c>
      <c r="B12912" s="2">
        <v>43229</v>
      </c>
      <c r="C12912">
        <v>5</v>
      </c>
      <c r="D12912">
        <v>41</v>
      </c>
      <c r="E12912" s="6">
        <v>78</v>
      </c>
      <c r="F12912">
        <v>39</v>
      </c>
      <c r="G12912" t="s">
        <v>881</v>
      </c>
      <c r="H12912">
        <v>1</v>
      </c>
      <c r="I12912" s="11">
        <f t="shared" si="327"/>
        <v>390</v>
      </c>
    </row>
    <row r="12913" spans="1:9" x14ac:dyDescent="0.25">
      <c r="A12913">
        <v>5357241988</v>
      </c>
      <c r="B12913" s="2">
        <v>43332</v>
      </c>
      <c r="C12913">
        <v>2</v>
      </c>
      <c r="D12913">
        <v>37</v>
      </c>
      <c r="E12913" s="6">
        <v>145</v>
      </c>
      <c r="F12913">
        <v>33</v>
      </c>
      <c r="G12913" t="s">
        <v>734</v>
      </c>
      <c r="I12913" s="11">
        <f t="shared" si="327"/>
        <v>290</v>
      </c>
    </row>
    <row r="12914" spans="1:9" x14ac:dyDescent="0.25">
      <c r="A12914">
        <v>412064006</v>
      </c>
      <c r="B12914" s="2">
        <v>43205</v>
      </c>
      <c r="C12914">
        <v>7</v>
      </c>
      <c r="D12914">
        <v>9</v>
      </c>
      <c r="E12914" s="6">
        <v>246</v>
      </c>
      <c r="F12914">
        <v>53</v>
      </c>
      <c r="G12914" t="s">
        <v>881</v>
      </c>
      <c r="I12914" s="11">
        <f t="shared" si="327"/>
        <v>1722</v>
      </c>
    </row>
    <row r="12915" spans="1:9" x14ac:dyDescent="0.25">
      <c r="A12915">
        <v>4369730929</v>
      </c>
      <c r="B12915" s="2">
        <v>43197</v>
      </c>
      <c r="C12915">
        <v>3</v>
      </c>
      <c r="D12915">
        <v>44</v>
      </c>
      <c r="E12915" s="6">
        <v>140</v>
      </c>
      <c r="F12915">
        <v>64</v>
      </c>
      <c r="G12915" t="s">
        <v>734</v>
      </c>
      <c r="I12915" s="11">
        <f t="shared" si="327"/>
        <v>420</v>
      </c>
    </row>
    <row r="12916" spans="1:9" x14ac:dyDescent="0.25">
      <c r="A12916">
        <v>7549182833</v>
      </c>
      <c r="B12916" s="2">
        <v>43130</v>
      </c>
      <c r="C12916">
        <v>3</v>
      </c>
      <c r="D12916">
        <v>12</v>
      </c>
      <c r="E12916" s="6">
        <v>121</v>
      </c>
      <c r="F12916">
        <v>32</v>
      </c>
      <c r="G12916" t="s">
        <v>881</v>
      </c>
      <c r="I12916" s="11">
        <f t="shared" si="327"/>
        <v>363</v>
      </c>
    </row>
    <row r="12917" spans="1:9" x14ac:dyDescent="0.25">
      <c r="A12917">
        <v>4840639175</v>
      </c>
      <c r="B12917" s="2">
        <v>43180</v>
      </c>
      <c r="C12917">
        <v>3</v>
      </c>
      <c r="D12917">
        <v>45</v>
      </c>
      <c r="E12917" s="6">
        <v>163</v>
      </c>
      <c r="F12917">
        <v>30</v>
      </c>
      <c r="G12917" t="s">
        <v>881</v>
      </c>
      <c r="I12917" s="11">
        <f t="shared" si="327"/>
        <v>489</v>
      </c>
    </row>
    <row r="12918" spans="1:9" x14ac:dyDescent="0.25">
      <c r="A12918">
        <v>8213697618</v>
      </c>
      <c r="B12918" s="2">
        <v>43146</v>
      </c>
      <c r="C12918">
        <v>4</v>
      </c>
      <c r="D12918">
        <v>29</v>
      </c>
      <c r="E12918" s="6">
        <v>151</v>
      </c>
      <c r="F12918">
        <v>59</v>
      </c>
      <c r="G12918" t="s">
        <v>881</v>
      </c>
      <c r="I12918" s="11">
        <f t="shared" si="327"/>
        <v>604</v>
      </c>
    </row>
    <row r="12919" spans="1:9" x14ac:dyDescent="0.25">
      <c r="A12919">
        <v>9884897271</v>
      </c>
      <c r="B12919" s="2">
        <v>43413</v>
      </c>
      <c r="C12919">
        <v>6</v>
      </c>
      <c r="D12919">
        <v>28</v>
      </c>
      <c r="E12919" s="6">
        <v>108</v>
      </c>
      <c r="F12919">
        <v>41</v>
      </c>
      <c r="G12919" t="s">
        <v>881</v>
      </c>
      <c r="I12919" s="11">
        <f t="shared" si="327"/>
        <v>648</v>
      </c>
    </row>
    <row r="12920" spans="1:9" x14ac:dyDescent="0.25">
      <c r="A12920">
        <v>7060675078</v>
      </c>
      <c r="B12920" s="2">
        <v>43319</v>
      </c>
      <c r="C12920">
        <v>5</v>
      </c>
      <c r="D12920">
        <v>29</v>
      </c>
      <c r="E12920" s="6">
        <v>185</v>
      </c>
      <c r="F12920">
        <v>53</v>
      </c>
      <c r="G12920" t="s">
        <v>881</v>
      </c>
      <c r="I12920" s="11">
        <f t="shared" si="327"/>
        <v>925</v>
      </c>
    </row>
    <row r="12921" spans="1:9" x14ac:dyDescent="0.25">
      <c r="A12921">
        <v>7665892086</v>
      </c>
      <c r="B12921" s="2">
        <v>43337</v>
      </c>
      <c r="C12921">
        <v>7</v>
      </c>
      <c r="D12921">
        <v>19</v>
      </c>
      <c r="E12921" s="6">
        <v>247</v>
      </c>
      <c r="F12921">
        <v>47</v>
      </c>
      <c r="G12921" t="s">
        <v>734</v>
      </c>
      <c r="I12921" s="11">
        <f t="shared" si="327"/>
        <v>1729</v>
      </c>
    </row>
    <row r="12922" spans="1:9" x14ac:dyDescent="0.25">
      <c r="A12922">
        <v>8149282475</v>
      </c>
      <c r="B12922" s="2">
        <v>43260</v>
      </c>
      <c r="C12922">
        <v>4</v>
      </c>
      <c r="D12922">
        <v>31</v>
      </c>
      <c r="E12922" s="6">
        <v>229</v>
      </c>
      <c r="F12922">
        <v>53</v>
      </c>
      <c r="G12922" t="s">
        <v>734</v>
      </c>
      <c r="I12922" s="11">
        <f t="shared" si="327"/>
        <v>916</v>
      </c>
    </row>
    <row r="12923" spans="1:9" x14ac:dyDescent="0.25">
      <c r="A12923">
        <v>6106001979</v>
      </c>
      <c r="B12923" s="2">
        <v>43324</v>
      </c>
      <c r="C12923">
        <v>4</v>
      </c>
      <c r="D12923">
        <v>21</v>
      </c>
      <c r="E12923" s="6">
        <v>218</v>
      </c>
      <c r="F12923">
        <v>43</v>
      </c>
      <c r="G12923" t="s">
        <v>881</v>
      </c>
      <c r="I12923" s="11">
        <f t="shared" si="327"/>
        <v>872</v>
      </c>
    </row>
    <row r="12924" spans="1:9" x14ac:dyDescent="0.25">
      <c r="A12924">
        <v>2129128491</v>
      </c>
      <c r="B12924" s="2">
        <v>43174</v>
      </c>
      <c r="C12924">
        <v>2</v>
      </c>
      <c r="D12924">
        <v>29</v>
      </c>
      <c r="E12924" s="6">
        <v>180</v>
      </c>
      <c r="F12924">
        <v>55</v>
      </c>
      <c r="G12924" t="s">
        <v>734</v>
      </c>
      <c r="I12924" s="11">
        <f t="shared" si="327"/>
        <v>360</v>
      </c>
    </row>
    <row r="12925" spans="1:9" x14ac:dyDescent="0.25">
      <c r="A12925">
        <v>4333487706</v>
      </c>
      <c r="B12925" s="2">
        <v>43113</v>
      </c>
      <c r="C12925">
        <v>3</v>
      </c>
      <c r="D12925">
        <v>44</v>
      </c>
      <c r="E12925" s="6">
        <v>184</v>
      </c>
      <c r="F12925">
        <v>56</v>
      </c>
      <c r="G12925" t="s">
        <v>734</v>
      </c>
      <c r="I12925" s="11">
        <f t="shared" si="327"/>
        <v>552</v>
      </c>
    </row>
    <row r="12926" spans="1:9" x14ac:dyDescent="0.25">
      <c r="A12926">
        <v>5997160750</v>
      </c>
      <c r="B12926" s="2">
        <v>43216</v>
      </c>
      <c r="C12926">
        <v>4</v>
      </c>
      <c r="D12926">
        <v>4</v>
      </c>
      <c r="E12926" s="6">
        <v>188</v>
      </c>
      <c r="F12926">
        <v>38</v>
      </c>
      <c r="G12926" t="s">
        <v>881</v>
      </c>
      <c r="I12926" s="11">
        <f t="shared" si="327"/>
        <v>752</v>
      </c>
    </row>
    <row r="12927" spans="1:9" x14ac:dyDescent="0.25">
      <c r="A12927">
        <v>1249562481</v>
      </c>
      <c r="B12927" s="2">
        <v>43393</v>
      </c>
      <c r="C12927">
        <v>2</v>
      </c>
      <c r="D12927">
        <v>16</v>
      </c>
      <c r="E12927" s="6">
        <v>247</v>
      </c>
      <c r="F12927">
        <v>33</v>
      </c>
      <c r="G12927" t="s">
        <v>734</v>
      </c>
      <c r="I12927" s="11">
        <f t="shared" si="327"/>
        <v>494</v>
      </c>
    </row>
    <row r="12928" spans="1:9" x14ac:dyDescent="0.25">
      <c r="A12928">
        <v>4359847033</v>
      </c>
      <c r="B12928" s="2">
        <v>43274</v>
      </c>
      <c r="C12928">
        <v>1</v>
      </c>
      <c r="D12928">
        <v>35</v>
      </c>
      <c r="E12928" s="6">
        <v>197</v>
      </c>
      <c r="F12928">
        <v>50</v>
      </c>
      <c r="G12928" t="s">
        <v>734</v>
      </c>
      <c r="I12928" s="11">
        <f t="shared" si="327"/>
        <v>197</v>
      </c>
    </row>
    <row r="12929" spans="1:9" x14ac:dyDescent="0.25">
      <c r="A12929">
        <v>8788919501</v>
      </c>
      <c r="B12929" s="2">
        <v>43249</v>
      </c>
      <c r="C12929">
        <v>7</v>
      </c>
      <c r="D12929">
        <v>40</v>
      </c>
      <c r="E12929" s="6">
        <v>199</v>
      </c>
      <c r="F12929">
        <v>35</v>
      </c>
      <c r="G12929" t="s">
        <v>734</v>
      </c>
      <c r="I12929" s="11">
        <f t="shared" si="327"/>
        <v>1393</v>
      </c>
    </row>
    <row r="12930" spans="1:9" x14ac:dyDescent="0.25">
      <c r="A12930">
        <v>3759638708</v>
      </c>
      <c r="B12930" s="2">
        <v>43165</v>
      </c>
      <c r="C12930">
        <v>4</v>
      </c>
      <c r="D12930">
        <v>6</v>
      </c>
      <c r="E12930" s="6">
        <v>137</v>
      </c>
      <c r="F12930">
        <v>28</v>
      </c>
      <c r="G12930" t="s">
        <v>734</v>
      </c>
      <c r="I12930" s="11">
        <f t="shared" si="327"/>
        <v>548</v>
      </c>
    </row>
    <row r="12931" spans="1:9" x14ac:dyDescent="0.25">
      <c r="A12931">
        <v>3532253933</v>
      </c>
      <c r="B12931" s="2">
        <v>43194</v>
      </c>
      <c r="C12931">
        <v>2</v>
      </c>
      <c r="D12931">
        <v>35</v>
      </c>
      <c r="E12931" s="6">
        <v>111</v>
      </c>
      <c r="F12931">
        <v>49</v>
      </c>
      <c r="G12931" t="s">
        <v>881</v>
      </c>
      <c r="I12931" s="11">
        <f t="shared" ref="I12931:I12994" si="328">C12931*E12931</f>
        <v>222</v>
      </c>
    </row>
    <row r="12932" spans="1:9" x14ac:dyDescent="0.25">
      <c r="A12932">
        <v>785510109</v>
      </c>
      <c r="B12932" s="2">
        <v>43144</v>
      </c>
      <c r="C12932">
        <v>7</v>
      </c>
      <c r="D12932">
        <v>29</v>
      </c>
      <c r="E12932" s="6">
        <v>77</v>
      </c>
      <c r="F12932">
        <v>38</v>
      </c>
      <c r="G12932" t="s">
        <v>734</v>
      </c>
      <c r="I12932" s="11">
        <f t="shared" si="328"/>
        <v>539</v>
      </c>
    </row>
    <row r="12933" spans="1:9" x14ac:dyDescent="0.25">
      <c r="A12933">
        <v>3896185284</v>
      </c>
      <c r="B12933" s="2">
        <v>43110</v>
      </c>
      <c r="C12933">
        <v>6</v>
      </c>
      <c r="D12933">
        <v>39</v>
      </c>
      <c r="E12933" s="6">
        <v>245</v>
      </c>
      <c r="F12933">
        <v>30</v>
      </c>
      <c r="G12933" t="s">
        <v>734</v>
      </c>
      <c r="I12933" s="11">
        <f t="shared" si="328"/>
        <v>1470</v>
      </c>
    </row>
    <row r="12934" spans="1:9" x14ac:dyDescent="0.25">
      <c r="A12934">
        <v>634071521</v>
      </c>
      <c r="B12934" s="2">
        <v>43375</v>
      </c>
      <c r="C12934">
        <v>5</v>
      </c>
      <c r="D12934">
        <v>5</v>
      </c>
      <c r="E12934" s="6">
        <v>156</v>
      </c>
      <c r="F12934">
        <v>51</v>
      </c>
      <c r="G12934" t="s">
        <v>881</v>
      </c>
      <c r="I12934" s="11">
        <f t="shared" si="328"/>
        <v>780</v>
      </c>
    </row>
    <row r="12935" spans="1:9" x14ac:dyDescent="0.25">
      <c r="A12935">
        <v>486590488</v>
      </c>
      <c r="B12935" s="2">
        <v>43331</v>
      </c>
      <c r="C12935">
        <v>2</v>
      </c>
      <c r="D12935">
        <v>30</v>
      </c>
      <c r="E12935" s="6">
        <v>240</v>
      </c>
      <c r="F12935">
        <v>57</v>
      </c>
      <c r="G12935" t="s">
        <v>881</v>
      </c>
      <c r="I12935" s="11">
        <f t="shared" si="328"/>
        <v>480</v>
      </c>
    </row>
    <row r="12936" spans="1:9" x14ac:dyDescent="0.25">
      <c r="A12936">
        <v>216811813</v>
      </c>
      <c r="B12936" s="2">
        <v>43201</v>
      </c>
      <c r="C12936">
        <v>3</v>
      </c>
      <c r="D12936">
        <v>27</v>
      </c>
      <c r="E12936" s="6">
        <v>233</v>
      </c>
      <c r="F12936">
        <v>37</v>
      </c>
      <c r="G12936" t="s">
        <v>881</v>
      </c>
      <c r="I12936" s="11">
        <f t="shared" si="328"/>
        <v>699</v>
      </c>
    </row>
    <row r="12937" spans="1:9" x14ac:dyDescent="0.25">
      <c r="A12937">
        <v>6049908052</v>
      </c>
      <c r="B12937" s="2">
        <v>43109</v>
      </c>
      <c r="C12937">
        <v>6</v>
      </c>
      <c r="D12937">
        <v>46</v>
      </c>
      <c r="E12937" s="6">
        <v>219</v>
      </c>
      <c r="F12937">
        <v>47</v>
      </c>
      <c r="G12937" t="s">
        <v>734</v>
      </c>
      <c r="I12937" s="11">
        <f t="shared" si="328"/>
        <v>1314</v>
      </c>
    </row>
    <row r="12938" spans="1:9" x14ac:dyDescent="0.25">
      <c r="A12938">
        <v>2058840968</v>
      </c>
      <c r="B12938" s="2">
        <v>43291</v>
      </c>
      <c r="C12938">
        <v>1</v>
      </c>
      <c r="D12938">
        <v>43</v>
      </c>
      <c r="E12938" s="6">
        <v>107</v>
      </c>
      <c r="F12938">
        <v>25</v>
      </c>
      <c r="G12938" t="s">
        <v>734</v>
      </c>
      <c r="I12938" s="11">
        <f t="shared" si="328"/>
        <v>107</v>
      </c>
    </row>
    <row r="12939" spans="1:9" x14ac:dyDescent="0.25">
      <c r="A12939">
        <v>5224387396</v>
      </c>
      <c r="B12939" s="2">
        <v>43105</v>
      </c>
      <c r="C12939">
        <v>1</v>
      </c>
      <c r="D12939">
        <v>12</v>
      </c>
      <c r="E12939" s="6">
        <v>136</v>
      </c>
      <c r="F12939">
        <v>34</v>
      </c>
      <c r="G12939" t="s">
        <v>881</v>
      </c>
      <c r="I12939" s="11">
        <f t="shared" si="328"/>
        <v>136</v>
      </c>
    </row>
    <row r="12940" spans="1:9" x14ac:dyDescent="0.25">
      <c r="A12940">
        <v>6989959126</v>
      </c>
      <c r="B12940" s="2">
        <v>43145</v>
      </c>
      <c r="C12940">
        <v>4</v>
      </c>
      <c r="D12940">
        <v>13</v>
      </c>
      <c r="E12940" s="6">
        <v>168</v>
      </c>
      <c r="F12940">
        <v>33</v>
      </c>
      <c r="G12940" t="s">
        <v>881</v>
      </c>
      <c r="I12940" s="11">
        <f t="shared" si="328"/>
        <v>672</v>
      </c>
    </row>
    <row r="12941" spans="1:9" x14ac:dyDescent="0.25">
      <c r="A12941">
        <v>4805958197</v>
      </c>
      <c r="B12941" s="2">
        <v>43206</v>
      </c>
      <c r="C12941">
        <v>5</v>
      </c>
      <c r="D12941">
        <v>43</v>
      </c>
      <c r="E12941" s="6">
        <v>108</v>
      </c>
      <c r="F12941">
        <v>33</v>
      </c>
      <c r="G12941" t="s">
        <v>881</v>
      </c>
      <c r="H12941">
        <v>1</v>
      </c>
      <c r="I12941" s="11">
        <f t="shared" si="328"/>
        <v>540</v>
      </c>
    </row>
    <row r="12942" spans="1:9" x14ac:dyDescent="0.25">
      <c r="A12942">
        <v>5046660296</v>
      </c>
      <c r="B12942" s="2">
        <v>43252</v>
      </c>
      <c r="C12942">
        <v>6</v>
      </c>
      <c r="D12942">
        <v>34</v>
      </c>
      <c r="E12942" s="6">
        <v>238</v>
      </c>
      <c r="F12942">
        <v>34</v>
      </c>
      <c r="G12942" t="s">
        <v>881</v>
      </c>
      <c r="I12942" s="11">
        <f t="shared" si="328"/>
        <v>1428</v>
      </c>
    </row>
    <row r="12943" spans="1:9" x14ac:dyDescent="0.25">
      <c r="A12943">
        <v>2965249990</v>
      </c>
      <c r="B12943" s="2">
        <v>43282</v>
      </c>
      <c r="C12943">
        <v>3</v>
      </c>
      <c r="D12943">
        <v>35</v>
      </c>
      <c r="E12943" s="6">
        <v>178</v>
      </c>
      <c r="F12943">
        <v>50</v>
      </c>
      <c r="G12943" t="s">
        <v>734</v>
      </c>
      <c r="I12943" s="11">
        <f t="shared" si="328"/>
        <v>534</v>
      </c>
    </row>
    <row r="12944" spans="1:9" x14ac:dyDescent="0.25">
      <c r="A12944">
        <v>1926637720</v>
      </c>
      <c r="B12944" s="2">
        <v>43298</v>
      </c>
      <c r="C12944">
        <v>6</v>
      </c>
      <c r="D12944">
        <v>29</v>
      </c>
      <c r="E12944" s="6">
        <v>142</v>
      </c>
      <c r="F12944">
        <v>40</v>
      </c>
      <c r="G12944" t="s">
        <v>881</v>
      </c>
      <c r="H12944">
        <v>1</v>
      </c>
      <c r="I12944" s="11">
        <f t="shared" si="328"/>
        <v>852</v>
      </c>
    </row>
    <row r="12945" spans="1:9" x14ac:dyDescent="0.25">
      <c r="A12945">
        <v>8051511972</v>
      </c>
      <c r="B12945" s="2">
        <v>43169</v>
      </c>
      <c r="C12945">
        <v>7</v>
      </c>
      <c r="D12945">
        <v>19</v>
      </c>
      <c r="E12945" s="6">
        <v>248</v>
      </c>
      <c r="F12945">
        <v>53</v>
      </c>
      <c r="G12945" t="s">
        <v>881</v>
      </c>
      <c r="I12945" s="11">
        <f t="shared" si="328"/>
        <v>1736</v>
      </c>
    </row>
    <row r="12946" spans="1:9" x14ac:dyDescent="0.25">
      <c r="A12946">
        <v>9898039167</v>
      </c>
      <c r="B12946" s="2">
        <v>43377</v>
      </c>
      <c r="C12946">
        <v>6</v>
      </c>
      <c r="D12946">
        <v>39</v>
      </c>
      <c r="E12946" s="6">
        <v>196</v>
      </c>
      <c r="F12946">
        <v>45</v>
      </c>
      <c r="G12946" t="s">
        <v>734</v>
      </c>
      <c r="I12946" s="11">
        <f t="shared" si="328"/>
        <v>1176</v>
      </c>
    </row>
    <row r="12947" spans="1:9" x14ac:dyDescent="0.25">
      <c r="A12947">
        <v>4333981611</v>
      </c>
      <c r="B12947" s="2">
        <v>43325</v>
      </c>
      <c r="C12947">
        <v>1</v>
      </c>
      <c r="D12947">
        <v>41</v>
      </c>
      <c r="E12947" s="6">
        <v>95</v>
      </c>
      <c r="F12947">
        <v>34</v>
      </c>
      <c r="G12947" t="s">
        <v>734</v>
      </c>
      <c r="H12947">
        <v>1</v>
      </c>
      <c r="I12947" s="11">
        <f t="shared" si="328"/>
        <v>95</v>
      </c>
    </row>
    <row r="12948" spans="1:9" x14ac:dyDescent="0.25">
      <c r="A12948">
        <v>1301772275</v>
      </c>
      <c r="B12948" s="2">
        <v>43260</v>
      </c>
      <c r="C12948">
        <v>1</v>
      </c>
      <c r="D12948">
        <v>20</v>
      </c>
      <c r="E12948" s="6">
        <v>247</v>
      </c>
      <c r="F12948">
        <v>60</v>
      </c>
      <c r="G12948" t="s">
        <v>734</v>
      </c>
      <c r="I12948" s="11">
        <f t="shared" si="328"/>
        <v>247</v>
      </c>
    </row>
    <row r="12949" spans="1:9" x14ac:dyDescent="0.25">
      <c r="A12949">
        <v>7654235615</v>
      </c>
      <c r="B12949" s="2">
        <v>43356</v>
      </c>
      <c r="C12949">
        <v>6</v>
      </c>
      <c r="D12949">
        <v>33</v>
      </c>
      <c r="E12949" s="6">
        <v>211</v>
      </c>
      <c r="F12949">
        <v>50</v>
      </c>
      <c r="G12949" t="s">
        <v>881</v>
      </c>
      <c r="I12949" s="11">
        <f t="shared" si="328"/>
        <v>1266</v>
      </c>
    </row>
    <row r="12950" spans="1:9" x14ac:dyDescent="0.25">
      <c r="A12950">
        <v>6852568652</v>
      </c>
      <c r="B12950" s="2">
        <v>43265</v>
      </c>
      <c r="C12950">
        <v>4</v>
      </c>
      <c r="D12950">
        <v>14</v>
      </c>
      <c r="E12950" s="6">
        <v>84</v>
      </c>
      <c r="F12950">
        <v>55</v>
      </c>
      <c r="G12950" t="s">
        <v>734</v>
      </c>
      <c r="I12950" s="11">
        <f t="shared" si="328"/>
        <v>336</v>
      </c>
    </row>
    <row r="12951" spans="1:9" x14ac:dyDescent="0.25">
      <c r="A12951">
        <v>5821985404</v>
      </c>
      <c r="B12951" s="2">
        <v>43374</v>
      </c>
      <c r="C12951">
        <v>4</v>
      </c>
      <c r="D12951">
        <v>50</v>
      </c>
      <c r="E12951" s="6">
        <v>226</v>
      </c>
      <c r="F12951">
        <v>37</v>
      </c>
      <c r="G12951" t="s">
        <v>734</v>
      </c>
      <c r="I12951" s="11">
        <f t="shared" si="328"/>
        <v>904</v>
      </c>
    </row>
    <row r="12952" spans="1:9" x14ac:dyDescent="0.25">
      <c r="A12952">
        <v>3390809716</v>
      </c>
      <c r="B12952" s="2">
        <v>43169</v>
      </c>
      <c r="C12952">
        <v>2</v>
      </c>
      <c r="D12952">
        <v>27</v>
      </c>
      <c r="E12952" s="6">
        <v>140</v>
      </c>
      <c r="F12952">
        <v>27</v>
      </c>
      <c r="G12952" t="s">
        <v>734</v>
      </c>
      <c r="I12952" s="11">
        <f t="shared" si="328"/>
        <v>280</v>
      </c>
    </row>
    <row r="12953" spans="1:9" x14ac:dyDescent="0.25">
      <c r="A12953">
        <v>3695044756</v>
      </c>
      <c r="B12953" s="2">
        <v>43163</v>
      </c>
      <c r="C12953">
        <v>6</v>
      </c>
      <c r="D12953">
        <v>29</v>
      </c>
      <c r="E12953" s="6">
        <v>101</v>
      </c>
      <c r="F12953">
        <v>53</v>
      </c>
      <c r="G12953" t="s">
        <v>734</v>
      </c>
      <c r="I12953" s="11">
        <f t="shared" si="328"/>
        <v>606</v>
      </c>
    </row>
    <row r="12954" spans="1:9" x14ac:dyDescent="0.25">
      <c r="A12954">
        <v>9592404631</v>
      </c>
      <c r="B12954" s="2">
        <v>43352</v>
      </c>
      <c r="C12954">
        <v>3</v>
      </c>
      <c r="D12954">
        <v>34</v>
      </c>
      <c r="E12954" s="6">
        <v>120</v>
      </c>
      <c r="F12954">
        <v>40</v>
      </c>
      <c r="G12954" t="s">
        <v>881</v>
      </c>
      <c r="I12954" s="11">
        <f t="shared" si="328"/>
        <v>360</v>
      </c>
    </row>
    <row r="12955" spans="1:9" x14ac:dyDescent="0.25">
      <c r="A12955">
        <v>2271976359</v>
      </c>
      <c r="B12955" s="2">
        <v>43133</v>
      </c>
      <c r="C12955">
        <v>1</v>
      </c>
      <c r="D12955">
        <v>5</v>
      </c>
      <c r="E12955" s="6">
        <v>113</v>
      </c>
      <c r="F12955">
        <v>56</v>
      </c>
      <c r="G12955" t="s">
        <v>734</v>
      </c>
      <c r="H12955">
        <v>1</v>
      </c>
      <c r="I12955" s="11">
        <f t="shared" si="328"/>
        <v>113</v>
      </c>
    </row>
    <row r="12956" spans="1:9" x14ac:dyDescent="0.25">
      <c r="A12956">
        <v>3910364993</v>
      </c>
      <c r="B12956" s="2">
        <v>43255</v>
      </c>
      <c r="C12956">
        <v>7</v>
      </c>
      <c r="D12956">
        <v>47</v>
      </c>
      <c r="E12956" s="6">
        <v>84</v>
      </c>
      <c r="F12956">
        <v>30</v>
      </c>
      <c r="G12956" t="s">
        <v>734</v>
      </c>
      <c r="H12956">
        <v>1</v>
      </c>
      <c r="I12956" s="11">
        <f t="shared" si="328"/>
        <v>588</v>
      </c>
    </row>
    <row r="12957" spans="1:9" x14ac:dyDescent="0.25">
      <c r="A12957">
        <v>6405918564</v>
      </c>
      <c r="B12957" s="2">
        <v>43311</v>
      </c>
      <c r="C12957">
        <v>2</v>
      </c>
      <c r="D12957">
        <v>18</v>
      </c>
      <c r="E12957" s="6">
        <v>184</v>
      </c>
      <c r="F12957">
        <v>44</v>
      </c>
      <c r="G12957" t="s">
        <v>734</v>
      </c>
      <c r="I12957" s="11">
        <f t="shared" si="328"/>
        <v>368</v>
      </c>
    </row>
    <row r="12958" spans="1:9" x14ac:dyDescent="0.25">
      <c r="A12958">
        <v>4852732396</v>
      </c>
      <c r="B12958" s="2">
        <v>43144</v>
      </c>
      <c r="C12958">
        <v>7</v>
      </c>
      <c r="D12958">
        <v>3</v>
      </c>
      <c r="E12958" s="6">
        <v>103</v>
      </c>
      <c r="F12958">
        <v>49</v>
      </c>
      <c r="G12958" t="s">
        <v>881</v>
      </c>
      <c r="I12958" s="11">
        <f t="shared" si="328"/>
        <v>721</v>
      </c>
    </row>
    <row r="12959" spans="1:9" x14ac:dyDescent="0.25">
      <c r="A12959">
        <v>7521187520</v>
      </c>
      <c r="B12959" s="2">
        <v>43106</v>
      </c>
      <c r="C12959">
        <v>7</v>
      </c>
      <c r="D12959">
        <v>40</v>
      </c>
      <c r="E12959" s="6">
        <v>209</v>
      </c>
      <c r="F12959">
        <v>31</v>
      </c>
      <c r="G12959" t="s">
        <v>881</v>
      </c>
      <c r="I12959" s="11">
        <f t="shared" si="328"/>
        <v>1463</v>
      </c>
    </row>
    <row r="12960" spans="1:9" x14ac:dyDescent="0.25">
      <c r="A12960">
        <v>5188765012</v>
      </c>
      <c r="B12960" s="2">
        <v>43388</v>
      </c>
      <c r="C12960">
        <v>1</v>
      </c>
      <c r="D12960">
        <v>1</v>
      </c>
      <c r="E12960" s="6">
        <v>176</v>
      </c>
      <c r="F12960">
        <v>33</v>
      </c>
      <c r="G12960" t="s">
        <v>734</v>
      </c>
      <c r="I12960" s="11">
        <f t="shared" si="328"/>
        <v>176</v>
      </c>
    </row>
    <row r="12961" spans="1:9" x14ac:dyDescent="0.25">
      <c r="A12961">
        <v>4105046853</v>
      </c>
      <c r="B12961" s="2">
        <v>43125</v>
      </c>
      <c r="C12961">
        <v>6</v>
      </c>
      <c r="D12961">
        <v>50</v>
      </c>
      <c r="E12961" s="6">
        <v>161</v>
      </c>
      <c r="F12961">
        <v>47</v>
      </c>
      <c r="G12961" t="s">
        <v>881</v>
      </c>
      <c r="I12961" s="11">
        <f t="shared" si="328"/>
        <v>966</v>
      </c>
    </row>
    <row r="12962" spans="1:9" x14ac:dyDescent="0.25">
      <c r="A12962">
        <v>3530130532</v>
      </c>
      <c r="B12962" s="2">
        <v>43382</v>
      </c>
      <c r="C12962">
        <v>6</v>
      </c>
      <c r="D12962">
        <v>6</v>
      </c>
      <c r="E12962" s="6">
        <v>197</v>
      </c>
      <c r="F12962">
        <v>34</v>
      </c>
      <c r="G12962" t="s">
        <v>734</v>
      </c>
      <c r="I12962" s="11">
        <f t="shared" si="328"/>
        <v>1182</v>
      </c>
    </row>
    <row r="12963" spans="1:9" x14ac:dyDescent="0.25">
      <c r="A12963">
        <v>6268492927</v>
      </c>
      <c r="B12963" s="2">
        <v>43228</v>
      </c>
      <c r="C12963">
        <v>6</v>
      </c>
      <c r="D12963">
        <v>35</v>
      </c>
      <c r="E12963" s="6">
        <v>191</v>
      </c>
      <c r="F12963">
        <v>32</v>
      </c>
      <c r="G12963" t="s">
        <v>881</v>
      </c>
      <c r="H12963">
        <v>1</v>
      </c>
      <c r="I12963" s="11">
        <f t="shared" si="328"/>
        <v>1146</v>
      </c>
    </row>
    <row r="12964" spans="1:9" x14ac:dyDescent="0.25">
      <c r="A12964">
        <v>4379282880</v>
      </c>
      <c r="B12964" s="2">
        <v>43274</v>
      </c>
      <c r="C12964">
        <v>5</v>
      </c>
      <c r="D12964">
        <v>39</v>
      </c>
      <c r="E12964" s="6">
        <v>169</v>
      </c>
      <c r="F12964">
        <v>44</v>
      </c>
      <c r="G12964" t="s">
        <v>734</v>
      </c>
      <c r="I12964" s="11">
        <f t="shared" si="328"/>
        <v>845</v>
      </c>
    </row>
    <row r="12965" spans="1:9" x14ac:dyDescent="0.25">
      <c r="A12965">
        <v>2031859285</v>
      </c>
      <c r="B12965" s="2">
        <v>43115</v>
      </c>
      <c r="C12965">
        <v>7</v>
      </c>
      <c r="D12965">
        <v>27</v>
      </c>
      <c r="E12965" s="6">
        <v>147</v>
      </c>
      <c r="F12965">
        <v>61</v>
      </c>
      <c r="G12965" t="s">
        <v>881</v>
      </c>
      <c r="I12965" s="11">
        <f t="shared" si="328"/>
        <v>1029</v>
      </c>
    </row>
    <row r="12966" spans="1:9" x14ac:dyDescent="0.25">
      <c r="A12966">
        <v>9757034495</v>
      </c>
      <c r="B12966" s="2">
        <v>43343</v>
      </c>
      <c r="C12966">
        <v>4</v>
      </c>
      <c r="D12966">
        <v>10</v>
      </c>
      <c r="E12966" s="6">
        <v>190</v>
      </c>
      <c r="F12966">
        <v>50</v>
      </c>
      <c r="G12966" t="s">
        <v>881</v>
      </c>
      <c r="I12966" s="11">
        <f t="shared" si="328"/>
        <v>760</v>
      </c>
    </row>
    <row r="12967" spans="1:9" x14ac:dyDescent="0.25">
      <c r="A12967">
        <v>14563673</v>
      </c>
      <c r="B12967" s="2">
        <v>43147</v>
      </c>
      <c r="C12967">
        <v>5</v>
      </c>
      <c r="D12967">
        <v>35</v>
      </c>
      <c r="E12967" s="6">
        <v>233</v>
      </c>
      <c r="F12967">
        <v>35</v>
      </c>
      <c r="G12967" t="s">
        <v>734</v>
      </c>
      <c r="I12967" s="11">
        <f t="shared" si="328"/>
        <v>1165</v>
      </c>
    </row>
    <row r="12968" spans="1:9" x14ac:dyDescent="0.25">
      <c r="A12968">
        <v>5299790961</v>
      </c>
      <c r="B12968" s="2">
        <v>43326</v>
      </c>
      <c r="C12968">
        <v>1</v>
      </c>
      <c r="D12968">
        <v>43</v>
      </c>
      <c r="E12968" s="6">
        <v>239</v>
      </c>
      <c r="F12968">
        <v>59</v>
      </c>
      <c r="G12968" t="s">
        <v>734</v>
      </c>
      <c r="I12968" s="11">
        <f t="shared" si="328"/>
        <v>239</v>
      </c>
    </row>
    <row r="12969" spans="1:9" x14ac:dyDescent="0.25">
      <c r="A12969">
        <v>6337497724</v>
      </c>
      <c r="B12969" s="2">
        <v>43208</v>
      </c>
      <c r="C12969">
        <v>6</v>
      </c>
      <c r="D12969">
        <v>21</v>
      </c>
      <c r="E12969" s="6">
        <v>235</v>
      </c>
      <c r="F12969">
        <v>47</v>
      </c>
      <c r="G12969" t="s">
        <v>734</v>
      </c>
      <c r="I12969" s="11">
        <f t="shared" si="328"/>
        <v>1410</v>
      </c>
    </row>
    <row r="12970" spans="1:9" x14ac:dyDescent="0.25">
      <c r="A12970">
        <v>7399162662</v>
      </c>
      <c r="B12970" s="2">
        <v>43156</v>
      </c>
      <c r="C12970">
        <v>1</v>
      </c>
      <c r="D12970">
        <v>19</v>
      </c>
      <c r="E12970" s="6">
        <v>187</v>
      </c>
      <c r="F12970">
        <v>34</v>
      </c>
      <c r="G12970" t="s">
        <v>734</v>
      </c>
      <c r="I12970" s="11">
        <f t="shared" si="328"/>
        <v>187</v>
      </c>
    </row>
    <row r="12971" spans="1:9" x14ac:dyDescent="0.25">
      <c r="A12971">
        <v>9507842640</v>
      </c>
      <c r="B12971" s="2">
        <v>43207</v>
      </c>
      <c r="C12971">
        <v>3</v>
      </c>
      <c r="D12971">
        <v>39</v>
      </c>
      <c r="E12971" s="6">
        <v>92</v>
      </c>
      <c r="F12971">
        <v>51</v>
      </c>
      <c r="G12971" t="s">
        <v>734</v>
      </c>
      <c r="I12971" s="11">
        <f t="shared" si="328"/>
        <v>276</v>
      </c>
    </row>
    <row r="12972" spans="1:9" x14ac:dyDescent="0.25">
      <c r="A12972">
        <v>4726607812</v>
      </c>
      <c r="B12972" s="2">
        <v>43257</v>
      </c>
      <c r="C12972">
        <v>1</v>
      </c>
      <c r="D12972">
        <v>1</v>
      </c>
      <c r="E12972" s="6">
        <v>173</v>
      </c>
      <c r="F12972">
        <v>58</v>
      </c>
      <c r="G12972" t="s">
        <v>734</v>
      </c>
      <c r="I12972" s="11">
        <f t="shared" si="328"/>
        <v>173</v>
      </c>
    </row>
    <row r="12973" spans="1:9" x14ac:dyDescent="0.25">
      <c r="A12973">
        <v>2907984578</v>
      </c>
      <c r="B12973" s="2">
        <v>43240</v>
      </c>
      <c r="C12973">
        <v>6</v>
      </c>
      <c r="D12973">
        <v>35</v>
      </c>
      <c r="E12973" s="6">
        <v>109</v>
      </c>
      <c r="F12973">
        <v>49</v>
      </c>
      <c r="G12973" t="s">
        <v>881</v>
      </c>
      <c r="I12973" s="11">
        <f t="shared" si="328"/>
        <v>654</v>
      </c>
    </row>
    <row r="12974" spans="1:9" x14ac:dyDescent="0.25">
      <c r="A12974">
        <v>3625317435</v>
      </c>
      <c r="B12974" s="2">
        <v>43178</v>
      </c>
      <c r="C12974">
        <v>7</v>
      </c>
      <c r="D12974">
        <v>26</v>
      </c>
      <c r="E12974" s="6">
        <v>92</v>
      </c>
      <c r="F12974">
        <v>57</v>
      </c>
      <c r="G12974" t="s">
        <v>881</v>
      </c>
      <c r="I12974" s="11">
        <f t="shared" si="328"/>
        <v>644</v>
      </c>
    </row>
    <row r="12975" spans="1:9" x14ac:dyDescent="0.25">
      <c r="A12975">
        <v>4321315506</v>
      </c>
      <c r="B12975" s="2">
        <v>43367</v>
      </c>
      <c r="C12975">
        <v>6</v>
      </c>
      <c r="D12975">
        <v>35</v>
      </c>
      <c r="E12975" s="6">
        <v>210</v>
      </c>
      <c r="F12975">
        <v>30</v>
      </c>
      <c r="G12975" t="s">
        <v>881</v>
      </c>
      <c r="I12975" s="11">
        <f t="shared" si="328"/>
        <v>1260</v>
      </c>
    </row>
    <row r="12976" spans="1:9" x14ac:dyDescent="0.25">
      <c r="A12976">
        <v>7734527248</v>
      </c>
      <c r="B12976" s="2">
        <v>43116</v>
      </c>
      <c r="C12976">
        <v>3</v>
      </c>
      <c r="D12976">
        <v>16</v>
      </c>
      <c r="E12976" s="6">
        <v>98</v>
      </c>
      <c r="F12976">
        <v>49</v>
      </c>
      <c r="G12976" t="s">
        <v>734</v>
      </c>
      <c r="I12976" s="11">
        <f t="shared" si="328"/>
        <v>294</v>
      </c>
    </row>
    <row r="12977" spans="1:9" x14ac:dyDescent="0.25">
      <c r="A12977">
        <v>5338922444</v>
      </c>
      <c r="B12977" s="2">
        <v>43144</v>
      </c>
      <c r="C12977">
        <v>2</v>
      </c>
      <c r="D12977">
        <v>30</v>
      </c>
      <c r="E12977" s="6">
        <v>83</v>
      </c>
      <c r="F12977">
        <v>44</v>
      </c>
      <c r="G12977" t="s">
        <v>881</v>
      </c>
      <c r="I12977" s="11">
        <f t="shared" si="328"/>
        <v>166</v>
      </c>
    </row>
    <row r="12978" spans="1:9" x14ac:dyDescent="0.25">
      <c r="A12978">
        <v>6440714449</v>
      </c>
      <c r="B12978" s="2">
        <v>43271</v>
      </c>
      <c r="C12978">
        <v>6</v>
      </c>
      <c r="D12978">
        <v>13</v>
      </c>
      <c r="E12978" s="6">
        <v>93</v>
      </c>
      <c r="F12978">
        <v>37</v>
      </c>
      <c r="G12978" t="s">
        <v>734</v>
      </c>
      <c r="I12978" s="11">
        <f t="shared" si="328"/>
        <v>558</v>
      </c>
    </row>
    <row r="12979" spans="1:9" x14ac:dyDescent="0.25">
      <c r="A12979">
        <v>6989999411</v>
      </c>
      <c r="B12979" s="2">
        <v>43122</v>
      </c>
      <c r="C12979">
        <v>2</v>
      </c>
      <c r="D12979">
        <v>29</v>
      </c>
      <c r="E12979" s="6">
        <v>217</v>
      </c>
      <c r="F12979">
        <v>54</v>
      </c>
      <c r="G12979" t="s">
        <v>881</v>
      </c>
      <c r="I12979" s="11">
        <f t="shared" si="328"/>
        <v>434</v>
      </c>
    </row>
    <row r="12980" spans="1:9" x14ac:dyDescent="0.25">
      <c r="A12980">
        <v>5705427131</v>
      </c>
      <c r="B12980" s="2">
        <v>43329</v>
      </c>
      <c r="C12980">
        <v>3</v>
      </c>
      <c r="D12980">
        <v>12</v>
      </c>
      <c r="E12980" s="6">
        <v>81</v>
      </c>
      <c r="F12980">
        <v>47</v>
      </c>
      <c r="G12980" t="s">
        <v>881</v>
      </c>
      <c r="I12980" s="11">
        <f t="shared" si="328"/>
        <v>243</v>
      </c>
    </row>
    <row r="12981" spans="1:9" x14ac:dyDescent="0.25">
      <c r="A12981">
        <v>7648607646</v>
      </c>
      <c r="B12981" s="2">
        <v>43323</v>
      </c>
      <c r="C12981">
        <v>1</v>
      </c>
      <c r="D12981">
        <v>44</v>
      </c>
      <c r="E12981" s="6">
        <v>90</v>
      </c>
      <c r="F12981">
        <v>27</v>
      </c>
      <c r="G12981" t="s">
        <v>881</v>
      </c>
      <c r="I12981" s="11">
        <f t="shared" si="328"/>
        <v>90</v>
      </c>
    </row>
    <row r="12982" spans="1:9" x14ac:dyDescent="0.25">
      <c r="A12982">
        <v>3617291317</v>
      </c>
      <c r="B12982" s="2">
        <v>43120</v>
      </c>
      <c r="C12982">
        <v>4</v>
      </c>
      <c r="D12982">
        <v>4</v>
      </c>
      <c r="E12982" s="6">
        <v>181</v>
      </c>
      <c r="F12982">
        <v>44</v>
      </c>
      <c r="G12982" t="s">
        <v>734</v>
      </c>
      <c r="I12982" s="11">
        <f t="shared" si="328"/>
        <v>724</v>
      </c>
    </row>
    <row r="12983" spans="1:9" x14ac:dyDescent="0.25">
      <c r="A12983">
        <v>3614097013</v>
      </c>
      <c r="B12983" s="2">
        <v>43147</v>
      </c>
      <c r="C12983">
        <v>3</v>
      </c>
      <c r="D12983">
        <v>8</v>
      </c>
      <c r="E12983" s="6">
        <v>218</v>
      </c>
      <c r="F12983">
        <v>57</v>
      </c>
      <c r="G12983" t="s">
        <v>881</v>
      </c>
      <c r="I12983" s="11">
        <f t="shared" si="328"/>
        <v>654</v>
      </c>
    </row>
    <row r="12984" spans="1:9" x14ac:dyDescent="0.25">
      <c r="A12984">
        <v>5260388801</v>
      </c>
      <c r="B12984" s="2">
        <v>43331</v>
      </c>
      <c r="C12984">
        <v>5</v>
      </c>
      <c r="D12984">
        <v>8</v>
      </c>
      <c r="E12984" s="6">
        <v>129</v>
      </c>
      <c r="F12984">
        <v>52</v>
      </c>
      <c r="G12984" t="s">
        <v>734</v>
      </c>
      <c r="I12984" s="11">
        <f t="shared" si="328"/>
        <v>645</v>
      </c>
    </row>
    <row r="12985" spans="1:9" x14ac:dyDescent="0.25">
      <c r="A12985">
        <v>1802232818</v>
      </c>
      <c r="B12985" s="2">
        <v>43281</v>
      </c>
      <c r="C12985">
        <v>1</v>
      </c>
      <c r="D12985">
        <v>43</v>
      </c>
      <c r="E12985" s="6">
        <v>195</v>
      </c>
      <c r="F12985">
        <v>57</v>
      </c>
      <c r="G12985" t="s">
        <v>734</v>
      </c>
      <c r="I12985" s="11">
        <f t="shared" si="328"/>
        <v>195</v>
      </c>
    </row>
    <row r="12986" spans="1:9" x14ac:dyDescent="0.25">
      <c r="A12986">
        <v>7113578209</v>
      </c>
      <c r="B12986" s="2">
        <v>43219</v>
      </c>
      <c r="C12986">
        <v>5</v>
      </c>
      <c r="D12986">
        <v>7</v>
      </c>
      <c r="E12986" s="6">
        <v>214</v>
      </c>
      <c r="F12986">
        <v>61</v>
      </c>
      <c r="G12986" t="s">
        <v>734</v>
      </c>
      <c r="I12986" s="11">
        <f t="shared" si="328"/>
        <v>1070</v>
      </c>
    </row>
    <row r="12987" spans="1:9" x14ac:dyDescent="0.25">
      <c r="A12987">
        <v>5788483972</v>
      </c>
      <c r="B12987" s="2">
        <v>43356</v>
      </c>
      <c r="C12987">
        <v>2</v>
      </c>
      <c r="D12987">
        <v>33</v>
      </c>
      <c r="E12987" s="6">
        <v>115</v>
      </c>
      <c r="F12987">
        <v>28</v>
      </c>
      <c r="G12987" t="s">
        <v>734</v>
      </c>
      <c r="I12987" s="11">
        <f t="shared" si="328"/>
        <v>230</v>
      </c>
    </row>
    <row r="12988" spans="1:9" x14ac:dyDescent="0.25">
      <c r="A12988">
        <v>1745314830</v>
      </c>
      <c r="B12988" s="2">
        <v>43268</v>
      </c>
      <c r="C12988">
        <v>5</v>
      </c>
      <c r="D12988">
        <v>25</v>
      </c>
      <c r="E12988" s="6">
        <v>221</v>
      </c>
      <c r="F12988">
        <v>56</v>
      </c>
      <c r="G12988" t="s">
        <v>734</v>
      </c>
      <c r="I12988" s="11">
        <f t="shared" si="328"/>
        <v>1105</v>
      </c>
    </row>
    <row r="12989" spans="1:9" x14ac:dyDescent="0.25">
      <c r="A12989">
        <v>4132755959</v>
      </c>
      <c r="B12989" s="2">
        <v>43304</v>
      </c>
      <c r="C12989">
        <v>1</v>
      </c>
      <c r="D12989">
        <v>50</v>
      </c>
      <c r="E12989" s="6">
        <v>143</v>
      </c>
      <c r="F12989">
        <v>48</v>
      </c>
      <c r="G12989" t="s">
        <v>881</v>
      </c>
      <c r="I12989" s="11">
        <f t="shared" si="328"/>
        <v>143</v>
      </c>
    </row>
    <row r="12990" spans="1:9" x14ac:dyDescent="0.25">
      <c r="A12990">
        <v>7957998003</v>
      </c>
      <c r="B12990" s="2">
        <v>43387</v>
      </c>
      <c r="C12990">
        <v>6</v>
      </c>
      <c r="D12990">
        <v>16</v>
      </c>
      <c r="E12990" s="6">
        <v>191</v>
      </c>
      <c r="F12990">
        <v>41</v>
      </c>
      <c r="G12990" t="s">
        <v>881</v>
      </c>
      <c r="H12990">
        <v>1</v>
      </c>
      <c r="I12990" s="11">
        <f t="shared" si="328"/>
        <v>1146</v>
      </c>
    </row>
    <row r="12991" spans="1:9" x14ac:dyDescent="0.25">
      <c r="A12991">
        <v>3359369009</v>
      </c>
      <c r="B12991" s="2">
        <v>43307</v>
      </c>
      <c r="C12991">
        <v>1</v>
      </c>
      <c r="D12991">
        <v>2</v>
      </c>
      <c r="E12991" s="6">
        <v>189</v>
      </c>
      <c r="F12991">
        <v>47</v>
      </c>
      <c r="G12991" t="s">
        <v>734</v>
      </c>
      <c r="I12991" s="11">
        <f t="shared" si="328"/>
        <v>189</v>
      </c>
    </row>
    <row r="12992" spans="1:9" x14ac:dyDescent="0.25">
      <c r="A12992">
        <v>9377749476</v>
      </c>
      <c r="B12992" s="2">
        <v>43305</v>
      </c>
      <c r="C12992">
        <v>7</v>
      </c>
      <c r="D12992">
        <v>2</v>
      </c>
      <c r="E12992" s="6">
        <v>100</v>
      </c>
      <c r="F12992">
        <v>25</v>
      </c>
      <c r="G12992" t="s">
        <v>881</v>
      </c>
      <c r="I12992" s="11">
        <f t="shared" si="328"/>
        <v>700</v>
      </c>
    </row>
    <row r="12993" spans="1:9" x14ac:dyDescent="0.25">
      <c r="A12993">
        <v>1390566250</v>
      </c>
      <c r="B12993" s="2">
        <v>43268</v>
      </c>
      <c r="C12993">
        <v>5</v>
      </c>
      <c r="D12993">
        <v>38</v>
      </c>
      <c r="E12993" s="6">
        <v>167</v>
      </c>
      <c r="F12993">
        <v>54</v>
      </c>
      <c r="G12993" t="s">
        <v>734</v>
      </c>
      <c r="I12993" s="11">
        <f t="shared" si="328"/>
        <v>835</v>
      </c>
    </row>
    <row r="12994" spans="1:9" x14ac:dyDescent="0.25">
      <c r="A12994">
        <v>3606674147</v>
      </c>
      <c r="B12994" s="2">
        <v>43248</v>
      </c>
      <c r="C12994">
        <v>2</v>
      </c>
      <c r="D12994">
        <v>8</v>
      </c>
      <c r="E12994" s="6">
        <v>155</v>
      </c>
      <c r="F12994">
        <v>25</v>
      </c>
      <c r="G12994" t="s">
        <v>881</v>
      </c>
      <c r="I12994" s="11">
        <f t="shared" si="328"/>
        <v>310</v>
      </c>
    </row>
    <row r="12995" spans="1:9" x14ac:dyDescent="0.25">
      <c r="A12995">
        <v>8435072738</v>
      </c>
      <c r="B12995" s="2">
        <v>43205</v>
      </c>
      <c r="C12995">
        <v>2</v>
      </c>
      <c r="D12995">
        <v>32</v>
      </c>
      <c r="E12995" s="6">
        <v>248</v>
      </c>
      <c r="F12995">
        <v>46</v>
      </c>
      <c r="G12995" t="s">
        <v>881</v>
      </c>
      <c r="I12995" s="11">
        <f t="shared" ref="I12995:I13058" si="329">C12995*E12995</f>
        <v>496</v>
      </c>
    </row>
    <row r="12996" spans="1:9" x14ac:dyDescent="0.25">
      <c r="A12996">
        <v>1500458007</v>
      </c>
      <c r="B12996" s="2">
        <v>43108</v>
      </c>
      <c r="C12996">
        <v>4</v>
      </c>
      <c r="D12996">
        <v>38</v>
      </c>
      <c r="E12996" s="6">
        <v>224</v>
      </c>
      <c r="F12996">
        <v>26</v>
      </c>
      <c r="G12996" t="s">
        <v>881</v>
      </c>
      <c r="I12996" s="11">
        <f t="shared" si="329"/>
        <v>896</v>
      </c>
    </row>
    <row r="12997" spans="1:9" x14ac:dyDescent="0.25">
      <c r="A12997">
        <v>81576366</v>
      </c>
      <c r="B12997" s="2">
        <v>43406</v>
      </c>
      <c r="C12997">
        <v>1</v>
      </c>
      <c r="D12997">
        <v>32</v>
      </c>
      <c r="E12997" s="6">
        <v>184</v>
      </c>
      <c r="F12997">
        <v>62</v>
      </c>
      <c r="G12997" t="s">
        <v>881</v>
      </c>
      <c r="I12997" s="11">
        <f t="shared" si="329"/>
        <v>184</v>
      </c>
    </row>
    <row r="12998" spans="1:9" x14ac:dyDescent="0.25">
      <c r="A12998">
        <v>6984467349</v>
      </c>
      <c r="B12998" s="2">
        <v>43112</v>
      </c>
      <c r="C12998">
        <v>4</v>
      </c>
      <c r="D12998">
        <v>45</v>
      </c>
      <c r="E12998" s="6">
        <v>132</v>
      </c>
      <c r="F12998">
        <v>64</v>
      </c>
      <c r="G12998" t="s">
        <v>734</v>
      </c>
      <c r="I12998" s="11">
        <f t="shared" si="329"/>
        <v>528</v>
      </c>
    </row>
    <row r="12999" spans="1:9" x14ac:dyDescent="0.25">
      <c r="A12999">
        <v>5321064571</v>
      </c>
      <c r="B12999" s="2">
        <v>43189</v>
      </c>
      <c r="C12999">
        <v>4</v>
      </c>
      <c r="D12999">
        <v>44</v>
      </c>
      <c r="E12999" s="6">
        <v>214</v>
      </c>
      <c r="F12999">
        <v>38</v>
      </c>
      <c r="G12999" t="s">
        <v>734</v>
      </c>
      <c r="I12999" s="11">
        <f t="shared" si="329"/>
        <v>856</v>
      </c>
    </row>
    <row r="13000" spans="1:9" x14ac:dyDescent="0.25">
      <c r="A13000">
        <v>8715635163</v>
      </c>
      <c r="B13000" s="2">
        <v>43311</v>
      </c>
      <c r="C13000">
        <v>5</v>
      </c>
      <c r="D13000">
        <v>22</v>
      </c>
      <c r="E13000" s="6">
        <v>77</v>
      </c>
      <c r="F13000">
        <v>32</v>
      </c>
      <c r="G13000" t="s">
        <v>881</v>
      </c>
      <c r="I13000" s="11">
        <f t="shared" si="329"/>
        <v>385</v>
      </c>
    </row>
    <row r="13001" spans="1:9" x14ac:dyDescent="0.25">
      <c r="A13001">
        <v>7418788835</v>
      </c>
      <c r="B13001" s="2">
        <v>43274</v>
      </c>
      <c r="C13001">
        <v>6</v>
      </c>
      <c r="D13001">
        <v>20</v>
      </c>
      <c r="E13001" s="6">
        <v>137</v>
      </c>
      <c r="F13001">
        <v>28</v>
      </c>
      <c r="G13001" t="s">
        <v>734</v>
      </c>
      <c r="I13001" s="11">
        <f t="shared" si="329"/>
        <v>822</v>
      </c>
    </row>
    <row r="13002" spans="1:9" x14ac:dyDescent="0.25">
      <c r="A13002">
        <v>9723179695</v>
      </c>
      <c r="B13002" s="2">
        <v>43177</v>
      </c>
      <c r="C13002">
        <v>4</v>
      </c>
      <c r="D13002">
        <v>49</v>
      </c>
      <c r="E13002" s="6">
        <v>124</v>
      </c>
      <c r="F13002">
        <v>29</v>
      </c>
      <c r="G13002" t="s">
        <v>734</v>
      </c>
      <c r="I13002" s="11">
        <f t="shared" si="329"/>
        <v>496</v>
      </c>
    </row>
    <row r="13003" spans="1:9" x14ac:dyDescent="0.25">
      <c r="A13003">
        <v>3329623497</v>
      </c>
      <c r="B13003" s="2">
        <v>43358</v>
      </c>
      <c r="C13003">
        <v>4</v>
      </c>
      <c r="D13003">
        <v>21</v>
      </c>
      <c r="E13003" s="6">
        <v>141</v>
      </c>
      <c r="F13003">
        <v>44</v>
      </c>
      <c r="G13003" t="s">
        <v>881</v>
      </c>
      <c r="I13003" s="11">
        <f t="shared" si="329"/>
        <v>564</v>
      </c>
    </row>
    <row r="13004" spans="1:9" x14ac:dyDescent="0.25">
      <c r="A13004">
        <v>1485337755</v>
      </c>
      <c r="B13004" s="2">
        <v>43338</v>
      </c>
      <c r="C13004">
        <v>6</v>
      </c>
      <c r="D13004">
        <v>15</v>
      </c>
      <c r="E13004" s="6">
        <v>249</v>
      </c>
      <c r="F13004">
        <v>56</v>
      </c>
      <c r="G13004" t="s">
        <v>881</v>
      </c>
      <c r="I13004" s="11">
        <f t="shared" si="329"/>
        <v>1494</v>
      </c>
    </row>
    <row r="13005" spans="1:9" x14ac:dyDescent="0.25">
      <c r="A13005">
        <v>1196510385</v>
      </c>
      <c r="B13005" s="2">
        <v>43409</v>
      </c>
      <c r="C13005">
        <v>5</v>
      </c>
      <c r="D13005">
        <v>40</v>
      </c>
      <c r="E13005" s="6">
        <v>223</v>
      </c>
      <c r="F13005">
        <v>33</v>
      </c>
      <c r="G13005" t="s">
        <v>881</v>
      </c>
      <c r="I13005" s="11">
        <f t="shared" si="329"/>
        <v>1115</v>
      </c>
    </row>
    <row r="13006" spans="1:9" x14ac:dyDescent="0.25">
      <c r="A13006">
        <v>6777432973</v>
      </c>
      <c r="B13006" s="2">
        <v>43126</v>
      </c>
      <c r="C13006">
        <v>4</v>
      </c>
      <c r="D13006">
        <v>34</v>
      </c>
      <c r="E13006" s="6">
        <v>233</v>
      </c>
      <c r="F13006">
        <v>34</v>
      </c>
      <c r="G13006" t="s">
        <v>881</v>
      </c>
      <c r="I13006" s="11">
        <f t="shared" si="329"/>
        <v>932</v>
      </c>
    </row>
    <row r="13007" spans="1:9" x14ac:dyDescent="0.25">
      <c r="A13007">
        <v>8508212550</v>
      </c>
      <c r="B13007" s="2">
        <v>43111</v>
      </c>
      <c r="C13007">
        <v>7</v>
      </c>
      <c r="D13007">
        <v>39</v>
      </c>
      <c r="E13007" s="6">
        <v>211</v>
      </c>
      <c r="F13007">
        <v>46</v>
      </c>
      <c r="G13007" t="s">
        <v>881</v>
      </c>
      <c r="I13007" s="11">
        <f t="shared" si="329"/>
        <v>1477</v>
      </c>
    </row>
    <row r="13008" spans="1:9" x14ac:dyDescent="0.25">
      <c r="A13008">
        <v>152448586</v>
      </c>
      <c r="B13008" s="2">
        <v>43362</v>
      </c>
      <c r="C13008">
        <v>7</v>
      </c>
      <c r="D13008">
        <v>48</v>
      </c>
      <c r="E13008" s="6">
        <v>225</v>
      </c>
      <c r="F13008">
        <v>26</v>
      </c>
      <c r="G13008" t="s">
        <v>881</v>
      </c>
      <c r="I13008" s="11">
        <f t="shared" si="329"/>
        <v>1575</v>
      </c>
    </row>
    <row r="13009" spans="1:9" x14ac:dyDescent="0.25">
      <c r="A13009">
        <v>1896887309</v>
      </c>
      <c r="B13009" s="2">
        <v>43294</v>
      </c>
      <c r="C13009">
        <v>6</v>
      </c>
      <c r="D13009">
        <v>38</v>
      </c>
      <c r="E13009" s="6">
        <v>242</v>
      </c>
      <c r="F13009">
        <v>42</v>
      </c>
      <c r="G13009" t="s">
        <v>734</v>
      </c>
      <c r="I13009" s="11">
        <f t="shared" si="329"/>
        <v>1452</v>
      </c>
    </row>
    <row r="13010" spans="1:9" x14ac:dyDescent="0.25">
      <c r="A13010">
        <v>412064006</v>
      </c>
      <c r="B13010" s="2">
        <v>43379</v>
      </c>
      <c r="C13010">
        <v>1</v>
      </c>
      <c r="D13010">
        <v>9</v>
      </c>
      <c r="E13010" s="6">
        <v>166</v>
      </c>
      <c r="F13010">
        <v>61</v>
      </c>
      <c r="G13010" t="s">
        <v>881</v>
      </c>
      <c r="I13010" s="11">
        <f t="shared" si="329"/>
        <v>166</v>
      </c>
    </row>
    <row r="13011" spans="1:9" x14ac:dyDescent="0.25">
      <c r="A13011">
        <v>8652293279</v>
      </c>
      <c r="B13011" s="2">
        <v>43401</v>
      </c>
      <c r="C13011">
        <v>2</v>
      </c>
      <c r="D13011">
        <v>14</v>
      </c>
      <c r="E13011" s="6">
        <v>153</v>
      </c>
      <c r="F13011">
        <v>33</v>
      </c>
      <c r="G13011" t="s">
        <v>734</v>
      </c>
      <c r="I13011" s="11">
        <f t="shared" si="329"/>
        <v>306</v>
      </c>
    </row>
    <row r="13012" spans="1:9" x14ac:dyDescent="0.25">
      <c r="A13012">
        <v>3290655539</v>
      </c>
      <c r="B13012" s="2">
        <v>43193</v>
      </c>
      <c r="C13012">
        <v>4</v>
      </c>
      <c r="D13012">
        <v>11</v>
      </c>
      <c r="E13012" s="6">
        <v>225</v>
      </c>
      <c r="F13012">
        <v>40</v>
      </c>
      <c r="G13012" t="s">
        <v>734</v>
      </c>
      <c r="I13012" s="11">
        <f t="shared" si="329"/>
        <v>900</v>
      </c>
    </row>
    <row r="13013" spans="1:9" x14ac:dyDescent="0.25">
      <c r="A13013">
        <v>917991842</v>
      </c>
      <c r="B13013" s="2">
        <v>43129</v>
      </c>
      <c r="C13013">
        <v>6</v>
      </c>
      <c r="D13013">
        <v>28</v>
      </c>
      <c r="E13013" s="6">
        <v>131</v>
      </c>
      <c r="F13013">
        <v>48</v>
      </c>
      <c r="G13013" t="s">
        <v>881</v>
      </c>
      <c r="I13013" s="11">
        <f t="shared" si="329"/>
        <v>786</v>
      </c>
    </row>
    <row r="13014" spans="1:9" x14ac:dyDescent="0.25">
      <c r="A13014">
        <v>9335563072</v>
      </c>
      <c r="B13014" s="2">
        <v>43371</v>
      </c>
      <c r="C13014">
        <v>7</v>
      </c>
      <c r="D13014">
        <v>27</v>
      </c>
      <c r="E13014" s="6">
        <v>141</v>
      </c>
      <c r="F13014">
        <v>39</v>
      </c>
      <c r="G13014" t="s">
        <v>734</v>
      </c>
      <c r="I13014" s="11">
        <f t="shared" si="329"/>
        <v>987</v>
      </c>
    </row>
    <row r="13015" spans="1:9" x14ac:dyDescent="0.25">
      <c r="A13015">
        <v>8355921585</v>
      </c>
      <c r="B13015" s="2">
        <v>43296</v>
      </c>
      <c r="C13015">
        <v>5</v>
      </c>
      <c r="D13015">
        <v>20</v>
      </c>
      <c r="E13015" s="6">
        <v>211</v>
      </c>
      <c r="F13015">
        <v>56</v>
      </c>
      <c r="G13015" t="s">
        <v>881</v>
      </c>
      <c r="I13015" s="11">
        <f t="shared" si="329"/>
        <v>1055</v>
      </c>
    </row>
    <row r="13016" spans="1:9" x14ac:dyDescent="0.25">
      <c r="A13016">
        <v>50034804</v>
      </c>
      <c r="B13016" s="2">
        <v>43204</v>
      </c>
      <c r="C13016">
        <v>4</v>
      </c>
      <c r="D13016">
        <v>10</v>
      </c>
      <c r="E13016" s="6">
        <v>154</v>
      </c>
      <c r="F13016">
        <v>40</v>
      </c>
      <c r="G13016" t="s">
        <v>881</v>
      </c>
      <c r="I13016" s="11">
        <f t="shared" si="329"/>
        <v>616</v>
      </c>
    </row>
    <row r="13017" spans="1:9" x14ac:dyDescent="0.25">
      <c r="A13017">
        <v>9019575961</v>
      </c>
      <c r="B13017" s="2">
        <v>43376</v>
      </c>
      <c r="C13017">
        <v>7</v>
      </c>
      <c r="D13017">
        <v>4</v>
      </c>
      <c r="E13017" s="6">
        <v>91</v>
      </c>
      <c r="F13017">
        <v>53</v>
      </c>
      <c r="G13017" t="s">
        <v>734</v>
      </c>
      <c r="I13017" s="11">
        <f t="shared" si="329"/>
        <v>637</v>
      </c>
    </row>
    <row r="13018" spans="1:9" x14ac:dyDescent="0.25">
      <c r="A13018">
        <v>1230828605</v>
      </c>
      <c r="B13018" s="2">
        <v>43171</v>
      </c>
      <c r="C13018">
        <v>3</v>
      </c>
      <c r="D13018">
        <v>44</v>
      </c>
      <c r="E13018" s="6">
        <v>98</v>
      </c>
      <c r="F13018">
        <v>47</v>
      </c>
      <c r="G13018" t="s">
        <v>734</v>
      </c>
      <c r="I13018" s="11">
        <f t="shared" si="329"/>
        <v>294</v>
      </c>
    </row>
    <row r="13019" spans="1:9" x14ac:dyDescent="0.25">
      <c r="A13019">
        <v>7759487371</v>
      </c>
      <c r="B13019" s="2">
        <v>43393</v>
      </c>
      <c r="C13019">
        <v>7</v>
      </c>
      <c r="D13019">
        <v>10</v>
      </c>
      <c r="E13019" s="6">
        <v>216</v>
      </c>
      <c r="F13019">
        <v>47</v>
      </c>
      <c r="G13019" t="s">
        <v>881</v>
      </c>
      <c r="I13019" s="11">
        <f t="shared" si="329"/>
        <v>1512</v>
      </c>
    </row>
    <row r="13020" spans="1:9" x14ac:dyDescent="0.25">
      <c r="A13020">
        <v>5006505265</v>
      </c>
      <c r="B13020" s="2">
        <v>43344</v>
      </c>
      <c r="C13020">
        <v>2</v>
      </c>
      <c r="D13020">
        <v>49</v>
      </c>
      <c r="E13020" s="6">
        <v>101</v>
      </c>
      <c r="F13020">
        <v>35</v>
      </c>
      <c r="G13020" t="s">
        <v>881</v>
      </c>
      <c r="I13020" s="11">
        <f t="shared" si="329"/>
        <v>202</v>
      </c>
    </row>
    <row r="13021" spans="1:9" x14ac:dyDescent="0.25">
      <c r="A13021">
        <v>4371170064</v>
      </c>
      <c r="B13021" s="2">
        <v>43306</v>
      </c>
      <c r="C13021">
        <v>6</v>
      </c>
      <c r="D13021">
        <v>47</v>
      </c>
      <c r="E13021" s="6">
        <v>197</v>
      </c>
      <c r="F13021">
        <v>25</v>
      </c>
      <c r="G13021" t="s">
        <v>881</v>
      </c>
      <c r="I13021" s="11">
        <f t="shared" si="329"/>
        <v>1182</v>
      </c>
    </row>
    <row r="13022" spans="1:9" x14ac:dyDescent="0.25">
      <c r="A13022">
        <v>69949913</v>
      </c>
      <c r="B13022" s="2">
        <v>43294</v>
      </c>
      <c r="C13022">
        <v>7</v>
      </c>
      <c r="D13022">
        <v>34</v>
      </c>
      <c r="E13022" s="6">
        <v>201</v>
      </c>
      <c r="F13022">
        <v>38</v>
      </c>
      <c r="G13022" t="s">
        <v>881</v>
      </c>
      <c r="I13022" s="11">
        <f t="shared" si="329"/>
        <v>1407</v>
      </c>
    </row>
    <row r="13023" spans="1:9" x14ac:dyDescent="0.25">
      <c r="A13023">
        <v>6240328405</v>
      </c>
      <c r="B13023" s="2">
        <v>43357</v>
      </c>
      <c r="C13023">
        <v>4</v>
      </c>
      <c r="D13023">
        <v>21</v>
      </c>
      <c r="E13023" s="6">
        <v>113</v>
      </c>
      <c r="F13023">
        <v>41</v>
      </c>
      <c r="G13023" t="s">
        <v>881</v>
      </c>
      <c r="I13023" s="11">
        <f t="shared" si="329"/>
        <v>452</v>
      </c>
    </row>
    <row r="13024" spans="1:9" x14ac:dyDescent="0.25">
      <c r="A13024">
        <v>4801746020</v>
      </c>
      <c r="B13024" s="2">
        <v>43114</v>
      </c>
      <c r="C13024">
        <v>4</v>
      </c>
      <c r="D13024">
        <v>44</v>
      </c>
      <c r="E13024" s="6">
        <v>176</v>
      </c>
      <c r="F13024">
        <v>51</v>
      </c>
      <c r="G13024" t="s">
        <v>734</v>
      </c>
      <c r="I13024" s="11">
        <f t="shared" si="329"/>
        <v>704</v>
      </c>
    </row>
    <row r="13025" spans="1:9" x14ac:dyDescent="0.25">
      <c r="A13025">
        <v>2208058496</v>
      </c>
      <c r="B13025" s="2">
        <v>43302</v>
      </c>
      <c r="C13025">
        <v>2</v>
      </c>
      <c r="D13025">
        <v>45</v>
      </c>
      <c r="E13025" s="6">
        <v>220</v>
      </c>
      <c r="F13025">
        <v>43</v>
      </c>
      <c r="G13025" t="s">
        <v>881</v>
      </c>
      <c r="I13025" s="11">
        <f t="shared" si="329"/>
        <v>440</v>
      </c>
    </row>
    <row r="13026" spans="1:9" x14ac:dyDescent="0.25">
      <c r="A13026">
        <v>1340912864</v>
      </c>
      <c r="B13026" s="2">
        <v>43386</v>
      </c>
      <c r="C13026">
        <v>3</v>
      </c>
      <c r="D13026">
        <v>43</v>
      </c>
      <c r="E13026" s="6">
        <v>120</v>
      </c>
      <c r="F13026">
        <v>62</v>
      </c>
      <c r="G13026" t="s">
        <v>734</v>
      </c>
      <c r="I13026" s="11">
        <f t="shared" si="329"/>
        <v>360</v>
      </c>
    </row>
    <row r="13027" spans="1:9" x14ac:dyDescent="0.25">
      <c r="A13027">
        <v>1214338518</v>
      </c>
      <c r="B13027" s="2">
        <v>43169</v>
      </c>
      <c r="C13027">
        <v>2</v>
      </c>
      <c r="D13027">
        <v>44</v>
      </c>
      <c r="E13027" s="6">
        <v>87</v>
      </c>
      <c r="F13027">
        <v>58</v>
      </c>
      <c r="G13027" t="s">
        <v>881</v>
      </c>
      <c r="I13027" s="11">
        <f t="shared" si="329"/>
        <v>174</v>
      </c>
    </row>
    <row r="13028" spans="1:9" x14ac:dyDescent="0.25">
      <c r="A13028">
        <v>7414407594</v>
      </c>
      <c r="B13028" s="2">
        <v>43121</v>
      </c>
      <c r="C13028">
        <v>6</v>
      </c>
      <c r="D13028">
        <v>8</v>
      </c>
      <c r="E13028" s="6">
        <v>248</v>
      </c>
      <c r="F13028">
        <v>61</v>
      </c>
      <c r="G13028" t="s">
        <v>881</v>
      </c>
      <c r="I13028" s="11">
        <f t="shared" si="329"/>
        <v>1488</v>
      </c>
    </row>
    <row r="13029" spans="1:9" x14ac:dyDescent="0.25">
      <c r="A13029">
        <v>9949427932</v>
      </c>
      <c r="B13029" s="2">
        <v>43166</v>
      </c>
      <c r="C13029">
        <v>2</v>
      </c>
      <c r="D13029">
        <v>24</v>
      </c>
      <c r="E13029" s="6">
        <v>197</v>
      </c>
      <c r="F13029">
        <v>65</v>
      </c>
      <c r="G13029" t="s">
        <v>881</v>
      </c>
      <c r="I13029" s="11">
        <f t="shared" si="329"/>
        <v>394</v>
      </c>
    </row>
    <row r="13030" spans="1:9" x14ac:dyDescent="0.25">
      <c r="A13030">
        <v>6969807738</v>
      </c>
      <c r="B13030" s="2">
        <v>43349</v>
      </c>
      <c r="C13030">
        <v>1</v>
      </c>
      <c r="D13030">
        <v>41</v>
      </c>
      <c r="E13030" s="6">
        <v>93</v>
      </c>
      <c r="F13030">
        <v>49</v>
      </c>
      <c r="G13030" t="s">
        <v>734</v>
      </c>
      <c r="I13030" s="11">
        <f t="shared" si="329"/>
        <v>93</v>
      </c>
    </row>
    <row r="13031" spans="1:9" x14ac:dyDescent="0.25">
      <c r="A13031">
        <v>5402436924</v>
      </c>
      <c r="B13031" s="2">
        <v>43159</v>
      </c>
      <c r="C13031">
        <v>3</v>
      </c>
      <c r="D13031">
        <v>21</v>
      </c>
      <c r="E13031" s="6">
        <v>133</v>
      </c>
      <c r="F13031">
        <v>50</v>
      </c>
      <c r="G13031" t="s">
        <v>734</v>
      </c>
      <c r="H13031">
        <v>1</v>
      </c>
      <c r="I13031" s="11">
        <f t="shared" si="329"/>
        <v>399</v>
      </c>
    </row>
    <row r="13032" spans="1:9" x14ac:dyDescent="0.25">
      <c r="A13032">
        <v>5001120233</v>
      </c>
      <c r="B13032" s="2">
        <v>43278</v>
      </c>
      <c r="C13032">
        <v>7</v>
      </c>
      <c r="D13032">
        <v>14</v>
      </c>
      <c r="E13032" s="6">
        <v>174</v>
      </c>
      <c r="F13032">
        <v>35</v>
      </c>
      <c r="G13032" t="s">
        <v>734</v>
      </c>
      <c r="I13032" s="11">
        <f t="shared" si="329"/>
        <v>1218</v>
      </c>
    </row>
    <row r="13033" spans="1:9" x14ac:dyDescent="0.25">
      <c r="A13033">
        <v>4698848741</v>
      </c>
      <c r="B13033" s="2">
        <v>43173</v>
      </c>
      <c r="C13033">
        <v>2</v>
      </c>
      <c r="D13033">
        <v>36</v>
      </c>
      <c r="E13033" s="6">
        <v>214</v>
      </c>
      <c r="F13033">
        <v>46</v>
      </c>
      <c r="G13033" t="s">
        <v>881</v>
      </c>
      <c r="I13033" s="11">
        <f t="shared" si="329"/>
        <v>428</v>
      </c>
    </row>
    <row r="13034" spans="1:9" x14ac:dyDescent="0.25">
      <c r="A13034">
        <v>2711481921</v>
      </c>
      <c r="B13034" s="2">
        <v>43355</v>
      </c>
      <c r="C13034">
        <v>1</v>
      </c>
      <c r="D13034">
        <v>3</v>
      </c>
      <c r="E13034" s="6">
        <v>240</v>
      </c>
      <c r="F13034">
        <v>38</v>
      </c>
      <c r="G13034" t="s">
        <v>881</v>
      </c>
      <c r="I13034" s="11">
        <f t="shared" si="329"/>
        <v>240</v>
      </c>
    </row>
    <row r="13035" spans="1:9" x14ac:dyDescent="0.25">
      <c r="A13035">
        <v>912467398</v>
      </c>
      <c r="B13035" s="2">
        <v>43287</v>
      </c>
      <c r="C13035">
        <v>6</v>
      </c>
      <c r="D13035">
        <v>43</v>
      </c>
      <c r="E13035" s="6">
        <v>160</v>
      </c>
      <c r="F13035">
        <v>30</v>
      </c>
      <c r="G13035" t="s">
        <v>881</v>
      </c>
      <c r="I13035" s="11">
        <f t="shared" si="329"/>
        <v>960</v>
      </c>
    </row>
    <row r="13036" spans="1:9" x14ac:dyDescent="0.25">
      <c r="A13036">
        <v>6264008516</v>
      </c>
      <c r="B13036" s="2">
        <v>43213</v>
      </c>
      <c r="C13036">
        <v>7</v>
      </c>
      <c r="D13036">
        <v>44</v>
      </c>
      <c r="E13036" s="6">
        <v>232</v>
      </c>
      <c r="F13036">
        <v>52</v>
      </c>
      <c r="G13036" t="s">
        <v>734</v>
      </c>
      <c r="I13036" s="11">
        <f t="shared" si="329"/>
        <v>1624</v>
      </c>
    </row>
    <row r="13037" spans="1:9" x14ac:dyDescent="0.25">
      <c r="A13037">
        <v>5097758455</v>
      </c>
      <c r="B13037" s="2">
        <v>43405</v>
      </c>
      <c r="C13037">
        <v>5</v>
      </c>
      <c r="D13037">
        <v>13</v>
      </c>
      <c r="E13037" s="6">
        <v>189</v>
      </c>
      <c r="F13037">
        <v>51</v>
      </c>
      <c r="G13037" t="s">
        <v>734</v>
      </c>
      <c r="I13037" s="11">
        <f t="shared" si="329"/>
        <v>945</v>
      </c>
    </row>
    <row r="13038" spans="1:9" x14ac:dyDescent="0.25">
      <c r="A13038">
        <v>7905770729</v>
      </c>
      <c r="B13038" s="2">
        <v>43298</v>
      </c>
      <c r="C13038">
        <v>7</v>
      </c>
      <c r="D13038">
        <v>49</v>
      </c>
      <c r="E13038" s="6">
        <v>219</v>
      </c>
      <c r="F13038">
        <v>35</v>
      </c>
      <c r="G13038" t="s">
        <v>881</v>
      </c>
      <c r="I13038" s="11">
        <f t="shared" si="329"/>
        <v>1533</v>
      </c>
    </row>
    <row r="13039" spans="1:9" x14ac:dyDescent="0.25">
      <c r="A13039">
        <v>632644664</v>
      </c>
      <c r="B13039" s="2">
        <v>43184</v>
      </c>
      <c r="C13039">
        <v>7</v>
      </c>
      <c r="D13039">
        <v>37</v>
      </c>
      <c r="E13039" s="6">
        <v>224</v>
      </c>
      <c r="F13039">
        <v>38</v>
      </c>
      <c r="G13039" t="s">
        <v>734</v>
      </c>
      <c r="I13039" s="11">
        <f t="shared" si="329"/>
        <v>1568</v>
      </c>
    </row>
    <row r="13040" spans="1:9" x14ac:dyDescent="0.25">
      <c r="A13040">
        <v>3440533514</v>
      </c>
      <c r="B13040" s="2">
        <v>43335</v>
      </c>
      <c r="C13040">
        <v>5</v>
      </c>
      <c r="D13040">
        <v>12</v>
      </c>
      <c r="E13040" s="6">
        <v>214</v>
      </c>
      <c r="F13040">
        <v>41</v>
      </c>
      <c r="G13040" t="s">
        <v>734</v>
      </c>
      <c r="I13040" s="11">
        <f t="shared" si="329"/>
        <v>1070</v>
      </c>
    </row>
    <row r="13041" spans="1:9" x14ac:dyDescent="0.25">
      <c r="A13041">
        <v>1639958908</v>
      </c>
      <c r="B13041" s="2">
        <v>43391</v>
      </c>
      <c r="C13041">
        <v>2</v>
      </c>
      <c r="D13041">
        <v>28</v>
      </c>
      <c r="E13041" s="6">
        <v>85</v>
      </c>
      <c r="F13041">
        <v>46</v>
      </c>
      <c r="G13041" t="s">
        <v>734</v>
      </c>
      <c r="I13041" s="11">
        <f t="shared" si="329"/>
        <v>170</v>
      </c>
    </row>
    <row r="13042" spans="1:9" x14ac:dyDescent="0.25">
      <c r="A13042">
        <v>9090216073</v>
      </c>
      <c r="B13042" s="2">
        <v>43153</v>
      </c>
      <c r="C13042">
        <v>3</v>
      </c>
      <c r="D13042">
        <v>44</v>
      </c>
      <c r="E13042" s="6">
        <v>100</v>
      </c>
      <c r="F13042">
        <v>65</v>
      </c>
      <c r="G13042" t="s">
        <v>734</v>
      </c>
      <c r="I13042" s="11">
        <f t="shared" si="329"/>
        <v>300</v>
      </c>
    </row>
    <row r="13043" spans="1:9" x14ac:dyDescent="0.25">
      <c r="A13043">
        <v>4591171523</v>
      </c>
      <c r="B13043" s="2">
        <v>43367</v>
      </c>
      <c r="C13043">
        <v>1</v>
      </c>
      <c r="D13043">
        <v>15</v>
      </c>
      <c r="E13043" s="6">
        <v>229</v>
      </c>
      <c r="F13043">
        <v>47</v>
      </c>
      <c r="G13043" t="s">
        <v>734</v>
      </c>
      <c r="I13043" s="11">
        <f t="shared" si="329"/>
        <v>229</v>
      </c>
    </row>
    <row r="13044" spans="1:9" x14ac:dyDescent="0.25">
      <c r="A13044">
        <v>7187156790</v>
      </c>
      <c r="B13044" s="2">
        <v>43136</v>
      </c>
      <c r="C13044">
        <v>5</v>
      </c>
      <c r="D13044">
        <v>19</v>
      </c>
      <c r="E13044" s="6">
        <v>88</v>
      </c>
      <c r="F13044">
        <v>37</v>
      </c>
      <c r="G13044" t="s">
        <v>734</v>
      </c>
      <c r="I13044" s="11">
        <f t="shared" si="329"/>
        <v>440</v>
      </c>
    </row>
    <row r="13045" spans="1:9" x14ac:dyDescent="0.25">
      <c r="A13045">
        <v>8155264602</v>
      </c>
      <c r="B13045" s="2">
        <v>43364</v>
      </c>
      <c r="C13045">
        <v>1</v>
      </c>
      <c r="D13045">
        <v>7</v>
      </c>
      <c r="E13045" s="6">
        <v>234</v>
      </c>
      <c r="F13045">
        <v>48</v>
      </c>
      <c r="G13045" t="s">
        <v>881</v>
      </c>
      <c r="I13045" s="11">
        <f t="shared" si="329"/>
        <v>234</v>
      </c>
    </row>
    <row r="13046" spans="1:9" x14ac:dyDescent="0.25">
      <c r="A13046">
        <v>3332810758</v>
      </c>
      <c r="B13046" s="2">
        <v>43304</v>
      </c>
      <c r="C13046">
        <v>7</v>
      </c>
      <c r="D13046">
        <v>10</v>
      </c>
      <c r="E13046" s="6">
        <v>81</v>
      </c>
      <c r="F13046">
        <v>56</v>
      </c>
      <c r="G13046" t="s">
        <v>881</v>
      </c>
      <c r="I13046" s="11">
        <f t="shared" si="329"/>
        <v>567</v>
      </c>
    </row>
    <row r="13047" spans="1:9" x14ac:dyDescent="0.25">
      <c r="A13047">
        <v>3290467481</v>
      </c>
      <c r="B13047" s="2">
        <v>43203</v>
      </c>
      <c r="C13047">
        <v>4</v>
      </c>
      <c r="D13047">
        <v>49</v>
      </c>
      <c r="E13047" s="6">
        <v>106</v>
      </c>
      <c r="F13047">
        <v>40</v>
      </c>
      <c r="G13047" t="s">
        <v>881</v>
      </c>
      <c r="I13047" s="11">
        <f t="shared" si="329"/>
        <v>424</v>
      </c>
    </row>
    <row r="13048" spans="1:9" x14ac:dyDescent="0.25">
      <c r="A13048">
        <v>1426232594</v>
      </c>
      <c r="B13048" s="2">
        <v>43204</v>
      </c>
      <c r="C13048">
        <v>3</v>
      </c>
      <c r="D13048">
        <v>11</v>
      </c>
      <c r="E13048" s="6">
        <v>231</v>
      </c>
      <c r="F13048">
        <v>62</v>
      </c>
      <c r="G13048" t="s">
        <v>881</v>
      </c>
      <c r="I13048" s="11">
        <f t="shared" si="329"/>
        <v>693</v>
      </c>
    </row>
    <row r="13049" spans="1:9" x14ac:dyDescent="0.25">
      <c r="A13049">
        <v>7096781498</v>
      </c>
      <c r="B13049" s="2">
        <v>43228</v>
      </c>
      <c r="C13049">
        <v>2</v>
      </c>
      <c r="D13049">
        <v>46</v>
      </c>
      <c r="E13049" s="6">
        <v>170</v>
      </c>
      <c r="F13049">
        <v>28</v>
      </c>
      <c r="G13049" t="s">
        <v>881</v>
      </c>
      <c r="I13049" s="11">
        <f t="shared" si="329"/>
        <v>340</v>
      </c>
    </row>
    <row r="13050" spans="1:9" x14ac:dyDescent="0.25">
      <c r="A13050">
        <v>6384368250</v>
      </c>
      <c r="B13050" s="2">
        <v>43128</v>
      </c>
      <c r="C13050">
        <v>3</v>
      </c>
      <c r="D13050">
        <v>9</v>
      </c>
      <c r="E13050" s="6">
        <v>78</v>
      </c>
      <c r="F13050">
        <v>44</v>
      </c>
      <c r="G13050" t="s">
        <v>881</v>
      </c>
      <c r="I13050" s="11">
        <f t="shared" si="329"/>
        <v>234</v>
      </c>
    </row>
    <row r="13051" spans="1:9" x14ac:dyDescent="0.25">
      <c r="A13051">
        <v>4636745957</v>
      </c>
      <c r="B13051" s="2">
        <v>43147</v>
      </c>
      <c r="C13051">
        <v>6</v>
      </c>
      <c r="D13051">
        <v>45</v>
      </c>
      <c r="E13051" s="6">
        <v>92</v>
      </c>
      <c r="F13051">
        <v>53</v>
      </c>
      <c r="G13051" t="s">
        <v>734</v>
      </c>
      <c r="I13051" s="11">
        <f t="shared" si="329"/>
        <v>552</v>
      </c>
    </row>
    <row r="13052" spans="1:9" x14ac:dyDescent="0.25">
      <c r="A13052">
        <v>2262818851</v>
      </c>
      <c r="B13052" s="2">
        <v>43147</v>
      </c>
      <c r="C13052">
        <v>5</v>
      </c>
      <c r="D13052">
        <v>28</v>
      </c>
      <c r="E13052" s="6">
        <v>86</v>
      </c>
      <c r="F13052">
        <v>32</v>
      </c>
      <c r="G13052" t="s">
        <v>734</v>
      </c>
      <c r="I13052" s="11">
        <f t="shared" si="329"/>
        <v>430</v>
      </c>
    </row>
    <row r="13053" spans="1:9" x14ac:dyDescent="0.25">
      <c r="A13053">
        <v>6365941331</v>
      </c>
      <c r="B13053" s="2">
        <v>43414</v>
      </c>
      <c r="C13053">
        <v>7</v>
      </c>
      <c r="D13053">
        <v>32</v>
      </c>
      <c r="E13053" s="6">
        <v>218</v>
      </c>
      <c r="F13053">
        <v>63</v>
      </c>
      <c r="G13053" t="s">
        <v>734</v>
      </c>
      <c r="I13053" s="11">
        <f t="shared" si="329"/>
        <v>1526</v>
      </c>
    </row>
    <row r="13054" spans="1:9" x14ac:dyDescent="0.25">
      <c r="A13054">
        <v>8161455996</v>
      </c>
      <c r="B13054" s="2">
        <v>43296</v>
      </c>
      <c r="C13054">
        <v>1</v>
      </c>
      <c r="D13054">
        <v>42</v>
      </c>
      <c r="E13054" s="6">
        <v>112</v>
      </c>
      <c r="F13054">
        <v>39</v>
      </c>
      <c r="G13054" t="s">
        <v>734</v>
      </c>
      <c r="I13054" s="11">
        <f t="shared" si="329"/>
        <v>112</v>
      </c>
    </row>
    <row r="13055" spans="1:9" x14ac:dyDescent="0.25">
      <c r="A13055">
        <v>6497585672</v>
      </c>
      <c r="B13055" s="2">
        <v>43382</v>
      </c>
      <c r="C13055">
        <v>2</v>
      </c>
      <c r="D13055">
        <v>23</v>
      </c>
      <c r="E13055" s="6">
        <v>203</v>
      </c>
      <c r="F13055">
        <v>61</v>
      </c>
      <c r="G13055" t="s">
        <v>734</v>
      </c>
      <c r="I13055" s="11">
        <f t="shared" si="329"/>
        <v>406</v>
      </c>
    </row>
    <row r="13056" spans="1:9" x14ac:dyDescent="0.25">
      <c r="A13056">
        <v>6269368626</v>
      </c>
      <c r="B13056" s="2">
        <v>43144</v>
      </c>
      <c r="C13056">
        <v>5</v>
      </c>
      <c r="D13056">
        <v>35</v>
      </c>
      <c r="E13056" s="6">
        <v>133</v>
      </c>
      <c r="F13056">
        <v>38</v>
      </c>
      <c r="G13056" t="s">
        <v>881</v>
      </c>
      <c r="I13056" s="11">
        <f t="shared" si="329"/>
        <v>665</v>
      </c>
    </row>
    <row r="13057" spans="1:9" x14ac:dyDescent="0.25">
      <c r="A13057">
        <v>8106727513</v>
      </c>
      <c r="B13057" s="2">
        <v>43269</v>
      </c>
      <c r="C13057">
        <v>4</v>
      </c>
      <c r="D13057">
        <v>15</v>
      </c>
      <c r="E13057" s="6">
        <v>132</v>
      </c>
      <c r="F13057">
        <v>50</v>
      </c>
      <c r="G13057" t="s">
        <v>734</v>
      </c>
      <c r="I13057" s="11">
        <f t="shared" si="329"/>
        <v>528</v>
      </c>
    </row>
    <row r="13058" spans="1:9" x14ac:dyDescent="0.25">
      <c r="A13058">
        <v>6227910023</v>
      </c>
      <c r="B13058" s="2">
        <v>43302</v>
      </c>
      <c r="C13058">
        <v>7</v>
      </c>
      <c r="D13058">
        <v>4</v>
      </c>
      <c r="E13058" s="6">
        <v>209</v>
      </c>
      <c r="F13058">
        <v>57</v>
      </c>
      <c r="G13058" t="s">
        <v>881</v>
      </c>
      <c r="I13058" s="11">
        <f t="shared" si="329"/>
        <v>1463</v>
      </c>
    </row>
    <row r="13059" spans="1:9" x14ac:dyDescent="0.25">
      <c r="A13059">
        <v>3560869110</v>
      </c>
      <c r="B13059" s="2">
        <v>43409</v>
      </c>
      <c r="C13059">
        <v>5</v>
      </c>
      <c r="D13059">
        <v>13</v>
      </c>
      <c r="E13059" s="6">
        <v>225</v>
      </c>
      <c r="F13059">
        <v>55</v>
      </c>
      <c r="G13059" t="s">
        <v>881</v>
      </c>
      <c r="I13059" s="11">
        <f t="shared" ref="I13059:I13122" si="330">C13059*E13059</f>
        <v>1125</v>
      </c>
    </row>
    <row r="13060" spans="1:9" x14ac:dyDescent="0.25">
      <c r="A13060">
        <v>4373952906</v>
      </c>
      <c r="B13060" s="2">
        <v>43189</v>
      </c>
      <c r="C13060">
        <v>6</v>
      </c>
      <c r="D13060">
        <v>46</v>
      </c>
      <c r="E13060" s="6">
        <v>79</v>
      </c>
      <c r="F13060">
        <v>56</v>
      </c>
      <c r="G13060" t="s">
        <v>734</v>
      </c>
      <c r="I13060" s="11">
        <f t="shared" si="330"/>
        <v>474</v>
      </c>
    </row>
    <row r="13061" spans="1:9" x14ac:dyDescent="0.25">
      <c r="A13061">
        <v>271891041</v>
      </c>
      <c r="B13061" s="2">
        <v>43168</v>
      </c>
      <c r="C13061">
        <v>6</v>
      </c>
      <c r="D13061">
        <v>34</v>
      </c>
      <c r="E13061" s="6">
        <v>113</v>
      </c>
      <c r="F13061">
        <v>62</v>
      </c>
      <c r="G13061" t="s">
        <v>734</v>
      </c>
      <c r="I13061" s="11">
        <f t="shared" si="330"/>
        <v>678</v>
      </c>
    </row>
    <row r="13062" spans="1:9" x14ac:dyDescent="0.25">
      <c r="A13062">
        <v>3669301941</v>
      </c>
      <c r="B13062" s="2">
        <v>43294</v>
      </c>
      <c r="C13062">
        <v>7</v>
      </c>
      <c r="D13062">
        <v>24</v>
      </c>
      <c r="E13062" s="6">
        <v>86</v>
      </c>
      <c r="F13062">
        <v>39</v>
      </c>
      <c r="G13062" t="s">
        <v>734</v>
      </c>
      <c r="I13062" s="11">
        <f t="shared" si="330"/>
        <v>602</v>
      </c>
    </row>
    <row r="13063" spans="1:9" x14ac:dyDescent="0.25">
      <c r="A13063">
        <v>5867603210</v>
      </c>
      <c r="B13063" s="2">
        <v>43236</v>
      </c>
      <c r="C13063">
        <v>6</v>
      </c>
      <c r="D13063">
        <v>16</v>
      </c>
      <c r="E13063" s="6">
        <v>99</v>
      </c>
      <c r="F13063">
        <v>51</v>
      </c>
      <c r="G13063" t="s">
        <v>734</v>
      </c>
      <c r="I13063" s="11">
        <f t="shared" si="330"/>
        <v>594</v>
      </c>
    </row>
    <row r="13064" spans="1:9" x14ac:dyDescent="0.25">
      <c r="A13064">
        <v>4791745310</v>
      </c>
      <c r="B13064" s="2">
        <v>43393</v>
      </c>
      <c r="C13064">
        <v>7</v>
      </c>
      <c r="D13064">
        <v>37</v>
      </c>
      <c r="E13064" s="6">
        <v>242</v>
      </c>
      <c r="F13064">
        <v>46</v>
      </c>
      <c r="G13064" t="s">
        <v>734</v>
      </c>
      <c r="I13064" s="11">
        <f t="shared" si="330"/>
        <v>1694</v>
      </c>
    </row>
    <row r="13065" spans="1:9" x14ac:dyDescent="0.25">
      <c r="A13065">
        <v>3007201454</v>
      </c>
      <c r="B13065" s="2">
        <v>43343</v>
      </c>
      <c r="C13065">
        <v>6</v>
      </c>
      <c r="D13065">
        <v>43</v>
      </c>
      <c r="E13065" s="6">
        <v>165</v>
      </c>
      <c r="F13065">
        <v>41</v>
      </c>
      <c r="G13065" t="s">
        <v>734</v>
      </c>
      <c r="I13065" s="11">
        <f t="shared" si="330"/>
        <v>990</v>
      </c>
    </row>
    <row r="13066" spans="1:9" x14ac:dyDescent="0.25">
      <c r="A13066">
        <v>9592666083</v>
      </c>
      <c r="B13066" s="2">
        <v>43189</v>
      </c>
      <c r="C13066">
        <v>5</v>
      </c>
      <c r="D13066">
        <v>40</v>
      </c>
      <c r="E13066" s="6">
        <v>109</v>
      </c>
      <c r="F13066">
        <v>31</v>
      </c>
      <c r="G13066" t="s">
        <v>881</v>
      </c>
      <c r="I13066" s="11">
        <f t="shared" si="330"/>
        <v>545</v>
      </c>
    </row>
    <row r="13067" spans="1:9" x14ac:dyDescent="0.25">
      <c r="A13067">
        <v>5310024735</v>
      </c>
      <c r="B13067" s="2">
        <v>43179</v>
      </c>
      <c r="C13067">
        <v>6</v>
      </c>
      <c r="D13067">
        <v>18</v>
      </c>
      <c r="E13067" s="6">
        <v>175</v>
      </c>
      <c r="F13067">
        <v>57</v>
      </c>
      <c r="G13067" t="s">
        <v>734</v>
      </c>
      <c r="I13067" s="11">
        <f t="shared" si="330"/>
        <v>1050</v>
      </c>
    </row>
    <row r="13068" spans="1:9" x14ac:dyDescent="0.25">
      <c r="A13068">
        <v>3673879006</v>
      </c>
      <c r="B13068" s="2">
        <v>43168</v>
      </c>
      <c r="C13068">
        <v>2</v>
      </c>
      <c r="D13068">
        <v>28</v>
      </c>
      <c r="E13068" s="6">
        <v>241</v>
      </c>
      <c r="F13068">
        <v>34</v>
      </c>
      <c r="G13068" t="s">
        <v>881</v>
      </c>
      <c r="I13068" s="11">
        <f t="shared" si="330"/>
        <v>482</v>
      </c>
    </row>
    <row r="13069" spans="1:9" x14ac:dyDescent="0.25">
      <c r="A13069">
        <v>3886094243</v>
      </c>
      <c r="B13069" s="2">
        <v>43214</v>
      </c>
      <c r="C13069">
        <v>7</v>
      </c>
      <c r="D13069">
        <v>48</v>
      </c>
      <c r="E13069" s="6">
        <v>97</v>
      </c>
      <c r="F13069">
        <v>46</v>
      </c>
      <c r="G13069" t="s">
        <v>734</v>
      </c>
      <c r="I13069" s="11">
        <f t="shared" si="330"/>
        <v>679</v>
      </c>
    </row>
    <row r="13070" spans="1:9" x14ac:dyDescent="0.25">
      <c r="A13070">
        <v>4724836628</v>
      </c>
      <c r="B13070" s="2">
        <v>43400</v>
      </c>
      <c r="C13070">
        <v>1</v>
      </c>
      <c r="D13070">
        <v>9</v>
      </c>
      <c r="E13070" s="6">
        <v>197</v>
      </c>
      <c r="F13070">
        <v>53</v>
      </c>
      <c r="G13070" t="s">
        <v>881</v>
      </c>
      <c r="I13070" s="11">
        <f t="shared" si="330"/>
        <v>197</v>
      </c>
    </row>
    <row r="13071" spans="1:9" x14ac:dyDescent="0.25">
      <c r="A13071">
        <v>594338506</v>
      </c>
      <c r="B13071" s="2">
        <v>43198</v>
      </c>
      <c r="C13071">
        <v>3</v>
      </c>
      <c r="D13071">
        <v>28</v>
      </c>
      <c r="E13071" s="6">
        <v>200</v>
      </c>
      <c r="F13071">
        <v>48</v>
      </c>
      <c r="G13071" t="s">
        <v>734</v>
      </c>
      <c r="I13071" s="11">
        <f t="shared" si="330"/>
        <v>600</v>
      </c>
    </row>
    <row r="13072" spans="1:9" x14ac:dyDescent="0.25">
      <c r="A13072">
        <v>8305492583</v>
      </c>
      <c r="B13072" s="2">
        <v>43239</v>
      </c>
      <c r="C13072">
        <v>6</v>
      </c>
      <c r="D13072">
        <v>24</v>
      </c>
      <c r="E13072" s="6">
        <v>130</v>
      </c>
      <c r="F13072">
        <v>35</v>
      </c>
      <c r="G13072" t="s">
        <v>881</v>
      </c>
      <c r="I13072" s="11">
        <f t="shared" si="330"/>
        <v>780</v>
      </c>
    </row>
    <row r="13073" spans="1:9" x14ac:dyDescent="0.25">
      <c r="A13073">
        <v>7057473338</v>
      </c>
      <c r="B13073" s="2">
        <v>43372</v>
      </c>
      <c r="C13073">
        <v>4</v>
      </c>
      <c r="D13073">
        <v>47</v>
      </c>
      <c r="E13073" s="6">
        <v>88</v>
      </c>
      <c r="F13073">
        <v>44</v>
      </c>
      <c r="G13073" t="s">
        <v>734</v>
      </c>
      <c r="I13073" s="11">
        <f t="shared" si="330"/>
        <v>352</v>
      </c>
    </row>
    <row r="13074" spans="1:9" x14ac:dyDescent="0.25">
      <c r="A13074">
        <v>2802842552</v>
      </c>
      <c r="B13074" s="2">
        <v>43409</v>
      </c>
      <c r="C13074">
        <v>6</v>
      </c>
      <c r="D13074">
        <v>17</v>
      </c>
      <c r="E13074" s="6">
        <v>105</v>
      </c>
      <c r="F13074">
        <v>53</v>
      </c>
      <c r="G13074" t="s">
        <v>734</v>
      </c>
      <c r="I13074" s="11">
        <f t="shared" si="330"/>
        <v>630</v>
      </c>
    </row>
    <row r="13075" spans="1:9" x14ac:dyDescent="0.25">
      <c r="A13075">
        <v>5191603532</v>
      </c>
      <c r="B13075" s="2">
        <v>43301</v>
      </c>
      <c r="C13075">
        <v>5</v>
      </c>
      <c r="D13075">
        <v>21</v>
      </c>
      <c r="E13075" s="6">
        <v>174</v>
      </c>
      <c r="F13075">
        <v>38</v>
      </c>
      <c r="G13075" t="s">
        <v>881</v>
      </c>
      <c r="I13075" s="11">
        <f t="shared" si="330"/>
        <v>870</v>
      </c>
    </row>
    <row r="13076" spans="1:9" x14ac:dyDescent="0.25">
      <c r="A13076">
        <v>3724074581</v>
      </c>
      <c r="B13076" s="2">
        <v>43211</v>
      </c>
      <c r="C13076">
        <v>3</v>
      </c>
      <c r="D13076">
        <v>38</v>
      </c>
      <c r="E13076" s="6">
        <v>174</v>
      </c>
      <c r="F13076">
        <v>47</v>
      </c>
      <c r="G13076" t="s">
        <v>734</v>
      </c>
      <c r="I13076" s="11">
        <f t="shared" si="330"/>
        <v>522</v>
      </c>
    </row>
    <row r="13077" spans="1:9" x14ac:dyDescent="0.25">
      <c r="A13077">
        <v>3081797217</v>
      </c>
      <c r="B13077" s="2">
        <v>43403</v>
      </c>
      <c r="C13077">
        <v>3</v>
      </c>
      <c r="D13077">
        <v>20</v>
      </c>
      <c r="E13077" s="6">
        <v>224</v>
      </c>
      <c r="F13077">
        <v>45</v>
      </c>
      <c r="G13077" t="s">
        <v>734</v>
      </c>
      <c r="I13077" s="11">
        <f t="shared" si="330"/>
        <v>672</v>
      </c>
    </row>
    <row r="13078" spans="1:9" x14ac:dyDescent="0.25">
      <c r="A13078">
        <v>8887123128</v>
      </c>
      <c r="B13078" s="2">
        <v>43407</v>
      </c>
      <c r="C13078">
        <v>2</v>
      </c>
      <c r="D13078">
        <v>41</v>
      </c>
      <c r="E13078" s="6">
        <v>156</v>
      </c>
      <c r="F13078">
        <v>63</v>
      </c>
      <c r="G13078" t="s">
        <v>734</v>
      </c>
      <c r="I13078" s="11">
        <f t="shared" si="330"/>
        <v>312</v>
      </c>
    </row>
    <row r="13079" spans="1:9" x14ac:dyDescent="0.25">
      <c r="A13079">
        <v>9089210067</v>
      </c>
      <c r="B13079" s="2">
        <v>43251</v>
      </c>
      <c r="C13079">
        <v>2</v>
      </c>
      <c r="D13079">
        <v>16</v>
      </c>
      <c r="E13079" s="6">
        <v>140</v>
      </c>
      <c r="F13079">
        <v>48</v>
      </c>
      <c r="G13079" t="s">
        <v>734</v>
      </c>
      <c r="I13079" s="11">
        <f t="shared" si="330"/>
        <v>280</v>
      </c>
    </row>
    <row r="13080" spans="1:9" x14ac:dyDescent="0.25">
      <c r="A13080">
        <v>7878816190</v>
      </c>
      <c r="B13080" s="2">
        <v>43373</v>
      </c>
      <c r="C13080">
        <v>7</v>
      </c>
      <c r="D13080">
        <v>15</v>
      </c>
      <c r="E13080" s="6">
        <v>176</v>
      </c>
      <c r="F13080">
        <v>54</v>
      </c>
      <c r="G13080" t="s">
        <v>881</v>
      </c>
      <c r="I13080" s="11">
        <f t="shared" si="330"/>
        <v>1232</v>
      </c>
    </row>
    <row r="13081" spans="1:9" x14ac:dyDescent="0.25">
      <c r="A13081">
        <v>5961506746</v>
      </c>
      <c r="B13081" s="2">
        <v>43190</v>
      </c>
      <c r="C13081">
        <v>2</v>
      </c>
      <c r="D13081">
        <v>6</v>
      </c>
      <c r="E13081" s="6">
        <v>113</v>
      </c>
      <c r="F13081">
        <v>61</v>
      </c>
      <c r="G13081" t="s">
        <v>734</v>
      </c>
      <c r="I13081" s="11">
        <f t="shared" si="330"/>
        <v>226</v>
      </c>
    </row>
    <row r="13082" spans="1:9" x14ac:dyDescent="0.25">
      <c r="A13082">
        <v>4882301644</v>
      </c>
      <c r="B13082" s="2">
        <v>43164</v>
      </c>
      <c r="C13082">
        <v>2</v>
      </c>
      <c r="D13082">
        <v>32</v>
      </c>
      <c r="E13082" s="6">
        <v>164</v>
      </c>
      <c r="F13082">
        <v>29</v>
      </c>
      <c r="G13082" t="s">
        <v>734</v>
      </c>
      <c r="H13082">
        <v>1</v>
      </c>
      <c r="I13082" s="11">
        <f t="shared" si="330"/>
        <v>328</v>
      </c>
    </row>
    <row r="13083" spans="1:9" x14ac:dyDescent="0.25">
      <c r="A13083">
        <v>844786675</v>
      </c>
      <c r="B13083" s="2">
        <v>43404</v>
      </c>
      <c r="C13083">
        <v>3</v>
      </c>
      <c r="D13083">
        <v>16</v>
      </c>
      <c r="E13083" s="6">
        <v>138</v>
      </c>
      <c r="F13083">
        <v>55</v>
      </c>
      <c r="G13083" t="s">
        <v>881</v>
      </c>
      <c r="I13083" s="11">
        <f t="shared" si="330"/>
        <v>414</v>
      </c>
    </row>
    <row r="13084" spans="1:9" x14ac:dyDescent="0.25">
      <c r="A13084">
        <v>394327616</v>
      </c>
      <c r="B13084" s="2">
        <v>43209</v>
      </c>
      <c r="C13084">
        <v>5</v>
      </c>
      <c r="D13084">
        <v>2</v>
      </c>
      <c r="E13084" s="6">
        <v>191</v>
      </c>
      <c r="F13084">
        <v>56</v>
      </c>
      <c r="G13084" t="s">
        <v>734</v>
      </c>
      <c r="I13084" s="11">
        <f t="shared" si="330"/>
        <v>955</v>
      </c>
    </row>
    <row r="13085" spans="1:9" x14ac:dyDescent="0.25">
      <c r="A13085">
        <v>6134047600</v>
      </c>
      <c r="B13085" s="2">
        <v>43390</v>
      </c>
      <c r="C13085">
        <v>4</v>
      </c>
      <c r="D13085">
        <v>49</v>
      </c>
      <c r="E13085" s="6">
        <v>222</v>
      </c>
      <c r="F13085">
        <v>31</v>
      </c>
      <c r="G13085" t="s">
        <v>881</v>
      </c>
      <c r="I13085" s="11">
        <f t="shared" si="330"/>
        <v>888</v>
      </c>
    </row>
    <row r="13086" spans="1:9" x14ac:dyDescent="0.25">
      <c r="A13086">
        <v>8757820600</v>
      </c>
      <c r="B13086" s="2">
        <v>43344</v>
      </c>
      <c r="C13086">
        <v>6</v>
      </c>
      <c r="D13086">
        <v>20</v>
      </c>
      <c r="E13086" s="6">
        <v>163</v>
      </c>
      <c r="F13086">
        <v>64</v>
      </c>
      <c r="G13086" t="s">
        <v>734</v>
      </c>
      <c r="I13086" s="11">
        <f t="shared" si="330"/>
        <v>978</v>
      </c>
    </row>
    <row r="13087" spans="1:9" x14ac:dyDescent="0.25">
      <c r="A13087">
        <v>6857519854</v>
      </c>
      <c r="B13087" s="2">
        <v>43395</v>
      </c>
      <c r="C13087">
        <v>6</v>
      </c>
      <c r="D13087">
        <v>12</v>
      </c>
      <c r="E13087" s="6">
        <v>93</v>
      </c>
      <c r="F13087">
        <v>44</v>
      </c>
      <c r="G13087" t="s">
        <v>881</v>
      </c>
      <c r="I13087" s="11">
        <f t="shared" si="330"/>
        <v>558</v>
      </c>
    </row>
    <row r="13088" spans="1:9" x14ac:dyDescent="0.25">
      <c r="A13088">
        <v>3617291317</v>
      </c>
      <c r="B13088" s="2">
        <v>43235</v>
      </c>
      <c r="C13088">
        <v>5</v>
      </c>
      <c r="D13088">
        <v>46</v>
      </c>
      <c r="E13088" s="6">
        <v>250</v>
      </c>
      <c r="F13088">
        <v>32</v>
      </c>
      <c r="G13088" t="s">
        <v>734</v>
      </c>
      <c r="I13088" s="11">
        <f t="shared" si="330"/>
        <v>1250</v>
      </c>
    </row>
    <row r="13089" spans="1:9" x14ac:dyDescent="0.25">
      <c r="A13089">
        <v>4132755959</v>
      </c>
      <c r="B13089" s="2">
        <v>43198</v>
      </c>
      <c r="C13089">
        <v>4</v>
      </c>
      <c r="D13089">
        <v>38</v>
      </c>
      <c r="E13089" s="6">
        <v>98</v>
      </c>
      <c r="F13089">
        <v>64</v>
      </c>
      <c r="G13089" t="s">
        <v>881</v>
      </c>
      <c r="I13089" s="11">
        <f t="shared" si="330"/>
        <v>392</v>
      </c>
    </row>
    <row r="13090" spans="1:9" x14ac:dyDescent="0.25">
      <c r="A13090">
        <v>1801723737</v>
      </c>
      <c r="B13090" s="2">
        <v>43267</v>
      </c>
      <c r="C13090">
        <v>1</v>
      </c>
      <c r="D13090">
        <v>23</v>
      </c>
      <c r="E13090" s="6">
        <v>116</v>
      </c>
      <c r="F13090">
        <v>56</v>
      </c>
      <c r="G13090" t="s">
        <v>881</v>
      </c>
      <c r="I13090" s="11">
        <f t="shared" si="330"/>
        <v>116</v>
      </c>
    </row>
    <row r="13091" spans="1:9" x14ac:dyDescent="0.25">
      <c r="A13091">
        <v>3401597469</v>
      </c>
      <c r="B13091" s="2">
        <v>43141</v>
      </c>
      <c r="C13091">
        <v>1</v>
      </c>
      <c r="D13091">
        <v>27</v>
      </c>
      <c r="E13091" s="6">
        <v>186</v>
      </c>
      <c r="F13091">
        <v>27</v>
      </c>
      <c r="G13091" t="s">
        <v>881</v>
      </c>
      <c r="I13091" s="11">
        <f t="shared" si="330"/>
        <v>186</v>
      </c>
    </row>
    <row r="13092" spans="1:9" x14ac:dyDescent="0.25">
      <c r="A13092">
        <v>5328141083</v>
      </c>
      <c r="B13092" s="2">
        <v>43151</v>
      </c>
      <c r="C13092">
        <v>6</v>
      </c>
      <c r="D13092">
        <v>35</v>
      </c>
      <c r="E13092" s="6">
        <v>103</v>
      </c>
      <c r="F13092">
        <v>40</v>
      </c>
      <c r="G13092" t="s">
        <v>734</v>
      </c>
      <c r="I13092" s="11">
        <f t="shared" si="330"/>
        <v>618</v>
      </c>
    </row>
    <row r="13093" spans="1:9" x14ac:dyDescent="0.25">
      <c r="A13093">
        <v>5881123557</v>
      </c>
      <c r="B13093" s="2">
        <v>43129</v>
      </c>
      <c r="C13093">
        <v>2</v>
      </c>
      <c r="D13093">
        <v>7</v>
      </c>
      <c r="E13093" s="6">
        <v>194</v>
      </c>
      <c r="F13093">
        <v>27</v>
      </c>
      <c r="G13093" t="s">
        <v>734</v>
      </c>
      <c r="I13093" s="11">
        <f t="shared" si="330"/>
        <v>388</v>
      </c>
    </row>
    <row r="13094" spans="1:9" x14ac:dyDescent="0.25">
      <c r="A13094">
        <v>3484547200</v>
      </c>
      <c r="B13094" s="2">
        <v>43169</v>
      </c>
      <c r="C13094">
        <v>1</v>
      </c>
      <c r="D13094">
        <v>31</v>
      </c>
      <c r="E13094" s="6">
        <v>174</v>
      </c>
      <c r="F13094">
        <v>38</v>
      </c>
      <c r="G13094" t="s">
        <v>734</v>
      </c>
      <c r="I13094" s="11">
        <f t="shared" si="330"/>
        <v>174</v>
      </c>
    </row>
    <row r="13095" spans="1:9" x14ac:dyDescent="0.25">
      <c r="A13095">
        <v>2982002434</v>
      </c>
      <c r="B13095" s="2">
        <v>43260</v>
      </c>
      <c r="C13095">
        <v>2</v>
      </c>
      <c r="D13095">
        <v>48</v>
      </c>
      <c r="E13095" s="6">
        <v>232</v>
      </c>
      <c r="F13095">
        <v>65</v>
      </c>
      <c r="G13095" t="s">
        <v>881</v>
      </c>
      <c r="I13095" s="11">
        <f t="shared" si="330"/>
        <v>464</v>
      </c>
    </row>
    <row r="13096" spans="1:9" x14ac:dyDescent="0.25">
      <c r="A13096">
        <v>2575819725</v>
      </c>
      <c r="B13096" s="2">
        <v>43244</v>
      </c>
      <c r="C13096">
        <v>4</v>
      </c>
      <c r="D13096">
        <v>30</v>
      </c>
      <c r="E13096" s="6">
        <v>168</v>
      </c>
      <c r="F13096">
        <v>47</v>
      </c>
      <c r="G13096" t="s">
        <v>734</v>
      </c>
      <c r="I13096" s="11">
        <f t="shared" si="330"/>
        <v>672</v>
      </c>
    </row>
    <row r="13097" spans="1:9" x14ac:dyDescent="0.25">
      <c r="A13097">
        <v>1221112872</v>
      </c>
      <c r="B13097" s="2">
        <v>43269</v>
      </c>
      <c r="C13097">
        <v>6</v>
      </c>
      <c r="D13097">
        <v>22</v>
      </c>
      <c r="E13097" s="6">
        <v>157</v>
      </c>
      <c r="F13097">
        <v>64</v>
      </c>
      <c r="G13097" t="s">
        <v>881</v>
      </c>
      <c r="I13097" s="11">
        <f t="shared" si="330"/>
        <v>942</v>
      </c>
    </row>
    <row r="13098" spans="1:9" x14ac:dyDescent="0.25">
      <c r="A13098">
        <v>9757034495</v>
      </c>
      <c r="B13098" s="2">
        <v>43126</v>
      </c>
      <c r="C13098">
        <v>2</v>
      </c>
      <c r="D13098">
        <v>44</v>
      </c>
      <c r="E13098" s="6">
        <v>227</v>
      </c>
      <c r="F13098">
        <v>52</v>
      </c>
      <c r="G13098" t="s">
        <v>734</v>
      </c>
      <c r="I13098" s="11">
        <f t="shared" si="330"/>
        <v>454</v>
      </c>
    </row>
    <row r="13099" spans="1:9" x14ac:dyDescent="0.25">
      <c r="A13099">
        <v>692075453</v>
      </c>
      <c r="B13099" s="2">
        <v>43166</v>
      </c>
      <c r="C13099">
        <v>4</v>
      </c>
      <c r="D13099">
        <v>35</v>
      </c>
      <c r="E13099" s="6">
        <v>147</v>
      </c>
      <c r="F13099">
        <v>62</v>
      </c>
      <c r="G13099" t="s">
        <v>881</v>
      </c>
      <c r="I13099" s="11">
        <f t="shared" si="330"/>
        <v>588</v>
      </c>
    </row>
    <row r="13100" spans="1:9" x14ac:dyDescent="0.25">
      <c r="A13100">
        <v>8966667775</v>
      </c>
      <c r="B13100" s="2">
        <v>43123</v>
      </c>
      <c r="C13100">
        <v>2</v>
      </c>
      <c r="D13100">
        <v>18</v>
      </c>
      <c r="E13100" s="6">
        <v>218</v>
      </c>
      <c r="F13100">
        <v>61</v>
      </c>
      <c r="G13100" t="s">
        <v>734</v>
      </c>
      <c r="I13100" s="11">
        <f t="shared" si="330"/>
        <v>436</v>
      </c>
    </row>
    <row r="13101" spans="1:9" x14ac:dyDescent="0.25">
      <c r="A13101">
        <v>9124020079</v>
      </c>
      <c r="B13101" s="2">
        <v>43381</v>
      </c>
      <c r="C13101">
        <v>5</v>
      </c>
      <c r="D13101">
        <v>3</v>
      </c>
      <c r="E13101" s="6">
        <v>122</v>
      </c>
      <c r="F13101">
        <v>48</v>
      </c>
      <c r="G13101" t="s">
        <v>881</v>
      </c>
      <c r="I13101" s="11">
        <f t="shared" si="330"/>
        <v>610</v>
      </c>
    </row>
    <row r="13102" spans="1:9" x14ac:dyDescent="0.25">
      <c r="A13102">
        <v>656766891</v>
      </c>
      <c r="B13102" s="2">
        <v>43241</v>
      </c>
      <c r="C13102">
        <v>4</v>
      </c>
      <c r="D13102">
        <v>44</v>
      </c>
      <c r="E13102" s="6">
        <v>196</v>
      </c>
      <c r="F13102">
        <v>25</v>
      </c>
      <c r="G13102" t="s">
        <v>881</v>
      </c>
      <c r="I13102" s="11">
        <f t="shared" si="330"/>
        <v>784</v>
      </c>
    </row>
    <row r="13103" spans="1:9" x14ac:dyDescent="0.25">
      <c r="A13103">
        <v>4864472645</v>
      </c>
      <c r="B13103" s="2">
        <v>43272</v>
      </c>
      <c r="C13103">
        <v>6</v>
      </c>
      <c r="D13103">
        <v>14</v>
      </c>
      <c r="E13103" s="6">
        <v>188</v>
      </c>
      <c r="F13103">
        <v>55</v>
      </c>
      <c r="G13103" t="s">
        <v>881</v>
      </c>
      <c r="I13103" s="11">
        <f t="shared" si="330"/>
        <v>1128</v>
      </c>
    </row>
    <row r="13104" spans="1:9" x14ac:dyDescent="0.25">
      <c r="A13104">
        <v>4424609510</v>
      </c>
      <c r="B13104" s="2">
        <v>43372</v>
      </c>
      <c r="C13104">
        <v>7</v>
      </c>
      <c r="D13104">
        <v>7</v>
      </c>
      <c r="E13104" s="6">
        <v>244</v>
      </c>
      <c r="F13104">
        <v>31</v>
      </c>
      <c r="G13104" t="s">
        <v>734</v>
      </c>
      <c r="I13104" s="11">
        <f t="shared" si="330"/>
        <v>1708</v>
      </c>
    </row>
    <row r="13105" spans="1:9" x14ac:dyDescent="0.25">
      <c r="A13105">
        <v>7679082111</v>
      </c>
      <c r="B13105" s="2">
        <v>43276</v>
      </c>
      <c r="C13105">
        <v>7</v>
      </c>
      <c r="D13105">
        <v>33</v>
      </c>
      <c r="E13105" s="6">
        <v>151</v>
      </c>
      <c r="F13105">
        <v>30</v>
      </c>
      <c r="G13105" t="s">
        <v>734</v>
      </c>
      <c r="I13105" s="11">
        <f t="shared" si="330"/>
        <v>1057</v>
      </c>
    </row>
    <row r="13106" spans="1:9" x14ac:dyDescent="0.25">
      <c r="A13106">
        <v>8043501297</v>
      </c>
      <c r="B13106" s="2">
        <v>43299</v>
      </c>
      <c r="C13106">
        <v>4</v>
      </c>
      <c r="D13106">
        <v>46</v>
      </c>
      <c r="E13106" s="6">
        <v>126</v>
      </c>
      <c r="F13106">
        <v>35</v>
      </c>
      <c r="G13106" t="s">
        <v>881</v>
      </c>
      <c r="I13106" s="11">
        <f t="shared" si="330"/>
        <v>504</v>
      </c>
    </row>
    <row r="13107" spans="1:9" x14ac:dyDescent="0.25">
      <c r="A13107">
        <v>7293134150</v>
      </c>
      <c r="B13107" s="2">
        <v>43315</v>
      </c>
      <c r="C13107">
        <v>5</v>
      </c>
      <c r="D13107">
        <v>29</v>
      </c>
      <c r="E13107" s="6">
        <v>113</v>
      </c>
      <c r="F13107">
        <v>53</v>
      </c>
      <c r="G13107" t="s">
        <v>881</v>
      </c>
      <c r="I13107" s="11">
        <f t="shared" si="330"/>
        <v>565</v>
      </c>
    </row>
    <row r="13108" spans="1:9" x14ac:dyDescent="0.25">
      <c r="A13108">
        <v>7679294208</v>
      </c>
      <c r="B13108" s="2">
        <v>43372</v>
      </c>
      <c r="C13108">
        <v>2</v>
      </c>
      <c r="D13108">
        <v>1</v>
      </c>
      <c r="E13108" s="6">
        <v>173</v>
      </c>
      <c r="F13108">
        <v>35</v>
      </c>
      <c r="G13108" t="s">
        <v>881</v>
      </c>
      <c r="I13108" s="11">
        <f t="shared" si="330"/>
        <v>346</v>
      </c>
    </row>
    <row r="13109" spans="1:9" x14ac:dyDescent="0.25">
      <c r="A13109">
        <v>7888048366</v>
      </c>
      <c r="B13109" s="2">
        <v>43273</v>
      </c>
      <c r="C13109">
        <v>5</v>
      </c>
      <c r="D13109">
        <v>37</v>
      </c>
      <c r="E13109" s="6">
        <v>88</v>
      </c>
      <c r="F13109">
        <v>32</v>
      </c>
      <c r="G13109" t="s">
        <v>881</v>
      </c>
      <c r="H13109">
        <v>1</v>
      </c>
      <c r="I13109" s="11">
        <f t="shared" si="330"/>
        <v>440</v>
      </c>
    </row>
    <row r="13110" spans="1:9" x14ac:dyDescent="0.25">
      <c r="A13110">
        <v>9779500049</v>
      </c>
      <c r="B13110" s="2">
        <v>43392</v>
      </c>
      <c r="C13110">
        <v>3</v>
      </c>
      <c r="D13110">
        <v>16</v>
      </c>
      <c r="E13110" s="6">
        <v>187</v>
      </c>
      <c r="F13110">
        <v>56</v>
      </c>
      <c r="G13110" t="s">
        <v>881</v>
      </c>
      <c r="I13110" s="11">
        <f t="shared" si="330"/>
        <v>561</v>
      </c>
    </row>
    <row r="13111" spans="1:9" x14ac:dyDescent="0.25">
      <c r="A13111">
        <v>1362622915</v>
      </c>
      <c r="B13111" s="2">
        <v>43139</v>
      </c>
      <c r="C13111">
        <v>6</v>
      </c>
      <c r="D13111">
        <v>32</v>
      </c>
      <c r="E13111" s="6">
        <v>135</v>
      </c>
      <c r="F13111">
        <v>51</v>
      </c>
      <c r="G13111" t="s">
        <v>734</v>
      </c>
      <c r="I13111" s="11">
        <f t="shared" si="330"/>
        <v>810</v>
      </c>
    </row>
    <row r="13112" spans="1:9" x14ac:dyDescent="0.25">
      <c r="A13112">
        <v>914503626</v>
      </c>
      <c r="B13112" s="2">
        <v>43222</v>
      </c>
      <c r="C13112">
        <v>2</v>
      </c>
      <c r="D13112">
        <v>46</v>
      </c>
      <c r="E13112" s="6">
        <v>85</v>
      </c>
      <c r="F13112">
        <v>51</v>
      </c>
      <c r="G13112" t="s">
        <v>734</v>
      </c>
      <c r="I13112" s="11">
        <f t="shared" si="330"/>
        <v>170</v>
      </c>
    </row>
    <row r="13113" spans="1:9" x14ac:dyDescent="0.25">
      <c r="A13113">
        <v>4226688244</v>
      </c>
      <c r="B13113" s="2">
        <v>43360</v>
      </c>
      <c r="C13113">
        <v>2</v>
      </c>
      <c r="D13113">
        <v>21</v>
      </c>
      <c r="E13113" s="6">
        <v>150</v>
      </c>
      <c r="F13113">
        <v>56</v>
      </c>
      <c r="G13113" t="s">
        <v>881</v>
      </c>
      <c r="H13113">
        <v>1</v>
      </c>
      <c r="I13113" s="11">
        <f t="shared" si="330"/>
        <v>300</v>
      </c>
    </row>
    <row r="13114" spans="1:9" x14ac:dyDescent="0.25">
      <c r="A13114">
        <v>1552100251</v>
      </c>
      <c r="B13114" s="2">
        <v>43161</v>
      </c>
      <c r="C13114">
        <v>2</v>
      </c>
      <c r="D13114">
        <v>37</v>
      </c>
      <c r="E13114" s="6">
        <v>113</v>
      </c>
      <c r="F13114">
        <v>63</v>
      </c>
      <c r="G13114" t="s">
        <v>881</v>
      </c>
      <c r="I13114" s="11">
        <f t="shared" si="330"/>
        <v>226</v>
      </c>
    </row>
    <row r="13115" spans="1:9" x14ac:dyDescent="0.25">
      <c r="A13115">
        <v>6022802105</v>
      </c>
      <c r="B13115" s="2">
        <v>43393</v>
      </c>
      <c r="C13115">
        <v>7</v>
      </c>
      <c r="D13115">
        <v>4</v>
      </c>
      <c r="E13115" s="6">
        <v>104</v>
      </c>
      <c r="F13115">
        <v>42</v>
      </c>
      <c r="G13115" t="s">
        <v>734</v>
      </c>
      <c r="I13115" s="11">
        <f t="shared" si="330"/>
        <v>728</v>
      </c>
    </row>
    <row r="13116" spans="1:9" x14ac:dyDescent="0.25">
      <c r="A13116">
        <v>459582836</v>
      </c>
      <c r="B13116" s="2">
        <v>43393</v>
      </c>
      <c r="C13116">
        <v>1</v>
      </c>
      <c r="D13116">
        <v>8</v>
      </c>
      <c r="E13116" s="6">
        <v>141</v>
      </c>
      <c r="F13116">
        <v>52</v>
      </c>
      <c r="G13116" t="s">
        <v>734</v>
      </c>
      <c r="I13116" s="11">
        <f t="shared" si="330"/>
        <v>141</v>
      </c>
    </row>
    <row r="13117" spans="1:9" x14ac:dyDescent="0.25">
      <c r="A13117">
        <v>7724454698</v>
      </c>
      <c r="B13117" s="2">
        <v>43237</v>
      </c>
      <c r="C13117">
        <v>3</v>
      </c>
      <c r="D13117">
        <v>40</v>
      </c>
      <c r="E13117" s="6">
        <v>247</v>
      </c>
      <c r="F13117">
        <v>26</v>
      </c>
      <c r="G13117" t="s">
        <v>881</v>
      </c>
      <c r="I13117" s="11">
        <f t="shared" si="330"/>
        <v>741</v>
      </c>
    </row>
    <row r="13118" spans="1:9" x14ac:dyDescent="0.25">
      <c r="A13118">
        <v>4333487706</v>
      </c>
      <c r="B13118" s="2">
        <v>43376</v>
      </c>
      <c r="C13118">
        <v>6</v>
      </c>
      <c r="D13118">
        <v>18</v>
      </c>
      <c r="E13118" s="6">
        <v>215</v>
      </c>
      <c r="F13118">
        <v>28</v>
      </c>
      <c r="G13118" t="s">
        <v>734</v>
      </c>
      <c r="I13118" s="11">
        <f t="shared" si="330"/>
        <v>1290</v>
      </c>
    </row>
    <row r="13119" spans="1:9" x14ac:dyDescent="0.25">
      <c r="A13119">
        <v>2914407246</v>
      </c>
      <c r="B13119" s="2">
        <v>43206</v>
      </c>
      <c r="C13119">
        <v>1</v>
      </c>
      <c r="D13119">
        <v>8</v>
      </c>
      <c r="E13119" s="6">
        <v>210</v>
      </c>
      <c r="F13119">
        <v>57</v>
      </c>
      <c r="G13119" t="s">
        <v>881</v>
      </c>
      <c r="I13119" s="11">
        <f t="shared" si="330"/>
        <v>210</v>
      </c>
    </row>
    <row r="13120" spans="1:9" x14ac:dyDescent="0.25">
      <c r="A13120">
        <v>866606769</v>
      </c>
      <c r="B13120" s="2">
        <v>43148</v>
      </c>
      <c r="C13120">
        <v>7</v>
      </c>
      <c r="D13120">
        <v>25</v>
      </c>
      <c r="E13120" s="6">
        <v>164</v>
      </c>
      <c r="F13120">
        <v>55</v>
      </c>
      <c r="G13120" t="s">
        <v>734</v>
      </c>
      <c r="I13120" s="11">
        <f t="shared" si="330"/>
        <v>1148</v>
      </c>
    </row>
    <row r="13121" spans="1:9" x14ac:dyDescent="0.25">
      <c r="A13121">
        <v>5634767385</v>
      </c>
      <c r="B13121" s="2">
        <v>43379</v>
      </c>
      <c r="C13121">
        <v>4</v>
      </c>
      <c r="D13121">
        <v>9</v>
      </c>
      <c r="E13121" s="6">
        <v>209</v>
      </c>
      <c r="F13121">
        <v>59</v>
      </c>
      <c r="G13121" t="s">
        <v>881</v>
      </c>
      <c r="I13121" s="11">
        <f t="shared" si="330"/>
        <v>836</v>
      </c>
    </row>
    <row r="13122" spans="1:9" x14ac:dyDescent="0.25">
      <c r="A13122">
        <v>5979735941</v>
      </c>
      <c r="B13122" s="2">
        <v>43171</v>
      </c>
      <c r="C13122">
        <v>1</v>
      </c>
      <c r="D13122">
        <v>17</v>
      </c>
      <c r="E13122" s="6">
        <v>163</v>
      </c>
      <c r="F13122">
        <v>45</v>
      </c>
      <c r="G13122" t="s">
        <v>881</v>
      </c>
      <c r="I13122" s="11">
        <f t="shared" si="330"/>
        <v>163</v>
      </c>
    </row>
    <row r="13123" spans="1:9" x14ac:dyDescent="0.25">
      <c r="A13123">
        <v>9135933062</v>
      </c>
      <c r="B13123" s="2">
        <v>43206</v>
      </c>
      <c r="C13123">
        <v>2</v>
      </c>
      <c r="D13123">
        <v>37</v>
      </c>
      <c r="E13123" s="6">
        <v>127</v>
      </c>
      <c r="F13123">
        <v>38</v>
      </c>
      <c r="G13123" t="s">
        <v>734</v>
      </c>
      <c r="I13123" s="11">
        <f t="shared" ref="I13123:I13186" si="331">C13123*E13123</f>
        <v>254</v>
      </c>
    </row>
    <row r="13124" spans="1:9" x14ac:dyDescent="0.25">
      <c r="A13124">
        <v>1589323513</v>
      </c>
      <c r="B13124" s="2">
        <v>43190</v>
      </c>
      <c r="C13124">
        <v>1</v>
      </c>
      <c r="D13124">
        <v>48</v>
      </c>
      <c r="E13124" s="6">
        <v>199</v>
      </c>
      <c r="F13124">
        <v>36</v>
      </c>
      <c r="G13124" t="s">
        <v>734</v>
      </c>
      <c r="I13124" s="11">
        <f t="shared" si="331"/>
        <v>199</v>
      </c>
    </row>
    <row r="13125" spans="1:9" x14ac:dyDescent="0.25">
      <c r="A13125">
        <v>5886088903</v>
      </c>
      <c r="B13125" s="2">
        <v>43120</v>
      </c>
      <c r="C13125">
        <v>5</v>
      </c>
      <c r="D13125">
        <v>31</v>
      </c>
      <c r="E13125" s="6">
        <v>193</v>
      </c>
      <c r="F13125">
        <v>35</v>
      </c>
      <c r="G13125" t="s">
        <v>881</v>
      </c>
      <c r="H13125">
        <v>1</v>
      </c>
      <c r="I13125" s="11">
        <f t="shared" si="331"/>
        <v>965</v>
      </c>
    </row>
    <row r="13126" spans="1:9" x14ac:dyDescent="0.25">
      <c r="A13126">
        <v>559519265</v>
      </c>
      <c r="B13126" s="2">
        <v>43328</v>
      </c>
      <c r="C13126">
        <v>6</v>
      </c>
      <c r="D13126">
        <v>1</v>
      </c>
      <c r="E13126" s="6">
        <v>190</v>
      </c>
      <c r="F13126">
        <v>33</v>
      </c>
      <c r="G13126" t="s">
        <v>881</v>
      </c>
      <c r="I13126" s="11">
        <f t="shared" si="331"/>
        <v>1140</v>
      </c>
    </row>
    <row r="13127" spans="1:9" x14ac:dyDescent="0.25">
      <c r="A13127">
        <v>4677802750</v>
      </c>
      <c r="B13127" s="2">
        <v>43380</v>
      </c>
      <c r="C13127">
        <v>4</v>
      </c>
      <c r="D13127">
        <v>31</v>
      </c>
      <c r="E13127" s="6">
        <v>190</v>
      </c>
      <c r="F13127">
        <v>35</v>
      </c>
      <c r="G13127" t="s">
        <v>881</v>
      </c>
      <c r="I13127" s="11">
        <f t="shared" si="331"/>
        <v>760</v>
      </c>
    </row>
    <row r="13128" spans="1:9" x14ac:dyDescent="0.25">
      <c r="A13128">
        <v>500876126</v>
      </c>
      <c r="B13128" s="2">
        <v>43238</v>
      </c>
      <c r="C13128">
        <v>4</v>
      </c>
      <c r="D13128">
        <v>21</v>
      </c>
      <c r="E13128" s="6">
        <v>210</v>
      </c>
      <c r="F13128">
        <v>43</v>
      </c>
      <c r="G13128" t="s">
        <v>881</v>
      </c>
      <c r="I13128" s="11">
        <f t="shared" si="331"/>
        <v>840</v>
      </c>
    </row>
    <row r="13129" spans="1:9" x14ac:dyDescent="0.25">
      <c r="A13129">
        <v>130186430</v>
      </c>
      <c r="B13129" s="2">
        <v>43302</v>
      </c>
      <c r="C13129">
        <v>6</v>
      </c>
      <c r="D13129">
        <v>16</v>
      </c>
      <c r="E13129" s="6">
        <v>182</v>
      </c>
      <c r="F13129">
        <v>52</v>
      </c>
      <c r="G13129" t="s">
        <v>734</v>
      </c>
      <c r="H13129">
        <v>1</v>
      </c>
      <c r="I13129" s="11">
        <f t="shared" si="331"/>
        <v>1092</v>
      </c>
    </row>
    <row r="13130" spans="1:9" x14ac:dyDescent="0.25">
      <c r="A13130">
        <v>4745877153</v>
      </c>
      <c r="B13130" s="2">
        <v>43405</v>
      </c>
      <c r="C13130">
        <v>4</v>
      </c>
      <c r="D13130">
        <v>10</v>
      </c>
      <c r="E13130" s="6">
        <v>104</v>
      </c>
      <c r="F13130">
        <v>63</v>
      </c>
      <c r="G13130" t="s">
        <v>881</v>
      </c>
      <c r="I13130" s="11">
        <f t="shared" si="331"/>
        <v>416</v>
      </c>
    </row>
    <row r="13131" spans="1:9" x14ac:dyDescent="0.25">
      <c r="A13131">
        <v>9329409105</v>
      </c>
      <c r="B13131" s="2">
        <v>43381</v>
      </c>
      <c r="C13131">
        <v>3</v>
      </c>
      <c r="D13131">
        <v>32</v>
      </c>
      <c r="E13131" s="6">
        <v>102</v>
      </c>
      <c r="F13131">
        <v>54</v>
      </c>
      <c r="G13131" t="s">
        <v>881</v>
      </c>
      <c r="I13131" s="11">
        <f t="shared" si="331"/>
        <v>306</v>
      </c>
    </row>
    <row r="13132" spans="1:9" x14ac:dyDescent="0.25">
      <c r="A13132">
        <v>8842548782</v>
      </c>
      <c r="B13132" s="2">
        <v>43343</v>
      </c>
      <c r="C13132">
        <v>2</v>
      </c>
      <c r="D13132">
        <v>5</v>
      </c>
      <c r="E13132" s="6">
        <v>85</v>
      </c>
      <c r="F13132">
        <v>53</v>
      </c>
      <c r="G13132" t="s">
        <v>881</v>
      </c>
      <c r="I13132" s="11">
        <f t="shared" si="331"/>
        <v>170</v>
      </c>
    </row>
    <row r="13133" spans="1:9" x14ac:dyDescent="0.25">
      <c r="A13133">
        <v>3094738575</v>
      </c>
      <c r="B13133" s="2">
        <v>43215</v>
      </c>
      <c r="C13133">
        <v>6</v>
      </c>
      <c r="D13133">
        <v>5</v>
      </c>
      <c r="E13133" s="6">
        <v>233</v>
      </c>
      <c r="F13133">
        <v>65</v>
      </c>
      <c r="G13133" t="s">
        <v>881</v>
      </c>
      <c r="I13133" s="11">
        <f t="shared" si="331"/>
        <v>1398</v>
      </c>
    </row>
    <row r="13134" spans="1:9" x14ac:dyDescent="0.25">
      <c r="A13134">
        <v>5877770241</v>
      </c>
      <c r="B13134" s="2">
        <v>43379</v>
      </c>
      <c r="C13134">
        <v>4</v>
      </c>
      <c r="D13134">
        <v>18</v>
      </c>
      <c r="E13134" s="6">
        <v>109</v>
      </c>
      <c r="F13134">
        <v>58</v>
      </c>
      <c r="G13134" t="s">
        <v>881</v>
      </c>
      <c r="I13134" s="11">
        <f t="shared" si="331"/>
        <v>436</v>
      </c>
    </row>
    <row r="13135" spans="1:9" x14ac:dyDescent="0.25">
      <c r="A13135">
        <v>7307494566</v>
      </c>
      <c r="B13135" s="2">
        <v>43368</v>
      </c>
      <c r="C13135">
        <v>1</v>
      </c>
      <c r="D13135">
        <v>41</v>
      </c>
      <c r="E13135" s="6">
        <v>158</v>
      </c>
      <c r="F13135">
        <v>54</v>
      </c>
      <c r="G13135" t="s">
        <v>881</v>
      </c>
      <c r="I13135" s="11">
        <f t="shared" si="331"/>
        <v>158</v>
      </c>
    </row>
    <row r="13136" spans="1:9" x14ac:dyDescent="0.25">
      <c r="A13136">
        <v>4889902678</v>
      </c>
      <c r="B13136" s="2">
        <v>43280</v>
      </c>
      <c r="C13136">
        <v>5</v>
      </c>
      <c r="D13136">
        <v>19</v>
      </c>
      <c r="E13136" s="6">
        <v>234</v>
      </c>
      <c r="F13136">
        <v>61</v>
      </c>
      <c r="G13136" t="s">
        <v>734</v>
      </c>
      <c r="I13136" s="11">
        <f t="shared" si="331"/>
        <v>1170</v>
      </c>
    </row>
    <row r="13137" spans="1:9" x14ac:dyDescent="0.25">
      <c r="A13137">
        <v>4208005882</v>
      </c>
      <c r="B13137" s="2">
        <v>43379</v>
      </c>
      <c r="C13137">
        <v>4</v>
      </c>
      <c r="D13137">
        <v>37</v>
      </c>
      <c r="E13137" s="6">
        <v>135</v>
      </c>
      <c r="F13137">
        <v>32</v>
      </c>
      <c r="G13137" t="s">
        <v>734</v>
      </c>
      <c r="I13137" s="11">
        <f t="shared" si="331"/>
        <v>540</v>
      </c>
    </row>
    <row r="13138" spans="1:9" x14ac:dyDescent="0.25">
      <c r="A13138">
        <v>389480169</v>
      </c>
      <c r="B13138" s="2">
        <v>43125</v>
      </c>
      <c r="C13138">
        <v>3</v>
      </c>
      <c r="D13138">
        <v>7</v>
      </c>
      <c r="E13138" s="6">
        <v>158</v>
      </c>
      <c r="F13138">
        <v>48</v>
      </c>
      <c r="G13138" t="s">
        <v>881</v>
      </c>
      <c r="I13138" s="11">
        <f t="shared" si="331"/>
        <v>474</v>
      </c>
    </row>
    <row r="13139" spans="1:9" x14ac:dyDescent="0.25">
      <c r="A13139">
        <v>6022802105</v>
      </c>
      <c r="B13139" s="2">
        <v>43337</v>
      </c>
      <c r="C13139">
        <v>4</v>
      </c>
      <c r="D13139">
        <v>16</v>
      </c>
      <c r="E13139" s="6">
        <v>144</v>
      </c>
      <c r="F13139">
        <v>29</v>
      </c>
      <c r="G13139" t="s">
        <v>734</v>
      </c>
      <c r="I13139" s="11">
        <f t="shared" si="331"/>
        <v>576</v>
      </c>
    </row>
    <row r="13140" spans="1:9" x14ac:dyDescent="0.25">
      <c r="A13140">
        <v>8282200786</v>
      </c>
      <c r="B13140" s="2">
        <v>43377</v>
      </c>
      <c r="C13140">
        <v>4</v>
      </c>
      <c r="D13140">
        <v>24</v>
      </c>
      <c r="E13140" s="6">
        <v>109</v>
      </c>
      <c r="F13140">
        <v>44</v>
      </c>
      <c r="G13140" t="s">
        <v>734</v>
      </c>
      <c r="I13140" s="11">
        <f t="shared" si="331"/>
        <v>436</v>
      </c>
    </row>
    <row r="13141" spans="1:9" x14ac:dyDescent="0.25">
      <c r="A13141">
        <v>9679431835</v>
      </c>
      <c r="B13141" s="2">
        <v>43371</v>
      </c>
      <c r="C13141">
        <v>2</v>
      </c>
      <c r="D13141">
        <v>26</v>
      </c>
      <c r="E13141" s="6">
        <v>247</v>
      </c>
      <c r="F13141">
        <v>53</v>
      </c>
      <c r="G13141" t="s">
        <v>734</v>
      </c>
      <c r="I13141" s="11">
        <f t="shared" si="331"/>
        <v>494</v>
      </c>
    </row>
    <row r="13142" spans="1:9" x14ac:dyDescent="0.25">
      <c r="A13142">
        <v>4644719056</v>
      </c>
      <c r="B13142" s="2">
        <v>43217</v>
      </c>
      <c r="C13142">
        <v>2</v>
      </c>
      <c r="D13142">
        <v>41</v>
      </c>
      <c r="E13142" s="6">
        <v>234</v>
      </c>
      <c r="F13142">
        <v>61</v>
      </c>
      <c r="G13142" t="s">
        <v>734</v>
      </c>
      <c r="I13142" s="11">
        <f t="shared" si="331"/>
        <v>468</v>
      </c>
    </row>
    <row r="13143" spans="1:9" x14ac:dyDescent="0.25">
      <c r="A13143">
        <v>2228148814</v>
      </c>
      <c r="B13143" s="2">
        <v>43276</v>
      </c>
      <c r="C13143">
        <v>2</v>
      </c>
      <c r="D13143">
        <v>23</v>
      </c>
      <c r="E13143" s="6">
        <v>208</v>
      </c>
      <c r="F13143">
        <v>59</v>
      </c>
      <c r="G13143" t="s">
        <v>734</v>
      </c>
      <c r="I13143" s="11">
        <f t="shared" si="331"/>
        <v>416</v>
      </c>
    </row>
    <row r="13144" spans="1:9" x14ac:dyDescent="0.25">
      <c r="A13144">
        <v>4360295049</v>
      </c>
      <c r="B13144" s="2">
        <v>43273</v>
      </c>
      <c r="C13144">
        <v>6</v>
      </c>
      <c r="D13144">
        <v>7</v>
      </c>
      <c r="E13144" s="6">
        <v>181</v>
      </c>
      <c r="F13144">
        <v>62</v>
      </c>
      <c r="G13144" t="s">
        <v>734</v>
      </c>
      <c r="I13144" s="11">
        <f t="shared" si="331"/>
        <v>1086</v>
      </c>
    </row>
    <row r="13145" spans="1:9" x14ac:dyDescent="0.25">
      <c r="A13145">
        <v>7913388781</v>
      </c>
      <c r="B13145" s="2">
        <v>43376</v>
      </c>
      <c r="C13145">
        <v>7</v>
      </c>
      <c r="D13145">
        <v>37</v>
      </c>
      <c r="E13145" s="6">
        <v>235</v>
      </c>
      <c r="F13145">
        <v>46</v>
      </c>
      <c r="G13145" t="s">
        <v>734</v>
      </c>
      <c r="I13145" s="11">
        <f t="shared" si="331"/>
        <v>1645</v>
      </c>
    </row>
    <row r="13146" spans="1:9" x14ac:dyDescent="0.25">
      <c r="A13146">
        <v>5223917014</v>
      </c>
      <c r="B13146" s="2">
        <v>43380</v>
      </c>
      <c r="C13146">
        <v>2</v>
      </c>
      <c r="D13146">
        <v>27</v>
      </c>
      <c r="E13146" s="6">
        <v>84</v>
      </c>
      <c r="F13146">
        <v>51</v>
      </c>
      <c r="G13146" t="s">
        <v>881</v>
      </c>
      <c r="I13146" s="11">
        <f t="shared" si="331"/>
        <v>168</v>
      </c>
    </row>
    <row r="13147" spans="1:9" x14ac:dyDescent="0.25">
      <c r="A13147">
        <v>2991880058</v>
      </c>
      <c r="B13147" s="2">
        <v>43226</v>
      </c>
      <c r="C13147">
        <v>4</v>
      </c>
      <c r="D13147">
        <v>45</v>
      </c>
      <c r="E13147" s="6">
        <v>83</v>
      </c>
      <c r="F13147">
        <v>40</v>
      </c>
      <c r="G13147" t="s">
        <v>734</v>
      </c>
      <c r="I13147" s="11">
        <f t="shared" si="331"/>
        <v>332</v>
      </c>
    </row>
    <row r="13148" spans="1:9" x14ac:dyDescent="0.25">
      <c r="A13148">
        <v>1466149973</v>
      </c>
      <c r="B13148" s="2">
        <v>43401</v>
      </c>
      <c r="C13148">
        <v>1</v>
      </c>
      <c r="D13148">
        <v>25</v>
      </c>
      <c r="E13148" s="6">
        <v>184</v>
      </c>
      <c r="F13148">
        <v>45</v>
      </c>
      <c r="G13148" t="s">
        <v>734</v>
      </c>
      <c r="I13148" s="11">
        <f t="shared" si="331"/>
        <v>184</v>
      </c>
    </row>
    <row r="13149" spans="1:9" x14ac:dyDescent="0.25">
      <c r="A13149">
        <v>8922044578</v>
      </c>
      <c r="B13149" s="2">
        <v>43270</v>
      </c>
      <c r="C13149">
        <v>3</v>
      </c>
      <c r="D13149">
        <v>5</v>
      </c>
      <c r="E13149" s="6">
        <v>82</v>
      </c>
      <c r="F13149">
        <v>39</v>
      </c>
      <c r="G13149" t="s">
        <v>881</v>
      </c>
      <c r="I13149" s="11">
        <f t="shared" si="331"/>
        <v>246</v>
      </c>
    </row>
    <row r="13150" spans="1:9" x14ac:dyDescent="0.25">
      <c r="A13150">
        <v>9804451336</v>
      </c>
      <c r="B13150" s="2">
        <v>43264</v>
      </c>
      <c r="C13150">
        <v>3</v>
      </c>
      <c r="D13150">
        <v>36</v>
      </c>
      <c r="E13150" s="6">
        <v>178</v>
      </c>
      <c r="F13150">
        <v>48</v>
      </c>
      <c r="G13150" t="s">
        <v>734</v>
      </c>
      <c r="I13150" s="11">
        <f t="shared" si="331"/>
        <v>534</v>
      </c>
    </row>
    <row r="13151" spans="1:9" x14ac:dyDescent="0.25">
      <c r="A13151">
        <v>757636039</v>
      </c>
      <c r="B13151" s="2">
        <v>43246</v>
      </c>
      <c r="C13151">
        <v>4</v>
      </c>
      <c r="D13151">
        <v>23</v>
      </c>
      <c r="E13151" s="6">
        <v>128</v>
      </c>
      <c r="F13151">
        <v>28</v>
      </c>
      <c r="G13151" t="s">
        <v>881</v>
      </c>
      <c r="I13151" s="11">
        <f t="shared" si="331"/>
        <v>512</v>
      </c>
    </row>
    <row r="13152" spans="1:9" x14ac:dyDescent="0.25">
      <c r="A13152">
        <v>4847313127</v>
      </c>
      <c r="B13152" s="2">
        <v>43176</v>
      </c>
      <c r="C13152">
        <v>5</v>
      </c>
      <c r="D13152">
        <v>8</v>
      </c>
      <c r="E13152" s="6">
        <v>137</v>
      </c>
      <c r="F13152">
        <v>25</v>
      </c>
      <c r="G13152" t="s">
        <v>734</v>
      </c>
      <c r="I13152" s="11">
        <f t="shared" si="331"/>
        <v>685</v>
      </c>
    </row>
    <row r="13153" spans="1:9" x14ac:dyDescent="0.25">
      <c r="A13153">
        <v>5281707396</v>
      </c>
      <c r="B13153" s="2">
        <v>43280</v>
      </c>
      <c r="C13153">
        <v>1</v>
      </c>
      <c r="D13153">
        <v>40</v>
      </c>
      <c r="E13153" s="6">
        <v>205</v>
      </c>
      <c r="F13153">
        <v>40</v>
      </c>
      <c r="G13153" t="s">
        <v>881</v>
      </c>
      <c r="I13153" s="11">
        <f t="shared" si="331"/>
        <v>205</v>
      </c>
    </row>
    <row r="13154" spans="1:9" x14ac:dyDescent="0.25">
      <c r="A13154">
        <v>2468603745</v>
      </c>
      <c r="B13154" s="2">
        <v>43296</v>
      </c>
      <c r="C13154">
        <v>3</v>
      </c>
      <c r="D13154">
        <v>14</v>
      </c>
      <c r="E13154" s="6">
        <v>212</v>
      </c>
      <c r="F13154">
        <v>49</v>
      </c>
      <c r="G13154" t="s">
        <v>881</v>
      </c>
      <c r="I13154" s="11">
        <f t="shared" si="331"/>
        <v>636</v>
      </c>
    </row>
    <row r="13155" spans="1:9" x14ac:dyDescent="0.25">
      <c r="A13155">
        <v>969136048</v>
      </c>
      <c r="B13155" s="2">
        <v>43161</v>
      </c>
      <c r="C13155">
        <v>1</v>
      </c>
      <c r="D13155">
        <v>6</v>
      </c>
      <c r="E13155" s="6">
        <v>128</v>
      </c>
      <c r="F13155">
        <v>54</v>
      </c>
      <c r="G13155" t="s">
        <v>881</v>
      </c>
      <c r="I13155" s="11">
        <f t="shared" si="331"/>
        <v>128</v>
      </c>
    </row>
    <row r="13156" spans="1:9" x14ac:dyDescent="0.25">
      <c r="A13156">
        <v>4568163188</v>
      </c>
      <c r="B13156" s="2">
        <v>43321</v>
      </c>
      <c r="C13156">
        <v>2</v>
      </c>
      <c r="D13156">
        <v>39</v>
      </c>
      <c r="E13156" s="6">
        <v>212</v>
      </c>
      <c r="F13156">
        <v>40</v>
      </c>
      <c r="G13156" t="s">
        <v>881</v>
      </c>
      <c r="I13156" s="11">
        <f t="shared" si="331"/>
        <v>424</v>
      </c>
    </row>
    <row r="13157" spans="1:9" x14ac:dyDescent="0.25">
      <c r="A13157">
        <v>282512756</v>
      </c>
      <c r="B13157" s="2">
        <v>43246</v>
      </c>
      <c r="C13157">
        <v>5</v>
      </c>
      <c r="D13157">
        <v>26</v>
      </c>
      <c r="E13157" s="6">
        <v>189</v>
      </c>
      <c r="F13157">
        <v>35</v>
      </c>
      <c r="G13157" t="s">
        <v>734</v>
      </c>
      <c r="I13157" s="11">
        <f t="shared" si="331"/>
        <v>945</v>
      </c>
    </row>
    <row r="13158" spans="1:9" x14ac:dyDescent="0.25">
      <c r="A13158">
        <v>7057084137</v>
      </c>
      <c r="B13158" s="2">
        <v>43133</v>
      </c>
      <c r="C13158">
        <v>2</v>
      </c>
      <c r="D13158">
        <v>46</v>
      </c>
      <c r="E13158" s="6">
        <v>89</v>
      </c>
      <c r="F13158">
        <v>33</v>
      </c>
      <c r="G13158" t="s">
        <v>734</v>
      </c>
      <c r="I13158" s="11">
        <f t="shared" si="331"/>
        <v>178</v>
      </c>
    </row>
    <row r="13159" spans="1:9" x14ac:dyDescent="0.25">
      <c r="A13159">
        <v>229312128</v>
      </c>
      <c r="B13159" s="2">
        <v>43204</v>
      </c>
      <c r="C13159">
        <v>4</v>
      </c>
      <c r="D13159">
        <v>21</v>
      </c>
      <c r="E13159" s="6">
        <v>241</v>
      </c>
      <c r="F13159">
        <v>30</v>
      </c>
      <c r="G13159" t="s">
        <v>881</v>
      </c>
      <c r="I13159" s="11">
        <f t="shared" si="331"/>
        <v>964</v>
      </c>
    </row>
    <row r="13160" spans="1:9" x14ac:dyDescent="0.25">
      <c r="A13160">
        <v>8433756869</v>
      </c>
      <c r="B13160" s="2">
        <v>43300</v>
      </c>
      <c r="C13160">
        <v>6</v>
      </c>
      <c r="D13160">
        <v>9</v>
      </c>
      <c r="E13160" s="6">
        <v>184</v>
      </c>
      <c r="F13160">
        <v>54</v>
      </c>
      <c r="G13160" t="s">
        <v>734</v>
      </c>
      <c r="I13160" s="11">
        <f t="shared" si="331"/>
        <v>1104</v>
      </c>
    </row>
    <row r="13161" spans="1:9" x14ac:dyDescent="0.25">
      <c r="A13161">
        <v>9918002883</v>
      </c>
      <c r="B13161" s="2">
        <v>43368</v>
      </c>
      <c r="C13161">
        <v>1</v>
      </c>
      <c r="D13161">
        <v>33</v>
      </c>
      <c r="E13161" s="6">
        <v>91</v>
      </c>
      <c r="F13161">
        <v>48</v>
      </c>
      <c r="G13161" t="s">
        <v>734</v>
      </c>
      <c r="I13161" s="11">
        <f t="shared" si="331"/>
        <v>91</v>
      </c>
    </row>
    <row r="13162" spans="1:9" x14ac:dyDescent="0.25">
      <c r="A13162">
        <v>8606160709</v>
      </c>
      <c r="B13162" s="2">
        <v>43332</v>
      </c>
      <c r="C13162">
        <v>1</v>
      </c>
      <c r="D13162">
        <v>1</v>
      </c>
      <c r="E13162" s="6">
        <v>155</v>
      </c>
      <c r="F13162">
        <v>42</v>
      </c>
      <c r="G13162" t="s">
        <v>881</v>
      </c>
      <c r="I13162" s="11">
        <f t="shared" si="331"/>
        <v>155</v>
      </c>
    </row>
    <row r="13163" spans="1:9" x14ac:dyDescent="0.25">
      <c r="A13163">
        <v>3718148617</v>
      </c>
      <c r="B13163" s="2">
        <v>43239</v>
      </c>
      <c r="C13163">
        <v>2</v>
      </c>
      <c r="D13163">
        <v>23</v>
      </c>
      <c r="E13163" s="6">
        <v>134</v>
      </c>
      <c r="F13163">
        <v>28</v>
      </c>
      <c r="G13163" t="s">
        <v>734</v>
      </c>
      <c r="I13163" s="11">
        <f t="shared" si="331"/>
        <v>268</v>
      </c>
    </row>
    <row r="13164" spans="1:9" x14ac:dyDescent="0.25">
      <c r="A13164">
        <v>9863501476</v>
      </c>
      <c r="B13164" s="2">
        <v>43240</v>
      </c>
      <c r="C13164">
        <v>3</v>
      </c>
      <c r="D13164">
        <v>19</v>
      </c>
      <c r="E13164" s="6">
        <v>194</v>
      </c>
      <c r="F13164">
        <v>44</v>
      </c>
      <c r="G13164" t="s">
        <v>734</v>
      </c>
      <c r="I13164" s="11">
        <f t="shared" si="331"/>
        <v>582</v>
      </c>
    </row>
    <row r="13165" spans="1:9" x14ac:dyDescent="0.25">
      <c r="A13165">
        <v>4907165285</v>
      </c>
      <c r="B13165" s="2">
        <v>43352</v>
      </c>
      <c r="C13165">
        <v>3</v>
      </c>
      <c r="D13165">
        <v>7</v>
      </c>
      <c r="E13165" s="6">
        <v>234</v>
      </c>
      <c r="F13165">
        <v>60</v>
      </c>
      <c r="G13165" t="s">
        <v>881</v>
      </c>
      <c r="I13165" s="11">
        <f t="shared" si="331"/>
        <v>702</v>
      </c>
    </row>
    <row r="13166" spans="1:9" x14ac:dyDescent="0.25">
      <c r="A13166">
        <v>7581084884</v>
      </c>
      <c r="B13166" s="2">
        <v>43148</v>
      </c>
      <c r="C13166">
        <v>7</v>
      </c>
      <c r="D13166">
        <v>36</v>
      </c>
      <c r="E13166" s="6">
        <v>135</v>
      </c>
      <c r="F13166">
        <v>65</v>
      </c>
      <c r="G13166" t="s">
        <v>881</v>
      </c>
      <c r="I13166" s="11">
        <f t="shared" si="331"/>
        <v>945</v>
      </c>
    </row>
    <row r="13167" spans="1:9" x14ac:dyDescent="0.25">
      <c r="A13167">
        <v>8651806434</v>
      </c>
      <c r="B13167" s="2">
        <v>43144</v>
      </c>
      <c r="C13167">
        <v>7</v>
      </c>
      <c r="D13167">
        <v>14</v>
      </c>
      <c r="E13167" s="6">
        <v>241</v>
      </c>
      <c r="F13167">
        <v>51</v>
      </c>
      <c r="G13167" t="s">
        <v>881</v>
      </c>
      <c r="I13167" s="11">
        <f t="shared" si="331"/>
        <v>1687</v>
      </c>
    </row>
    <row r="13168" spans="1:9" x14ac:dyDescent="0.25">
      <c r="A13168">
        <v>969462190</v>
      </c>
      <c r="B13168" s="2">
        <v>43193</v>
      </c>
      <c r="C13168">
        <v>4</v>
      </c>
      <c r="D13168">
        <v>19</v>
      </c>
      <c r="E13168" s="6">
        <v>230</v>
      </c>
      <c r="F13168">
        <v>42</v>
      </c>
      <c r="G13168" t="s">
        <v>734</v>
      </c>
      <c r="I13168" s="11">
        <f t="shared" si="331"/>
        <v>920</v>
      </c>
    </row>
    <row r="13169" spans="1:9" x14ac:dyDescent="0.25">
      <c r="A13169">
        <v>1859021204</v>
      </c>
      <c r="B13169" s="2">
        <v>43306</v>
      </c>
      <c r="C13169">
        <v>4</v>
      </c>
      <c r="D13169">
        <v>10</v>
      </c>
      <c r="E13169" s="6">
        <v>103</v>
      </c>
      <c r="F13169">
        <v>62</v>
      </c>
      <c r="G13169" t="s">
        <v>881</v>
      </c>
      <c r="I13169" s="11">
        <f t="shared" si="331"/>
        <v>412</v>
      </c>
    </row>
    <row r="13170" spans="1:9" x14ac:dyDescent="0.25">
      <c r="A13170">
        <v>7926879010</v>
      </c>
      <c r="B13170" s="2">
        <v>43198</v>
      </c>
      <c r="C13170">
        <v>2</v>
      </c>
      <c r="D13170">
        <v>45</v>
      </c>
      <c r="E13170" s="6">
        <v>193</v>
      </c>
      <c r="F13170">
        <v>52</v>
      </c>
      <c r="G13170" t="s">
        <v>734</v>
      </c>
      <c r="I13170" s="11">
        <f t="shared" si="331"/>
        <v>386</v>
      </c>
    </row>
    <row r="13171" spans="1:9" x14ac:dyDescent="0.25">
      <c r="A13171">
        <v>5367335306</v>
      </c>
      <c r="B13171" s="2">
        <v>43139</v>
      </c>
      <c r="C13171">
        <v>1</v>
      </c>
      <c r="D13171">
        <v>26</v>
      </c>
      <c r="E13171" s="6">
        <v>228</v>
      </c>
      <c r="F13171">
        <v>46</v>
      </c>
      <c r="G13171" t="s">
        <v>734</v>
      </c>
      <c r="I13171" s="11">
        <f t="shared" si="331"/>
        <v>228</v>
      </c>
    </row>
    <row r="13172" spans="1:9" x14ac:dyDescent="0.25">
      <c r="A13172">
        <v>1858346835</v>
      </c>
      <c r="B13172" s="2">
        <v>43262</v>
      </c>
      <c r="C13172">
        <v>7</v>
      </c>
      <c r="D13172">
        <v>44</v>
      </c>
      <c r="E13172" s="6">
        <v>199</v>
      </c>
      <c r="F13172">
        <v>43</v>
      </c>
      <c r="G13172" t="s">
        <v>734</v>
      </c>
      <c r="I13172" s="11">
        <f t="shared" si="331"/>
        <v>1393</v>
      </c>
    </row>
    <row r="13173" spans="1:9" x14ac:dyDescent="0.25">
      <c r="A13173">
        <v>691298327</v>
      </c>
      <c r="B13173" s="2">
        <v>43185</v>
      </c>
      <c r="C13173">
        <v>6</v>
      </c>
      <c r="D13173">
        <v>1</v>
      </c>
      <c r="E13173" s="6">
        <v>87</v>
      </c>
      <c r="F13173">
        <v>47</v>
      </c>
      <c r="G13173" t="s">
        <v>734</v>
      </c>
      <c r="I13173" s="11">
        <f t="shared" si="331"/>
        <v>522</v>
      </c>
    </row>
    <row r="13174" spans="1:9" x14ac:dyDescent="0.25">
      <c r="A13174">
        <v>2595554948</v>
      </c>
      <c r="B13174" s="2">
        <v>43260</v>
      </c>
      <c r="C13174">
        <v>4</v>
      </c>
      <c r="D13174">
        <v>45</v>
      </c>
      <c r="E13174" s="6">
        <v>76</v>
      </c>
      <c r="F13174">
        <v>49</v>
      </c>
      <c r="G13174" t="s">
        <v>734</v>
      </c>
      <c r="I13174" s="11">
        <f t="shared" si="331"/>
        <v>304</v>
      </c>
    </row>
    <row r="13175" spans="1:9" x14ac:dyDescent="0.25">
      <c r="A13175">
        <v>6387903092</v>
      </c>
      <c r="B13175" s="2">
        <v>43245</v>
      </c>
      <c r="C13175">
        <v>7</v>
      </c>
      <c r="D13175">
        <v>32</v>
      </c>
      <c r="E13175" s="6">
        <v>198</v>
      </c>
      <c r="F13175">
        <v>61</v>
      </c>
      <c r="G13175" t="s">
        <v>734</v>
      </c>
      <c r="I13175" s="11">
        <f t="shared" si="331"/>
        <v>1386</v>
      </c>
    </row>
    <row r="13176" spans="1:9" x14ac:dyDescent="0.25">
      <c r="A13176">
        <v>8342622215</v>
      </c>
      <c r="B13176" s="2">
        <v>43169</v>
      </c>
      <c r="C13176">
        <v>5</v>
      </c>
      <c r="D13176">
        <v>7</v>
      </c>
      <c r="E13176" s="6">
        <v>145</v>
      </c>
      <c r="F13176">
        <v>45</v>
      </c>
      <c r="G13176" t="s">
        <v>734</v>
      </c>
      <c r="I13176" s="11">
        <f t="shared" si="331"/>
        <v>725</v>
      </c>
    </row>
    <row r="13177" spans="1:9" x14ac:dyDescent="0.25">
      <c r="A13177">
        <v>1543712916</v>
      </c>
      <c r="B13177" s="2">
        <v>43248</v>
      </c>
      <c r="C13177">
        <v>3</v>
      </c>
      <c r="D13177">
        <v>41</v>
      </c>
      <c r="E13177" s="6">
        <v>177</v>
      </c>
      <c r="F13177">
        <v>65</v>
      </c>
      <c r="G13177" t="s">
        <v>881</v>
      </c>
      <c r="I13177" s="11">
        <f t="shared" si="331"/>
        <v>531</v>
      </c>
    </row>
    <row r="13178" spans="1:9" x14ac:dyDescent="0.25">
      <c r="A13178">
        <v>9304051134</v>
      </c>
      <c r="B13178" s="2">
        <v>43293</v>
      </c>
      <c r="C13178">
        <v>3</v>
      </c>
      <c r="D13178">
        <v>26</v>
      </c>
      <c r="E13178" s="6">
        <v>217</v>
      </c>
      <c r="F13178">
        <v>38</v>
      </c>
      <c r="G13178" t="s">
        <v>734</v>
      </c>
      <c r="I13178" s="11">
        <f t="shared" si="331"/>
        <v>651</v>
      </c>
    </row>
    <row r="13179" spans="1:9" x14ac:dyDescent="0.25">
      <c r="A13179">
        <v>3081797217</v>
      </c>
      <c r="B13179" s="2">
        <v>43193</v>
      </c>
      <c r="C13179">
        <v>3</v>
      </c>
      <c r="D13179">
        <v>13</v>
      </c>
      <c r="E13179" s="6">
        <v>113</v>
      </c>
      <c r="F13179">
        <v>57</v>
      </c>
      <c r="G13179" t="s">
        <v>734</v>
      </c>
      <c r="I13179" s="11">
        <f t="shared" si="331"/>
        <v>339</v>
      </c>
    </row>
    <row r="13180" spans="1:9" x14ac:dyDescent="0.25">
      <c r="A13180">
        <v>529228513</v>
      </c>
      <c r="B13180" s="2">
        <v>43189</v>
      </c>
      <c r="C13180">
        <v>3</v>
      </c>
      <c r="D13180">
        <v>4</v>
      </c>
      <c r="E13180" s="6">
        <v>161</v>
      </c>
      <c r="F13180">
        <v>57</v>
      </c>
      <c r="G13180" t="s">
        <v>734</v>
      </c>
      <c r="I13180" s="11">
        <f t="shared" si="331"/>
        <v>483</v>
      </c>
    </row>
    <row r="13181" spans="1:9" x14ac:dyDescent="0.25">
      <c r="A13181">
        <v>8000848686</v>
      </c>
      <c r="B13181" s="2">
        <v>43317</v>
      </c>
      <c r="C13181">
        <v>5</v>
      </c>
      <c r="D13181">
        <v>40</v>
      </c>
      <c r="E13181" s="6">
        <v>149</v>
      </c>
      <c r="F13181">
        <v>54</v>
      </c>
      <c r="G13181" t="s">
        <v>881</v>
      </c>
      <c r="I13181" s="11">
        <f t="shared" si="331"/>
        <v>745</v>
      </c>
    </row>
    <row r="13182" spans="1:9" x14ac:dyDescent="0.25">
      <c r="A13182">
        <v>5697396589</v>
      </c>
      <c r="B13182" s="2">
        <v>43173</v>
      </c>
      <c r="C13182">
        <v>1</v>
      </c>
      <c r="D13182">
        <v>14</v>
      </c>
      <c r="E13182" s="6">
        <v>239</v>
      </c>
      <c r="F13182">
        <v>57</v>
      </c>
      <c r="G13182" t="s">
        <v>734</v>
      </c>
      <c r="I13182" s="11">
        <f t="shared" si="331"/>
        <v>239</v>
      </c>
    </row>
    <row r="13183" spans="1:9" x14ac:dyDescent="0.25">
      <c r="A13183">
        <v>7488184777</v>
      </c>
      <c r="B13183" s="2">
        <v>43291</v>
      </c>
      <c r="C13183">
        <v>7</v>
      </c>
      <c r="D13183">
        <v>35</v>
      </c>
      <c r="E13183" s="6">
        <v>135</v>
      </c>
      <c r="F13183">
        <v>38</v>
      </c>
      <c r="G13183" t="s">
        <v>881</v>
      </c>
      <c r="H13183">
        <v>1</v>
      </c>
      <c r="I13183" s="11">
        <f t="shared" si="331"/>
        <v>945</v>
      </c>
    </row>
    <row r="13184" spans="1:9" x14ac:dyDescent="0.25">
      <c r="A13184">
        <v>4488794653</v>
      </c>
      <c r="B13184" s="2">
        <v>43138</v>
      </c>
      <c r="C13184">
        <v>6</v>
      </c>
      <c r="D13184">
        <v>30</v>
      </c>
      <c r="E13184" s="6">
        <v>85</v>
      </c>
      <c r="F13184">
        <v>38</v>
      </c>
      <c r="G13184" t="s">
        <v>881</v>
      </c>
      <c r="I13184" s="11">
        <f t="shared" si="331"/>
        <v>510</v>
      </c>
    </row>
    <row r="13185" spans="1:9" x14ac:dyDescent="0.25">
      <c r="A13185">
        <v>1894719085</v>
      </c>
      <c r="B13185" s="2">
        <v>43149</v>
      </c>
      <c r="C13185">
        <v>1</v>
      </c>
      <c r="D13185">
        <v>15</v>
      </c>
      <c r="E13185" s="6">
        <v>197</v>
      </c>
      <c r="F13185">
        <v>60</v>
      </c>
      <c r="G13185" t="s">
        <v>734</v>
      </c>
      <c r="I13185" s="11">
        <f t="shared" si="331"/>
        <v>197</v>
      </c>
    </row>
    <row r="13186" spans="1:9" x14ac:dyDescent="0.25">
      <c r="A13186">
        <v>116950315</v>
      </c>
      <c r="B13186" s="2">
        <v>43240</v>
      </c>
      <c r="C13186">
        <v>3</v>
      </c>
      <c r="D13186">
        <v>2</v>
      </c>
      <c r="E13186" s="6">
        <v>205</v>
      </c>
      <c r="F13186">
        <v>49</v>
      </c>
      <c r="G13186" t="s">
        <v>734</v>
      </c>
      <c r="I13186" s="11">
        <f t="shared" si="331"/>
        <v>615</v>
      </c>
    </row>
    <row r="13187" spans="1:9" x14ac:dyDescent="0.25">
      <c r="A13187">
        <v>5827705756</v>
      </c>
      <c r="B13187" s="2">
        <v>43312</v>
      </c>
      <c r="C13187">
        <v>7</v>
      </c>
      <c r="D13187">
        <v>7</v>
      </c>
      <c r="E13187" s="6">
        <v>223</v>
      </c>
      <c r="F13187">
        <v>41</v>
      </c>
      <c r="G13187" t="s">
        <v>881</v>
      </c>
      <c r="I13187" s="11">
        <f t="shared" ref="I13187:I13250" si="332">C13187*E13187</f>
        <v>1561</v>
      </c>
    </row>
    <row r="13188" spans="1:9" x14ac:dyDescent="0.25">
      <c r="A13188">
        <v>17610702</v>
      </c>
      <c r="B13188" s="2">
        <v>43173</v>
      </c>
      <c r="C13188">
        <v>7</v>
      </c>
      <c r="D13188">
        <v>9</v>
      </c>
      <c r="E13188" s="6">
        <v>199</v>
      </c>
      <c r="F13188">
        <v>55</v>
      </c>
      <c r="G13188" t="s">
        <v>881</v>
      </c>
      <c r="I13188" s="11">
        <f t="shared" si="332"/>
        <v>1393</v>
      </c>
    </row>
    <row r="13189" spans="1:9" x14ac:dyDescent="0.25">
      <c r="A13189">
        <v>829726675</v>
      </c>
      <c r="B13189" s="2">
        <v>43266</v>
      </c>
      <c r="C13189">
        <v>6</v>
      </c>
      <c r="D13189">
        <v>38</v>
      </c>
      <c r="E13189" s="6">
        <v>131</v>
      </c>
      <c r="F13189">
        <v>45</v>
      </c>
      <c r="G13189" t="s">
        <v>734</v>
      </c>
      <c r="I13189" s="11">
        <f t="shared" si="332"/>
        <v>786</v>
      </c>
    </row>
    <row r="13190" spans="1:9" x14ac:dyDescent="0.25">
      <c r="A13190">
        <v>134586980</v>
      </c>
      <c r="B13190" s="2">
        <v>43301</v>
      </c>
      <c r="C13190">
        <v>5</v>
      </c>
      <c r="D13190">
        <v>8</v>
      </c>
      <c r="E13190" s="6">
        <v>90</v>
      </c>
      <c r="F13190">
        <v>32</v>
      </c>
      <c r="G13190" t="s">
        <v>734</v>
      </c>
      <c r="I13190" s="11">
        <f t="shared" si="332"/>
        <v>450</v>
      </c>
    </row>
    <row r="13191" spans="1:9" x14ac:dyDescent="0.25">
      <c r="A13191">
        <v>1212337050</v>
      </c>
      <c r="B13191" s="2">
        <v>43142</v>
      </c>
      <c r="C13191">
        <v>2</v>
      </c>
      <c r="D13191">
        <v>40</v>
      </c>
      <c r="E13191" s="6">
        <v>229</v>
      </c>
      <c r="F13191">
        <v>26</v>
      </c>
      <c r="G13191" t="s">
        <v>881</v>
      </c>
      <c r="I13191" s="11">
        <f t="shared" si="332"/>
        <v>458</v>
      </c>
    </row>
    <row r="13192" spans="1:9" x14ac:dyDescent="0.25">
      <c r="A13192">
        <v>4374426558</v>
      </c>
      <c r="B13192" s="2">
        <v>43146</v>
      </c>
      <c r="C13192">
        <v>7</v>
      </c>
      <c r="D13192">
        <v>50</v>
      </c>
      <c r="E13192" s="6">
        <v>229</v>
      </c>
      <c r="F13192">
        <v>30</v>
      </c>
      <c r="G13192" t="s">
        <v>734</v>
      </c>
      <c r="I13192" s="11">
        <f t="shared" si="332"/>
        <v>1603</v>
      </c>
    </row>
    <row r="13193" spans="1:9" x14ac:dyDescent="0.25">
      <c r="A13193">
        <v>6102189159</v>
      </c>
      <c r="B13193" s="2">
        <v>43264</v>
      </c>
      <c r="C13193">
        <v>1</v>
      </c>
      <c r="D13193">
        <v>4</v>
      </c>
      <c r="E13193" s="6">
        <v>155</v>
      </c>
      <c r="F13193">
        <v>53</v>
      </c>
      <c r="G13193" t="s">
        <v>881</v>
      </c>
      <c r="I13193" s="11">
        <f t="shared" si="332"/>
        <v>155</v>
      </c>
    </row>
    <row r="13194" spans="1:9" x14ac:dyDescent="0.25">
      <c r="A13194">
        <v>6519534560</v>
      </c>
      <c r="B13194" s="2">
        <v>43264</v>
      </c>
      <c r="C13194">
        <v>5</v>
      </c>
      <c r="D13194">
        <v>36</v>
      </c>
      <c r="E13194" s="6">
        <v>229</v>
      </c>
      <c r="F13194">
        <v>39</v>
      </c>
      <c r="G13194" t="s">
        <v>734</v>
      </c>
      <c r="I13194" s="11">
        <f t="shared" si="332"/>
        <v>1145</v>
      </c>
    </row>
    <row r="13195" spans="1:9" x14ac:dyDescent="0.25">
      <c r="A13195">
        <v>4368150333</v>
      </c>
      <c r="B13195" s="2">
        <v>43376</v>
      </c>
      <c r="C13195">
        <v>2</v>
      </c>
      <c r="D13195">
        <v>3</v>
      </c>
      <c r="E13195" s="6">
        <v>129</v>
      </c>
      <c r="F13195">
        <v>61</v>
      </c>
      <c r="G13195" t="s">
        <v>734</v>
      </c>
      <c r="H13195">
        <v>1</v>
      </c>
      <c r="I13195" s="11">
        <f t="shared" si="332"/>
        <v>258</v>
      </c>
    </row>
    <row r="13196" spans="1:9" x14ac:dyDescent="0.25">
      <c r="A13196">
        <v>8942662102</v>
      </c>
      <c r="B13196" s="2">
        <v>43379</v>
      </c>
      <c r="C13196">
        <v>4</v>
      </c>
      <c r="D13196">
        <v>34</v>
      </c>
      <c r="E13196" s="6">
        <v>104</v>
      </c>
      <c r="F13196">
        <v>38</v>
      </c>
      <c r="G13196" t="s">
        <v>881</v>
      </c>
      <c r="I13196" s="11">
        <f t="shared" si="332"/>
        <v>416</v>
      </c>
    </row>
    <row r="13197" spans="1:9" x14ac:dyDescent="0.25">
      <c r="A13197">
        <v>6981511959</v>
      </c>
      <c r="B13197" s="2">
        <v>43263</v>
      </c>
      <c r="C13197">
        <v>4</v>
      </c>
      <c r="D13197">
        <v>12</v>
      </c>
      <c r="E13197" s="6">
        <v>139</v>
      </c>
      <c r="F13197">
        <v>37</v>
      </c>
      <c r="G13197" t="s">
        <v>734</v>
      </c>
      <c r="I13197" s="11">
        <f t="shared" si="332"/>
        <v>556</v>
      </c>
    </row>
    <row r="13198" spans="1:9" x14ac:dyDescent="0.25">
      <c r="A13198">
        <v>9193506910</v>
      </c>
      <c r="B13198" s="2">
        <v>43125</v>
      </c>
      <c r="C13198">
        <v>7</v>
      </c>
      <c r="D13198">
        <v>41</v>
      </c>
      <c r="E13198" s="6">
        <v>152</v>
      </c>
      <c r="F13198">
        <v>50</v>
      </c>
      <c r="G13198" t="s">
        <v>734</v>
      </c>
      <c r="I13198" s="11">
        <f t="shared" si="332"/>
        <v>1064</v>
      </c>
    </row>
    <row r="13199" spans="1:9" x14ac:dyDescent="0.25">
      <c r="A13199">
        <v>6257300991</v>
      </c>
      <c r="B13199" s="2">
        <v>43411</v>
      </c>
      <c r="C13199">
        <v>5</v>
      </c>
      <c r="D13199">
        <v>34</v>
      </c>
      <c r="E13199" s="6">
        <v>112</v>
      </c>
      <c r="F13199">
        <v>51</v>
      </c>
      <c r="G13199" t="s">
        <v>881</v>
      </c>
      <c r="I13199" s="11">
        <f t="shared" si="332"/>
        <v>560</v>
      </c>
    </row>
    <row r="13200" spans="1:9" x14ac:dyDescent="0.25">
      <c r="A13200">
        <v>7921032648</v>
      </c>
      <c r="B13200" s="2">
        <v>43292</v>
      </c>
      <c r="C13200">
        <v>1</v>
      </c>
      <c r="D13200">
        <v>30</v>
      </c>
      <c r="E13200" s="6">
        <v>174</v>
      </c>
      <c r="F13200">
        <v>30</v>
      </c>
      <c r="G13200" t="s">
        <v>881</v>
      </c>
      <c r="I13200" s="11">
        <f t="shared" si="332"/>
        <v>174</v>
      </c>
    </row>
    <row r="13201" spans="1:9" x14ac:dyDescent="0.25">
      <c r="A13201">
        <v>4643624868</v>
      </c>
      <c r="B13201" s="2">
        <v>43224</v>
      </c>
      <c r="C13201">
        <v>3</v>
      </c>
      <c r="D13201">
        <v>49</v>
      </c>
      <c r="E13201" s="6">
        <v>149</v>
      </c>
      <c r="F13201">
        <v>27</v>
      </c>
      <c r="G13201" t="s">
        <v>881</v>
      </c>
      <c r="I13201" s="11">
        <f t="shared" si="332"/>
        <v>447</v>
      </c>
    </row>
    <row r="13202" spans="1:9" x14ac:dyDescent="0.25">
      <c r="A13202">
        <v>1438579853</v>
      </c>
      <c r="B13202" s="2">
        <v>43187</v>
      </c>
      <c r="C13202">
        <v>4</v>
      </c>
      <c r="D13202">
        <v>16</v>
      </c>
      <c r="E13202" s="6">
        <v>215</v>
      </c>
      <c r="F13202">
        <v>30</v>
      </c>
      <c r="G13202" t="s">
        <v>734</v>
      </c>
      <c r="I13202" s="11">
        <f t="shared" si="332"/>
        <v>860</v>
      </c>
    </row>
    <row r="13203" spans="1:9" x14ac:dyDescent="0.25">
      <c r="A13203">
        <v>8424460006</v>
      </c>
      <c r="B13203" s="2">
        <v>43384</v>
      </c>
      <c r="C13203">
        <v>1</v>
      </c>
      <c r="D13203">
        <v>21</v>
      </c>
      <c r="E13203" s="6">
        <v>249</v>
      </c>
      <c r="F13203">
        <v>32</v>
      </c>
      <c r="G13203" t="s">
        <v>734</v>
      </c>
      <c r="H13203">
        <v>1</v>
      </c>
      <c r="I13203" s="11">
        <f t="shared" si="332"/>
        <v>249</v>
      </c>
    </row>
    <row r="13204" spans="1:9" x14ac:dyDescent="0.25">
      <c r="A13204">
        <v>4580127889</v>
      </c>
      <c r="B13204" s="2">
        <v>43314</v>
      </c>
      <c r="C13204">
        <v>7</v>
      </c>
      <c r="D13204">
        <v>14</v>
      </c>
      <c r="E13204" s="6">
        <v>181</v>
      </c>
      <c r="F13204">
        <v>34</v>
      </c>
      <c r="G13204" t="s">
        <v>734</v>
      </c>
      <c r="I13204" s="11">
        <f t="shared" si="332"/>
        <v>1267</v>
      </c>
    </row>
    <row r="13205" spans="1:9" x14ac:dyDescent="0.25">
      <c r="A13205">
        <v>7200769959</v>
      </c>
      <c r="B13205" s="2">
        <v>43124</v>
      </c>
      <c r="C13205">
        <v>5</v>
      </c>
      <c r="D13205">
        <v>18</v>
      </c>
      <c r="E13205" s="6">
        <v>127</v>
      </c>
      <c r="F13205">
        <v>48</v>
      </c>
      <c r="G13205" t="s">
        <v>881</v>
      </c>
      <c r="I13205" s="11">
        <f t="shared" si="332"/>
        <v>635</v>
      </c>
    </row>
    <row r="13206" spans="1:9" x14ac:dyDescent="0.25">
      <c r="A13206">
        <v>6641676749</v>
      </c>
      <c r="B13206" s="2">
        <v>43280</v>
      </c>
      <c r="C13206">
        <v>7</v>
      </c>
      <c r="D13206">
        <v>15</v>
      </c>
      <c r="E13206" s="6">
        <v>159</v>
      </c>
      <c r="F13206">
        <v>61</v>
      </c>
      <c r="G13206" t="s">
        <v>734</v>
      </c>
      <c r="I13206" s="11">
        <f t="shared" si="332"/>
        <v>1113</v>
      </c>
    </row>
    <row r="13207" spans="1:9" x14ac:dyDescent="0.25">
      <c r="A13207">
        <v>5991357277</v>
      </c>
      <c r="B13207" s="2">
        <v>43236</v>
      </c>
      <c r="C13207">
        <v>6</v>
      </c>
      <c r="D13207">
        <v>10</v>
      </c>
      <c r="E13207" s="6">
        <v>221</v>
      </c>
      <c r="F13207">
        <v>39</v>
      </c>
      <c r="G13207" t="s">
        <v>734</v>
      </c>
      <c r="I13207" s="11">
        <f t="shared" si="332"/>
        <v>1326</v>
      </c>
    </row>
    <row r="13208" spans="1:9" x14ac:dyDescent="0.25">
      <c r="A13208">
        <v>3892917027</v>
      </c>
      <c r="B13208" s="2">
        <v>43238</v>
      </c>
      <c r="C13208">
        <v>7</v>
      </c>
      <c r="D13208">
        <v>33</v>
      </c>
      <c r="E13208" s="6">
        <v>111</v>
      </c>
      <c r="F13208">
        <v>30</v>
      </c>
      <c r="G13208" t="s">
        <v>881</v>
      </c>
      <c r="I13208" s="11">
        <f t="shared" si="332"/>
        <v>777</v>
      </c>
    </row>
    <row r="13209" spans="1:9" x14ac:dyDescent="0.25">
      <c r="A13209">
        <v>8047060295</v>
      </c>
      <c r="B13209" s="2">
        <v>43285</v>
      </c>
      <c r="C13209">
        <v>6</v>
      </c>
      <c r="D13209">
        <v>24</v>
      </c>
      <c r="E13209" s="6">
        <v>133</v>
      </c>
      <c r="F13209">
        <v>55</v>
      </c>
      <c r="G13209" t="s">
        <v>881</v>
      </c>
      <c r="I13209" s="11">
        <f t="shared" si="332"/>
        <v>798</v>
      </c>
    </row>
    <row r="13210" spans="1:9" x14ac:dyDescent="0.25">
      <c r="A13210">
        <v>2180920598</v>
      </c>
      <c r="B13210" s="2">
        <v>43258</v>
      </c>
      <c r="C13210">
        <v>6</v>
      </c>
      <c r="D13210">
        <v>8</v>
      </c>
      <c r="E13210" s="6">
        <v>125</v>
      </c>
      <c r="F13210">
        <v>30</v>
      </c>
      <c r="G13210" t="s">
        <v>881</v>
      </c>
      <c r="H13210">
        <v>1</v>
      </c>
      <c r="I13210" s="11">
        <f t="shared" si="332"/>
        <v>750</v>
      </c>
    </row>
    <row r="13211" spans="1:9" x14ac:dyDescent="0.25">
      <c r="A13211">
        <v>5650794766</v>
      </c>
      <c r="B13211" s="2">
        <v>43137</v>
      </c>
      <c r="C13211">
        <v>1</v>
      </c>
      <c r="D13211">
        <v>34</v>
      </c>
      <c r="E13211" s="6">
        <v>128</v>
      </c>
      <c r="F13211">
        <v>59</v>
      </c>
      <c r="G13211" t="s">
        <v>881</v>
      </c>
      <c r="I13211" s="11">
        <f t="shared" si="332"/>
        <v>128</v>
      </c>
    </row>
    <row r="13212" spans="1:9" x14ac:dyDescent="0.25">
      <c r="A13212">
        <v>1030228485</v>
      </c>
      <c r="B13212" s="2">
        <v>43377</v>
      </c>
      <c r="C13212">
        <v>2</v>
      </c>
      <c r="D13212">
        <v>46</v>
      </c>
      <c r="E13212" s="6">
        <v>142</v>
      </c>
      <c r="F13212">
        <v>56</v>
      </c>
      <c r="G13212" t="s">
        <v>881</v>
      </c>
      <c r="I13212" s="11">
        <f t="shared" si="332"/>
        <v>284</v>
      </c>
    </row>
    <row r="13213" spans="1:9" x14ac:dyDescent="0.25">
      <c r="A13213">
        <v>933827067</v>
      </c>
      <c r="B13213" s="2">
        <v>43323</v>
      </c>
      <c r="C13213">
        <v>4</v>
      </c>
      <c r="D13213">
        <v>11</v>
      </c>
      <c r="E13213" s="6">
        <v>145</v>
      </c>
      <c r="F13213">
        <v>59</v>
      </c>
      <c r="G13213" t="s">
        <v>734</v>
      </c>
      <c r="I13213" s="11">
        <f t="shared" si="332"/>
        <v>580</v>
      </c>
    </row>
    <row r="13214" spans="1:9" x14ac:dyDescent="0.25">
      <c r="A13214">
        <v>7200022055</v>
      </c>
      <c r="B13214" s="2">
        <v>43379</v>
      </c>
      <c r="C13214">
        <v>5</v>
      </c>
      <c r="D13214">
        <v>4</v>
      </c>
      <c r="E13214" s="6">
        <v>93</v>
      </c>
      <c r="F13214">
        <v>28</v>
      </c>
      <c r="G13214" t="s">
        <v>734</v>
      </c>
      <c r="I13214" s="11">
        <f t="shared" si="332"/>
        <v>465</v>
      </c>
    </row>
    <row r="13215" spans="1:9" x14ac:dyDescent="0.25">
      <c r="A13215">
        <v>5379615597</v>
      </c>
      <c r="B13215" s="2">
        <v>43322</v>
      </c>
      <c r="C13215">
        <v>2</v>
      </c>
      <c r="D13215">
        <v>47</v>
      </c>
      <c r="E13215" s="6">
        <v>81</v>
      </c>
      <c r="F13215">
        <v>58</v>
      </c>
      <c r="G13215" t="s">
        <v>734</v>
      </c>
      <c r="I13215" s="11">
        <f t="shared" si="332"/>
        <v>162</v>
      </c>
    </row>
    <row r="13216" spans="1:9" x14ac:dyDescent="0.25">
      <c r="A13216">
        <v>6305730202</v>
      </c>
      <c r="B13216" s="2">
        <v>43193</v>
      </c>
      <c r="C13216">
        <v>2</v>
      </c>
      <c r="D13216">
        <v>2</v>
      </c>
      <c r="E13216" s="6">
        <v>94</v>
      </c>
      <c r="F13216">
        <v>40</v>
      </c>
      <c r="G13216" t="s">
        <v>881</v>
      </c>
      <c r="I13216" s="11">
        <f t="shared" si="332"/>
        <v>188</v>
      </c>
    </row>
    <row r="13217" spans="1:9" x14ac:dyDescent="0.25">
      <c r="A13217">
        <v>1478400420</v>
      </c>
      <c r="B13217" s="2">
        <v>43367</v>
      </c>
      <c r="C13217">
        <v>6</v>
      </c>
      <c r="D13217">
        <v>17</v>
      </c>
      <c r="E13217" s="6">
        <v>153</v>
      </c>
      <c r="F13217">
        <v>44</v>
      </c>
      <c r="G13217" t="s">
        <v>734</v>
      </c>
      <c r="I13217" s="11">
        <f t="shared" si="332"/>
        <v>918</v>
      </c>
    </row>
    <row r="13218" spans="1:9" x14ac:dyDescent="0.25">
      <c r="A13218">
        <v>7379111892</v>
      </c>
      <c r="B13218" s="2">
        <v>43194</v>
      </c>
      <c r="C13218">
        <v>2</v>
      </c>
      <c r="D13218">
        <v>22</v>
      </c>
      <c r="E13218" s="6">
        <v>89</v>
      </c>
      <c r="F13218">
        <v>55</v>
      </c>
      <c r="G13218" t="s">
        <v>734</v>
      </c>
      <c r="I13218" s="11">
        <f t="shared" si="332"/>
        <v>178</v>
      </c>
    </row>
    <row r="13219" spans="1:9" x14ac:dyDescent="0.25">
      <c r="A13219">
        <v>3234083371</v>
      </c>
      <c r="B13219" s="2">
        <v>43136</v>
      </c>
      <c r="C13219">
        <v>6</v>
      </c>
      <c r="D13219">
        <v>11</v>
      </c>
      <c r="E13219" s="6">
        <v>176</v>
      </c>
      <c r="F13219">
        <v>46</v>
      </c>
      <c r="G13219" t="s">
        <v>734</v>
      </c>
      <c r="I13219" s="11">
        <f t="shared" si="332"/>
        <v>1056</v>
      </c>
    </row>
    <row r="13220" spans="1:9" x14ac:dyDescent="0.25">
      <c r="A13220">
        <v>4019210721</v>
      </c>
      <c r="B13220" s="2">
        <v>43307</v>
      </c>
      <c r="C13220">
        <v>2</v>
      </c>
      <c r="D13220">
        <v>26</v>
      </c>
      <c r="E13220" s="6">
        <v>217</v>
      </c>
      <c r="F13220">
        <v>56</v>
      </c>
      <c r="G13220" t="s">
        <v>734</v>
      </c>
      <c r="H13220">
        <v>1</v>
      </c>
      <c r="I13220" s="11">
        <f t="shared" si="332"/>
        <v>434</v>
      </c>
    </row>
    <row r="13221" spans="1:9" x14ac:dyDescent="0.25">
      <c r="A13221">
        <v>9108947899</v>
      </c>
      <c r="B13221" s="2">
        <v>43310</v>
      </c>
      <c r="C13221">
        <v>5</v>
      </c>
      <c r="D13221">
        <v>21</v>
      </c>
      <c r="E13221" s="6">
        <v>164</v>
      </c>
      <c r="F13221">
        <v>65</v>
      </c>
      <c r="G13221" t="s">
        <v>881</v>
      </c>
      <c r="I13221" s="11">
        <f t="shared" si="332"/>
        <v>820</v>
      </c>
    </row>
    <row r="13222" spans="1:9" x14ac:dyDescent="0.25">
      <c r="A13222">
        <v>5712960206</v>
      </c>
      <c r="B13222" s="2">
        <v>43249</v>
      </c>
      <c r="C13222">
        <v>4</v>
      </c>
      <c r="D13222">
        <v>35</v>
      </c>
      <c r="E13222" s="6">
        <v>203</v>
      </c>
      <c r="F13222">
        <v>42</v>
      </c>
      <c r="G13222" t="s">
        <v>881</v>
      </c>
      <c r="I13222" s="11">
        <f t="shared" si="332"/>
        <v>812</v>
      </c>
    </row>
    <row r="13223" spans="1:9" x14ac:dyDescent="0.25">
      <c r="A13223">
        <v>1582501823</v>
      </c>
      <c r="B13223" s="2">
        <v>43238</v>
      </c>
      <c r="C13223">
        <v>7</v>
      </c>
      <c r="D13223">
        <v>31</v>
      </c>
      <c r="E13223" s="6">
        <v>98</v>
      </c>
      <c r="F13223">
        <v>33</v>
      </c>
      <c r="G13223" t="s">
        <v>881</v>
      </c>
      <c r="I13223" s="11">
        <f t="shared" si="332"/>
        <v>686</v>
      </c>
    </row>
    <row r="13224" spans="1:9" x14ac:dyDescent="0.25">
      <c r="A13224">
        <v>9078713585</v>
      </c>
      <c r="B13224" s="2">
        <v>43241</v>
      </c>
      <c r="C13224">
        <v>1</v>
      </c>
      <c r="D13224">
        <v>6</v>
      </c>
      <c r="E13224" s="6">
        <v>244</v>
      </c>
      <c r="F13224">
        <v>53</v>
      </c>
      <c r="G13224" t="s">
        <v>734</v>
      </c>
      <c r="I13224" s="11">
        <f t="shared" si="332"/>
        <v>244</v>
      </c>
    </row>
    <row r="13225" spans="1:9" x14ac:dyDescent="0.25">
      <c r="A13225">
        <v>6889861361</v>
      </c>
      <c r="B13225" s="2">
        <v>43185</v>
      </c>
      <c r="C13225">
        <v>7</v>
      </c>
      <c r="D13225">
        <v>9</v>
      </c>
      <c r="E13225" s="6">
        <v>135</v>
      </c>
      <c r="F13225">
        <v>42</v>
      </c>
      <c r="G13225" t="s">
        <v>734</v>
      </c>
      <c r="I13225" s="11">
        <f t="shared" si="332"/>
        <v>945</v>
      </c>
    </row>
    <row r="13226" spans="1:9" x14ac:dyDescent="0.25">
      <c r="A13226">
        <v>8786189794</v>
      </c>
      <c r="B13226" s="2">
        <v>43116</v>
      </c>
      <c r="C13226">
        <v>5</v>
      </c>
      <c r="D13226">
        <v>49</v>
      </c>
      <c r="E13226" s="6">
        <v>237</v>
      </c>
      <c r="F13226">
        <v>50</v>
      </c>
      <c r="G13226" t="s">
        <v>734</v>
      </c>
      <c r="I13226" s="11">
        <f t="shared" si="332"/>
        <v>1185</v>
      </c>
    </row>
    <row r="13227" spans="1:9" x14ac:dyDescent="0.25">
      <c r="A13227">
        <v>2252575360</v>
      </c>
      <c r="B13227" s="2">
        <v>43375</v>
      </c>
      <c r="C13227">
        <v>3</v>
      </c>
      <c r="D13227">
        <v>45</v>
      </c>
      <c r="E13227" s="6">
        <v>132</v>
      </c>
      <c r="F13227">
        <v>60</v>
      </c>
      <c r="G13227" t="s">
        <v>734</v>
      </c>
      <c r="H13227">
        <v>1</v>
      </c>
      <c r="I13227" s="11">
        <f t="shared" si="332"/>
        <v>396</v>
      </c>
    </row>
    <row r="13228" spans="1:9" x14ac:dyDescent="0.25">
      <c r="A13228">
        <v>2546249436</v>
      </c>
      <c r="B13228" s="2">
        <v>43110</v>
      </c>
      <c r="C13228">
        <v>6</v>
      </c>
      <c r="D13228">
        <v>3</v>
      </c>
      <c r="E13228" s="6">
        <v>118</v>
      </c>
      <c r="F13228">
        <v>52</v>
      </c>
      <c r="G13228" t="s">
        <v>734</v>
      </c>
      <c r="I13228" s="11">
        <f t="shared" si="332"/>
        <v>708</v>
      </c>
    </row>
    <row r="13229" spans="1:9" x14ac:dyDescent="0.25">
      <c r="A13229">
        <v>9537515273</v>
      </c>
      <c r="B13229" s="2">
        <v>43169</v>
      </c>
      <c r="C13229">
        <v>5</v>
      </c>
      <c r="D13229">
        <v>45</v>
      </c>
      <c r="E13229" s="6">
        <v>199</v>
      </c>
      <c r="F13229">
        <v>42</v>
      </c>
      <c r="G13229" t="s">
        <v>881</v>
      </c>
      <c r="I13229" s="11">
        <f t="shared" si="332"/>
        <v>995</v>
      </c>
    </row>
    <row r="13230" spans="1:9" x14ac:dyDescent="0.25">
      <c r="A13230">
        <v>6944991659</v>
      </c>
      <c r="B13230" s="2">
        <v>43290</v>
      </c>
      <c r="C13230">
        <v>2</v>
      </c>
      <c r="D13230">
        <v>23</v>
      </c>
      <c r="E13230" s="6">
        <v>236</v>
      </c>
      <c r="F13230">
        <v>45</v>
      </c>
      <c r="G13230" t="s">
        <v>881</v>
      </c>
      <c r="I13230" s="11">
        <f t="shared" si="332"/>
        <v>472</v>
      </c>
    </row>
    <row r="13231" spans="1:9" x14ac:dyDescent="0.25">
      <c r="A13231">
        <v>7665892086</v>
      </c>
      <c r="B13231" s="2">
        <v>43353</v>
      </c>
      <c r="C13231">
        <v>3</v>
      </c>
      <c r="D13231">
        <v>21</v>
      </c>
      <c r="E13231" s="6">
        <v>119</v>
      </c>
      <c r="F13231">
        <v>35</v>
      </c>
      <c r="G13231" t="s">
        <v>734</v>
      </c>
      <c r="I13231" s="11">
        <f t="shared" si="332"/>
        <v>357</v>
      </c>
    </row>
    <row r="13232" spans="1:9" x14ac:dyDescent="0.25">
      <c r="A13232">
        <v>5394695474</v>
      </c>
      <c r="B13232" s="2">
        <v>43149</v>
      </c>
      <c r="C13232">
        <v>1</v>
      </c>
      <c r="D13232">
        <v>43</v>
      </c>
      <c r="E13232" s="6">
        <v>232</v>
      </c>
      <c r="F13232">
        <v>26</v>
      </c>
      <c r="G13232" t="s">
        <v>881</v>
      </c>
      <c r="I13232" s="11">
        <f t="shared" si="332"/>
        <v>232</v>
      </c>
    </row>
    <row r="13233" spans="1:9" x14ac:dyDescent="0.25">
      <c r="A13233">
        <v>8609711250</v>
      </c>
      <c r="B13233" s="2">
        <v>43323</v>
      </c>
      <c r="C13233">
        <v>3</v>
      </c>
      <c r="D13233">
        <v>14</v>
      </c>
      <c r="E13233" s="6">
        <v>92</v>
      </c>
      <c r="F13233">
        <v>39</v>
      </c>
      <c r="G13233" t="s">
        <v>734</v>
      </c>
      <c r="I13233" s="11">
        <f t="shared" si="332"/>
        <v>276</v>
      </c>
    </row>
    <row r="13234" spans="1:9" x14ac:dyDescent="0.25">
      <c r="A13234">
        <v>6003239301</v>
      </c>
      <c r="B13234" s="2">
        <v>43111</v>
      </c>
      <c r="C13234">
        <v>3</v>
      </c>
      <c r="D13234">
        <v>47</v>
      </c>
      <c r="E13234" s="6">
        <v>188</v>
      </c>
      <c r="F13234">
        <v>52</v>
      </c>
      <c r="G13234" t="s">
        <v>881</v>
      </c>
      <c r="I13234" s="11">
        <f t="shared" si="332"/>
        <v>564</v>
      </c>
    </row>
    <row r="13235" spans="1:9" x14ac:dyDescent="0.25">
      <c r="A13235">
        <v>7938997315</v>
      </c>
      <c r="B13235" s="2">
        <v>43376</v>
      </c>
      <c r="C13235">
        <v>5</v>
      </c>
      <c r="D13235">
        <v>11</v>
      </c>
      <c r="E13235" s="6">
        <v>122</v>
      </c>
      <c r="F13235">
        <v>39</v>
      </c>
      <c r="G13235" t="s">
        <v>734</v>
      </c>
      <c r="I13235" s="11">
        <f t="shared" si="332"/>
        <v>610</v>
      </c>
    </row>
    <row r="13236" spans="1:9" x14ac:dyDescent="0.25">
      <c r="A13236">
        <v>4177471585</v>
      </c>
      <c r="B13236" s="2">
        <v>43274</v>
      </c>
      <c r="C13236">
        <v>1</v>
      </c>
      <c r="D13236">
        <v>31</v>
      </c>
      <c r="E13236" s="6">
        <v>155</v>
      </c>
      <c r="F13236">
        <v>61</v>
      </c>
      <c r="G13236" t="s">
        <v>734</v>
      </c>
      <c r="I13236" s="11">
        <f t="shared" si="332"/>
        <v>155</v>
      </c>
    </row>
    <row r="13237" spans="1:9" x14ac:dyDescent="0.25">
      <c r="A13237">
        <v>2439900605</v>
      </c>
      <c r="B13237" s="2">
        <v>43283</v>
      </c>
      <c r="C13237">
        <v>6</v>
      </c>
      <c r="D13237">
        <v>39</v>
      </c>
      <c r="E13237" s="6">
        <v>235</v>
      </c>
      <c r="F13237">
        <v>63</v>
      </c>
      <c r="G13237" t="s">
        <v>881</v>
      </c>
      <c r="I13237" s="11">
        <f t="shared" si="332"/>
        <v>1410</v>
      </c>
    </row>
    <row r="13238" spans="1:9" x14ac:dyDescent="0.25">
      <c r="A13238">
        <v>969136048</v>
      </c>
      <c r="B13238" s="2">
        <v>43393</v>
      </c>
      <c r="C13238">
        <v>7</v>
      </c>
      <c r="D13238">
        <v>1</v>
      </c>
      <c r="E13238" s="6">
        <v>168</v>
      </c>
      <c r="F13238">
        <v>51</v>
      </c>
      <c r="G13238" t="s">
        <v>881</v>
      </c>
      <c r="I13238" s="11">
        <f t="shared" si="332"/>
        <v>1176</v>
      </c>
    </row>
    <row r="13239" spans="1:9" x14ac:dyDescent="0.25">
      <c r="A13239">
        <v>4407807156</v>
      </c>
      <c r="B13239" s="2">
        <v>43117</v>
      </c>
      <c r="C13239">
        <v>6</v>
      </c>
      <c r="D13239">
        <v>22</v>
      </c>
      <c r="E13239" s="6">
        <v>201</v>
      </c>
      <c r="F13239">
        <v>28</v>
      </c>
      <c r="G13239" t="s">
        <v>734</v>
      </c>
      <c r="I13239" s="11">
        <f t="shared" si="332"/>
        <v>1206</v>
      </c>
    </row>
    <row r="13240" spans="1:9" x14ac:dyDescent="0.25">
      <c r="A13240">
        <v>2657410294</v>
      </c>
      <c r="B13240" s="2">
        <v>43231</v>
      </c>
      <c r="C13240">
        <v>7</v>
      </c>
      <c r="D13240">
        <v>34</v>
      </c>
      <c r="E13240" s="6">
        <v>80</v>
      </c>
      <c r="F13240">
        <v>58</v>
      </c>
      <c r="G13240" t="s">
        <v>734</v>
      </c>
      <c r="I13240" s="11">
        <f t="shared" si="332"/>
        <v>560</v>
      </c>
    </row>
    <row r="13241" spans="1:9" x14ac:dyDescent="0.25">
      <c r="A13241">
        <v>1558120580</v>
      </c>
      <c r="B13241" s="2">
        <v>43190</v>
      </c>
      <c r="C13241">
        <v>1</v>
      </c>
      <c r="D13241">
        <v>23</v>
      </c>
      <c r="E13241" s="6">
        <v>90</v>
      </c>
      <c r="F13241">
        <v>64</v>
      </c>
      <c r="G13241" t="s">
        <v>881</v>
      </c>
      <c r="I13241" s="11">
        <f t="shared" si="332"/>
        <v>90</v>
      </c>
    </row>
    <row r="13242" spans="1:9" x14ac:dyDescent="0.25">
      <c r="A13242">
        <v>7155183040</v>
      </c>
      <c r="B13242" s="2">
        <v>43193</v>
      </c>
      <c r="C13242">
        <v>4</v>
      </c>
      <c r="D13242">
        <v>49</v>
      </c>
      <c r="E13242" s="6">
        <v>150</v>
      </c>
      <c r="F13242">
        <v>44</v>
      </c>
      <c r="G13242" t="s">
        <v>734</v>
      </c>
      <c r="H13242">
        <v>1</v>
      </c>
      <c r="I13242" s="11">
        <f t="shared" si="332"/>
        <v>600</v>
      </c>
    </row>
    <row r="13243" spans="1:9" x14ac:dyDescent="0.25">
      <c r="A13243">
        <v>3912288658</v>
      </c>
      <c r="B13243" s="2">
        <v>43150</v>
      </c>
      <c r="C13243">
        <v>3</v>
      </c>
      <c r="D13243">
        <v>12</v>
      </c>
      <c r="E13243" s="6">
        <v>179</v>
      </c>
      <c r="F13243">
        <v>49</v>
      </c>
      <c r="G13243" t="s">
        <v>881</v>
      </c>
      <c r="I13243" s="11">
        <f t="shared" si="332"/>
        <v>537</v>
      </c>
    </row>
    <row r="13244" spans="1:9" x14ac:dyDescent="0.25">
      <c r="A13244">
        <v>719323150</v>
      </c>
      <c r="B13244" s="2">
        <v>43179</v>
      </c>
      <c r="C13244">
        <v>4</v>
      </c>
      <c r="D13244">
        <v>2</v>
      </c>
      <c r="E13244" s="6">
        <v>227</v>
      </c>
      <c r="F13244">
        <v>51</v>
      </c>
      <c r="G13244" t="s">
        <v>881</v>
      </c>
      <c r="I13244" s="11">
        <f t="shared" si="332"/>
        <v>908</v>
      </c>
    </row>
    <row r="13245" spans="1:9" x14ac:dyDescent="0.25">
      <c r="A13245">
        <v>2923192265</v>
      </c>
      <c r="B13245" s="2">
        <v>43123</v>
      </c>
      <c r="C13245">
        <v>6</v>
      </c>
      <c r="D13245">
        <v>2</v>
      </c>
      <c r="E13245" s="6">
        <v>86</v>
      </c>
      <c r="F13245">
        <v>51</v>
      </c>
      <c r="G13245" t="s">
        <v>734</v>
      </c>
      <c r="I13245" s="11">
        <f t="shared" si="332"/>
        <v>516</v>
      </c>
    </row>
    <row r="13246" spans="1:9" x14ac:dyDescent="0.25">
      <c r="A13246">
        <v>6749431909</v>
      </c>
      <c r="B13246" s="2">
        <v>43260</v>
      </c>
      <c r="C13246">
        <v>1</v>
      </c>
      <c r="D13246">
        <v>5</v>
      </c>
      <c r="E13246" s="6">
        <v>155</v>
      </c>
      <c r="F13246">
        <v>29</v>
      </c>
      <c r="G13246" t="s">
        <v>881</v>
      </c>
      <c r="I13246" s="11">
        <f t="shared" si="332"/>
        <v>155</v>
      </c>
    </row>
    <row r="13247" spans="1:9" x14ac:dyDescent="0.25">
      <c r="A13247">
        <v>674325990</v>
      </c>
      <c r="B13247" s="2">
        <v>43209</v>
      </c>
      <c r="C13247">
        <v>3</v>
      </c>
      <c r="D13247">
        <v>20</v>
      </c>
      <c r="E13247" s="6">
        <v>248</v>
      </c>
      <c r="F13247">
        <v>26</v>
      </c>
      <c r="G13247" t="s">
        <v>734</v>
      </c>
      <c r="I13247" s="11">
        <f t="shared" si="332"/>
        <v>744</v>
      </c>
    </row>
    <row r="13248" spans="1:9" x14ac:dyDescent="0.25">
      <c r="A13248">
        <v>5186880566</v>
      </c>
      <c r="B13248" s="2">
        <v>43320</v>
      </c>
      <c r="C13248">
        <v>4</v>
      </c>
      <c r="D13248">
        <v>40</v>
      </c>
      <c r="E13248" s="6">
        <v>242</v>
      </c>
      <c r="F13248">
        <v>54</v>
      </c>
      <c r="G13248" t="s">
        <v>734</v>
      </c>
      <c r="I13248" s="11">
        <f t="shared" si="332"/>
        <v>968</v>
      </c>
    </row>
    <row r="13249" spans="1:9" x14ac:dyDescent="0.25">
      <c r="A13249">
        <v>1306754968</v>
      </c>
      <c r="B13249" s="2">
        <v>43260</v>
      </c>
      <c r="C13249">
        <v>5</v>
      </c>
      <c r="D13249">
        <v>9</v>
      </c>
      <c r="E13249" s="6">
        <v>156</v>
      </c>
      <c r="F13249">
        <v>52</v>
      </c>
      <c r="G13249" t="s">
        <v>734</v>
      </c>
      <c r="I13249" s="11">
        <f t="shared" si="332"/>
        <v>780</v>
      </c>
    </row>
    <row r="13250" spans="1:9" x14ac:dyDescent="0.25">
      <c r="A13250">
        <v>432520465</v>
      </c>
      <c r="B13250" s="2">
        <v>43136</v>
      </c>
      <c r="C13250">
        <v>4</v>
      </c>
      <c r="D13250">
        <v>26</v>
      </c>
      <c r="E13250" s="6">
        <v>213</v>
      </c>
      <c r="F13250">
        <v>55</v>
      </c>
      <c r="G13250" t="s">
        <v>881</v>
      </c>
      <c r="H13250">
        <v>1</v>
      </c>
      <c r="I13250" s="11">
        <f t="shared" si="332"/>
        <v>852</v>
      </c>
    </row>
    <row r="13251" spans="1:9" x14ac:dyDescent="0.25">
      <c r="A13251">
        <v>8875384312</v>
      </c>
      <c r="B13251" s="2">
        <v>43299</v>
      </c>
      <c r="C13251">
        <v>1</v>
      </c>
      <c r="D13251">
        <v>9</v>
      </c>
      <c r="E13251" s="6">
        <v>93</v>
      </c>
      <c r="F13251">
        <v>52</v>
      </c>
      <c r="G13251" t="s">
        <v>881</v>
      </c>
      <c r="I13251" s="11">
        <f t="shared" ref="I13251:I13314" si="333">C13251*E13251</f>
        <v>93</v>
      </c>
    </row>
    <row r="13252" spans="1:9" x14ac:dyDescent="0.25">
      <c r="A13252">
        <v>1870196023</v>
      </c>
      <c r="B13252" s="2">
        <v>43177</v>
      </c>
      <c r="C13252">
        <v>6</v>
      </c>
      <c r="D13252">
        <v>34</v>
      </c>
      <c r="E13252" s="6">
        <v>123</v>
      </c>
      <c r="F13252">
        <v>45</v>
      </c>
      <c r="G13252" t="s">
        <v>881</v>
      </c>
      <c r="I13252" s="11">
        <f t="shared" si="333"/>
        <v>738</v>
      </c>
    </row>
    <row r="13253" spans="1:9" x14ac:dyDescent="0.25">
      <c r="A13253">
        <v>4314455691</v>
      </c>
      <c r="B13253" s="2">
        <v>43227</v>
      </c>
      <c r="C13253">
        <v>7</v>
      </c>
      <c r="D13253">
        <v>20</v>
      </c>
      <c r="E13253" s="6">
        <v>248</v>
      </c>
      <c r="F13253">
        <v>50</v>
      </c>
      <c r="G13253" t="s">
        <v>881</v>
      </c>
      <c r="I13253" s="11">
        <f t="shared" si="333"/>
        <v>1736</v>
      </c>
    </row>
    <row r="13254" spans="1:9" x14ac:dyDescent="0.25">
      <c r="A13254">
        <v>5997160750</v>
      </c>
      <c r="B13254" s="2">
        <v>43406</v>
      </c>
      <c r="C13254">
        <v>4</v>
      </c>
      <c r="D13254">
        <v>38</v>
      </c>
      <c r="E13254" s="6">
        <v>207</v>
      </c>
      <c r="F13254">
        <v>57</v>
      </c>
      <c r="G13254" t="s">
        <v>734</v>
      </c>
      <c r="I13254" s="11">
        <f t="shared" si="333"/>
        <v>828</v>
      </c>
    </row>
    <row r="13255" spans="1:9" x14ac:dyDescent="0.25">
      <c r="A13255">
        <v>3374766021</v>
      </c>
      <c r="B13255" s="2">
        <v>43377</v>
      </c>
      <c r="C13255">
        <v>2</v>
      </c>
      <c r="D13255">
        <v>30</v>
      </c>
      <c r="E13255" s="6">
        <v>128</v>
      </c>
      <c r="F13255">
        <v>25</v>
      </c>
      <c r="G13255" t="s">
        <v>881</v>
      </c>
      <c r="I13255" s="11">
        <f t="shared" si="333"/>
        <v>256</v>
      </c>
    </row>
    <row r="13256" spans="1:9" x14ac:dyDescent="0.25">
      <c r="A13256">
        <v>6791573449</v>
      </c>
      <c r="B13256" s="2">
        <v>43376</v>
      </c>
      <c r="C13256">
        <v>5</v>
      </c>
      <c r="D13256">
        <v>5</v>
      </c>
      <c r="E13256" s="6">
        <v>179</v>
      </c>
      <c r="F13256">
        <v>36</v>
      </c>
      <c r="G13256" t="s">
        <v>734</v>
      </c>
      <c r="I13256" s="11">
        <f t="shared" si="333"/>
        <v>895</v>
      </c>
    </row>
    <row r="13257" spans="1:9" x14ac:dyDescent="0.25">
      <c r="A13257">
        <v>610517929</v>
      </c>
      <c r="B13257" s="2">
        <v>43230</v>
      </c>
      <c r="C13257">
        <v>3</v>
      </c>
      <c r="D13257">
        <v>46</v>
      </c>
      <c r="E13257" s="6">
        <v>93</v>
      </c>
      <c r="F13257">
        <v>39</v>
      </c>
      <c r="G13257" t="s">
        <v>881</v>
      </c>
      <c r="I13257" s="11">
        <f t="shared" si="333"/>
        <v>279</v>
      </c>
    </row>
    <row r="13258" spans="1:9" x14ac:dyDescent="0.25">
      <c r="A13258">
        <v>9058116638</v>
      </c>
      <c r="B13258" s="2">
        <v>43412</v>
      </c>
      <c r="C13258">
        <v>2</v>
      </c>
      <c r="D13258">
        <v>40</v>
      </c>
      <c r="E13258" s="6">
        <v>203</v>
      </c>
      <c r="F13258">
        <v>47</v>
      </c>
      <c r="G13258" t="s">
        <v>881</v>
      </c>
      <c r="I13258" s="11">
        <f t="shared" si="333"/>
        <v>406</v>
      </c>
    </row>
    <row r="13259" spans="1:9" x14ac:dyDescent="0.25">
      <c r="A13259">
        <v>4623419045</v>
      </c>
      <c r="B13259" s="2">
        <v>43268</v>
      </c>
      <c r="C13259">
        <v>2</v>
      </c>
      <c r="D13259">
        <v>10</v>
      </c>
      <c r="E13259" s="6">
        <v>137</v>
      </c>
      <c r="F13259">
        <v>62</v>
      </c>
      <c r="G13259" t="s">
        <v>734</v>
      </c>
      <c r="I13259" s="11">
        <f t="shared" si="333"/>
        <v>274</v>
      </c>
    </row>
    <row r="13260" spans="1:9" x14ac:dyDescent="0.25">
      <c r="A13260">
        <v>7878816190</v>
      </c>
      <c r="B13260" s="2">
        <v>43204</v>
      </c>
      <c r="C13260">
        <v>4</v>
      </c>
      <c r="D13260">
        <v>35</v>
      </c>
      <c r="E13260" s="6">
        <v>189</v>
      </c>
      <c r="F13260">
        <v>64</v>
      </c>
      <c r="G13260" t="s">
        <v>734</v>
      </c>
      <c r="I13260" s="11">
        <f t="shared" si="333"/>
        <v>756</v>
      </c>
    </row>
    <row r="13261" spans="1:9" x14ac:dyDescent="0.25">
      <c r="A13261">
        <v>4864472645</v>
      </c>
      <c r="B13261" s="2">
        <v>43268</v>
      </c>
      <c r="C13261">
        <v>6</v>
      </c>
      <c r="D13261">
        <v>35</v>
      </c>
      <c r="E13261" s="6">
        <v>109</v>
      </c>
      <c r="F13261">
        <v>39</v>
      </c>
      <c r="G13261" t="s">
        <v>734</v>
      </c>
      <c r="I13261" s="11">
        <f t="shared" si="333"/>
        <v>654</v>
      </c>
    </row>
    <row r="13262" spans="1:9" x14ac:dyDescent="0.25">
      <c r="A13262">
        <v>449723984</v>
      </c>
      <c r="B13262" s="2">
        <v>43139</v>
      </c>
      <c r="C13262">
        <v>5</v>
      </c>
      <c r="D13262">
        <v>21</v>
      </c>
      <c r="E13262" s="6">
        <v>202</v>
      </c>
      <c r="F13262">
        <v>29</v>
      </c>
      <c r="G13262" t="s">
        <v>881</v>
      </c>
      <c r="I13262" s="11">
        <f t="shared" si="333"/>
        <v>1010</v>
      </c>
    </row>
    <row r="13263" spans="1:9" x14ac:dyDescent="0.25">
      <c r="A13263">
        <v>4424609510</v>
      </c>
      <c r="B13263" s="2">
        <v>43210</v>
      </c>
      <c r="C13263">
        <v>4</v>
      </c>
      <c r="D13263">
        <v>30</v>
      </c>
      <c r="E13263" s="6">
        <v>189</v>
      </c>
      <c r="F13263">
        <v>52</v>
      </c>
      <c r="G13263" t="s">
        <v>734</v>
      </c>
      <c r="I13263" s="11">
        <f t="shared" si="333"/>
        <v>756</v>
      </c>
    </row>
    <row r="13264" spans="1:9" x14ac:dyDescent="0.25">
      <c r="A13264">
        <v>6175664329</v>
      </c>
      <c r="B13264" s="2">
        <v>43250</v>
      </c>
      <c r="C13264">
        <v>6</v>
      </c>
      <c r="D13264">
        <v>44</v>
      </c>
      <c r="E13264" s="6">
        <v>128</v>
      </c>
      <c r="F13264">
        <v>39</v>
      </c>
      <c r="G13264" t="s">
        <v>881</v>
      </c>
      <c r="I13264" s="11">
        <f t="shared" si="333"/>
        <v>768</v>
      </c>
    </row>
    <row r="13265" spans="1:9" x14ac:dyDescent="0.25">
      <c r="A13265">
        <v>501515348</v>
      </c>
      <c r="B13265" s="2">
        <v>43209</v>
      </c>
      <c r="C13265">
        <v>3</v>
      </c>
      <c r="D13265">
        <v>13</v>
      </c>
      <c r="E13265" s="6">
        <v>138</v>
      </c>
      <c r="F13265">
        <v>53</v>
      </c>
      <c r="G13265" t="s">
        <v>734</v>
      </c>
      <c r="I13265" s="11">
        <f t="shared" si="333"/>
        <v>414</v>
      </c>
    </row>
    <row r="13266" spans="1:9" x14ac:dyDescent="0.25">
      <c r="A13266">
        <v>2794040588</v>
      </c>
      <c r="B13266" s="2">
        <v>43116</v>
      </c>
      <c r="C13266">
        <v>2</v>
      </c>
      <c r="D13266">
        <v>44</v>
      </c>
      <c r="E13266" s="6">
        <v>245</v>
      </c>
      <c r="F13266">
        <v>47</v>
      </c>
      <c r="G13266" t="s">
        <v>881</v>
      </c>
      <c r="I13266" s="11">
        <f t="shared" si="333"/>
        <v>490</v>
      </c>
    </row>
    <row r="13267" spans="1:9" x14ac:dyDescent="0.25">
      <c r="A13267">
        <v>4134251060</v>
      </c>
      <c r="B13267" s="2">
        <v>43383</v>
      </c>
      <c r="C13267">
        <v>4</v>
      </c>
      <c r="D13267">
        <v>33</v>
      </c>
      <c r="E13267" s="6">
        <v>243</v>
      </c>
      <c r="F13267">
        <v>52</v>
      </c>
      <c r="G13267" t="s">
        <v>881</v>
      </c>
      <c r="I13267" s="11">
        <f t="shared" si="333"/>
        <v>972</v>
      </c>
    </row>
    <row r="13268" spans="1:9" x14ac:dyDescent="0.25">
      <c r="A13268">
        <v>2481300793</v>
      </c>
      <c r="B13268" s="2">
        <v>43102</v>
      </c>
      <c r="C13268">
        <v>4</v>
      </c>
      <c r="D13268">
        <v>1</v>
      </c>
      <c r="E13268" s="6">
        <v>93</v>
      </c>
      <c r="F13268">
        <v>48</v>
      </c>
      <c r="G13268" t="s">
        <v>881</v>
      </c>
      <c r="I13268" s="11">
        <f t="shared" si="333"/>
        <v>372</v>
      </c>
    </row>
    <row r="13269" spans="1:9" x14ac:dyDescent="0.25">
      <c r="A13269">
        <v>6346744844</v>
      </c>
      <c r="B13269" s="2">
        <v>43183</v>
      </c>
      <c r="C13269">
        <v>2</v>
      </c>
      <c r="D13269">
        <v>2</v>
      </c>
      <c r="E13269" s="6">
        <v>150</v>
      </c>
      <c r="F13269">
        <v>33</v>
      </c>
      <c r="G13269" t="s">
        <v>881</v>
      </c>
      <c r="I13269" s="11">
        <f t="shared" si="333"/>
        <v>300</v>
      </c>
    </row>
    <row r="13270" spans="1:9" x14ac:dyDescent="0.25">
      <c r="A13270">
        <v>8521788738</v>
      </c>
      <c r="B13270" s="2">
        <v>43179</v>
      </c>
      <c r="C13270">
        <v>1</v>
      </c>
      <c r="D13270">
        <v>41</v>
      </c>
      <c r="E13270" s="6">
        <v>192</v>
      </c>
      <c r="F13270">
        <v>40</v>
      </c>
      <c r="G13270" t="s">
        <v>734</v>
      </c>
      <c r="I13270" s="11">
        <f t="shared" si="333"/>
        <v>192</v>
      </c>
    </row>
    <row r="13271" spans="1:9" x14ac:dyDescent="0.25">
      <c r="A13271">
        <v>4232331182</v>
      </c>
      <c r="B13271" s="2">
        <v>43334</v>
      </c>
      <c r="C13271">
        <v>1</v>
      </c>
      <c r="D13271">
        <v>37</v>
      </c>
      <c r="E13271" s="6">
        <v>190</v>
      </c>
      <c r="F13271">
        <v>61</v>
      </c>
      <c r="G13271" t="s">
        <v>881</v>
      </c>
      <c r="I13271" s="11">
        <f t="shared" si="333"/>
        <v>190</v>
      </c>
    </row>
    <row r="13272" spans="1:9" x14ac:dyDescent="0.25">
      <c r="A13272">
        <v>967706416</v>
      </c>
      <c r="B13272" s="2">
        <v>43248</v>
      </c>
      <c r="C13272">
        <v>6</v>
      </c>
      <c r="D13272">
        <v>11</v>
      </c>
      <c r="E13272" s="6">
        <v>232</v>
      </c>
      <c r="F13272">
        <v>45</v>
      </c>
      <c r="G13272" t="s">
        <v>881</v>
      </c>
      <c r="I13272" s="11">
        <f t="shared" si="333"/>
        <v>1392</v>
      </c>
    </row>
    <row r="13273" spans="1:9" x14ac:dyDescent="0.25">
      <c r="A13273">
        <v>9663865180</v>
      </c>
      <c r="B13273" s="2">
        <v>43263</v>
      </c>
      <c r="C13273">
        <v>3</v>
      </c>
      <c r="D13273">
        <v>15</v>
      </c>
      <c r="E13273" s="6">
        <v>86</v>
      </c>
      <c r="F13273">
        <v>27</v>
      </c>
      <c r="G13273" t="s">
        <v>881</v>
      </c>
      <c r="I13273" s="11">
        <f t="shared" si="333"/>
        <v>258</v>
      </c>
    </row>
    <row r="13274" spans="1:9" x14ac:dyDescent="0.25">
      <c r="A13274">
        <v>8479929871</v>
      </c>
      <c r="B13274" s="2">
        <v>43295</v>
      </c>
      <c r="C13274">
        <v>4</v>
      </c>
      <c r="D13274">
        <v>44</v>
      </c>
      <c r="E13274" s="6">
        <v>200</v>
      </c>
      <c r="F13274">
        <v>55</v>
      </c>
      <c r="G13274" t="s">
        <v>734</v>
      </c>
      <c r="I13274" s="11">
        <f t="shared" si="333"/>
        <v>800</v>
      </c>
    </row>
    <row r="13275" spans="1:9" x14ac:dyDescent="0.25">
      <c r="A13275">
        <v>6262545662</v>
      </c>
      <c r="B13275" s="2">
        <v>43412</v>
      </c>
      <c r="C13275">
        <v>4</v>
      </c>
      <c r="D13275">
        <v>48</v>
      </c>
      <c r="E13275" s="6">
        <v>217</v>
      </c>
      <c r="F13275">
        <v>36</v>
      </c>
      <c r="G13275" t="s">
        <v>734</v>
      </c>
      <c r="I13275" s="11">
        <f t="shared" si="333"/>
        <v>868</v>
      </c>
    </row>
    <row r="13276" spans="1:9" x14ac:dyDescent="0.25">
      <c r="A13276">
        <v>9019575961</v>
      </c>
      <c r="B13276" s="2">
        <v>43213</v>
      </c>
      <c r="C13276">
        <v>2</v>
      </c>
      <c r="D13276">
        <v>39</v>
      </c>
      <c r="E13276" s="6">
        <v>105</v>
      </c>
      <c r="F13276">
        <v>56</v>
      </c>
      <c r="G13276" t="s">
        <v>734</v>
      </c>
      <c r="I13276" s="11">
        <f t="shared" si="333"/>
        <v>210</v>
      </c>
    </row>
    <row r="13277" spans="1:9" x14ac:dyDescent="0.25">
      <c r="A13277">
        <v>1230828605</v>
      </c>
      <c r="B13277" s="2">
        <v>43392</v>
      </c>
      <c r="C13277">
        <v>5</v>
      </c>
      <c r="D13277">
        <v>29</v>
      </c>
      <c r="E13277" s="6">
        <v>224</v>
      </c>
      <c r="F13277">
        <v>38</v>
      </c>
      <c r="G13277" t="s">
        <v>881</v>
      </c>
      <c r="I13277" s="11">
        <f t="shared" si="333"/>
        <v>1120</v>
      </c>
    </row>
    <row r="13278" spans="1:9" x14ac:dyDescent="0.25">
      <c r="A13278">
        <v>6382134708</v>
      </c>
      <c r="B13278" s="2">
        <v>43364</v>
      </c>
      <c r="C13278">
        <v>3</v>
      </c>
      <c r="D13278">
        <v>34</v>
      </c>
      <c r="E13278" s="6">
        <v>245</v>
      </c>
      <c r="F13278">
        <v>62</v>
      </c>
      <c r="G13278" t="s">
        <v>734</v>
      </c>
      <c r="I13278" s="11">
        <f t="shared" si="333"/>
        <v>735</v>
      </c>
    </row>
    <row r="13279" spans="1:9" x14ac:dyDescent="0.25">
      <c r="A13279">
        <v>892201045</v>
      </c>
      <c r="B13279" s="2">
        <v>43227</v>
      </c>
      <c r="C13279">
        <v>2</v>
      </c>
      <c r="D13279">
        <v>45</v>
      </c>
      <c r="E13279" s="6">
        <v>213</v>
      </c>
      <c r="F13279">
        <v>58</v>
      </c>
      <c r="G13279" t="s">
        <v>881</v>
      </c>
      <c r="H13279">
        <v>1</v>
      </c>
      <c r="I13279" s="11">
        <f t="shared" si="333"/>
        <v>426</v>
      </c>
    </row>
    <row r="13280" spans="1:9" x14ac:dyDescent="0.25">
      <c r="A13280">
        <v>4704703282</v>
      </c>
      <c r="B13280" s="2">
        <v>43258</v>
      </c>
      <c r="C13280">
        <v>4</v>
      </c>
      <c r="D13280">
        <v>14</v>
      </c>
      <c r="E13280" s="6">
        <v>86</v>
      </c>
      <c r="F13280">
        <v>29</v>
      </c>
      <c r="G13280" t="s">
        <v>881</v>
      </c>
      <c r="I13280" s="11">
        <f t="shared" si="333"/>
        <v>344</v>
      </c>
    </row>
    <row r="13281" spans="1:9" x14ac:dyDescent="0.25">
      <c r="A13281">
        <v>1575813696</v>
      </c>
      <c r="B13281" s="2">
        <v>43316</v>
      </c>
      <c r="C13281">
        <v>2</v>
      </c>
      <c r="D13281">
        <v>37</v>
      </c>
      <c r="E13281" s="6">
        <v>245</v>
      </c>
      <c r="F13281">
        <v>62</v>
      </c>
      <c r="G13281" t="s">
        <v>734</v>
      </c>
      <c r="I13281" s="11">
        <f t="shared" si="333"/>
        <v>490</v>
      </c>
    </row>
    <row r="13282" spans="1:9" x14ac:dyDescent="0.25">
      <c r="A13282">
        <v>732627257</v>
      </c>
      <c r="B13282" s="2">
        <v>43252</v>
      </c>
      <c r="C13282">
        <v>4</v>
      </c>
      <c r="D13282">
        <v>16</v>
      </c>
      <c r="E13282" s="6">
        <v>109</v>
      </c>
      <c r="F13282">
        <v>51</v>
      </c>
      <c r="G13282" t="s">
        <v>881</v>
      </c>
      <c r="I13282" s="11">
        <f t="shared" si="333"/>
        <v>436</v>
      </c>
    </row>
    <row r="13283" spans="1:9" x14ac:dyDescent="0.25">
      <c r="A13283">
        <v>8435072738</v>
      </c>
      <c r="B13283" s="2">
        <v>43381</v>
      </c>
      <c r="C13283">
        <v>5</v>
      </c>
      <c r="D13283">
        <v>36</v>
      </c>
      <c r="E13283" s="6">
        <v>76</v>
      </c>
      <c r="F13283">
        <v>65</v>
      </c>
      <c r="G13283" t="s">
        <v>881</v>
      </c>
      <c r="I13283" s="11">
        <f t="shared" si="333"/>
        <v>380</v>
      </c>
    </row>
    <row r="13284" spans="1:9" x14ac:dyDescent="0.25">
      <c r="A13284">
        <v>9929042164</v>
      </c>
      <c r="B13284" s="2">
        <v>43159</v>
      </c>
      <c r="C13284">
        <v>3</v>
      </c>
      <c r="D13284">
        <v>33</v>
      </c>
      <c r="E13284" s="6">
        <v>76</v>
      </c>
      <c r="F13284">
        <v>63</v>
      </c>
      <c r="G13284" t="s">
        <v>881</v>
      </c>
      <c r="I13284" s="11">
        <f t="shared" si="333"/>
        <v>228</v>
      </c>
    </row>
    <row r="13285" spans="1:9" x14ac:dyDescent="0.25">
      <c r="A13285">
        <v>3232803342</v>
      </c>
      <c r="B13285" s="2">
        <v>43386</v>
      </c>
      <c r="C13285">
        <v>6</v>
      </c>
      <c r="D13285">
        <v>44</v>
      </c>
      <c r="E13285" s="6">
        <v>220</v>
      </c>
      <c r="F13285">
        <v>49</v>
      </c>
      <c r="G13285" t="s">
        <v>734</v>
      </c>
      <c r="I13285" s="11">
        <f t="shared" si="333"/>
        <v>1320</v>
      </c>
    </row>
    <row r="13286" spans="1:9" x14ac:dyDescent="0.25">
      <c r="A13286">
        <v>2542710937</v>
      </c>
      <c r="B13286" s="2">
        <v>43157</v>
      </c>
      <c r="C13286">
        <v>6</v>
      </c>
      <c r="D13286">
        <v>22</v>
      </c>
      <c r="E13286" s="6">
        <v>88</v>
      </c>
      <c r="F13286">
        <v>61</v>
      </c>
      <c r="G13286" t="s">
        <v>734</v>
      </c>
      <c r="I13286" s="11">
        <f t="shared" si="333"/>
        <v>528</v>
      </c>
    </row>
    <row r="13287" spans="1:9" x14ac:dyDescent="0.25">
      <c r="A13287">
        <v>7007092586</v>
      </c>
      <c r="B13287" s="2">
        <v>43243</v>
      </c>
      <c r="C13287">
        <v>7</v>
      </c>
      <c r="D13287">
        <v>36</v>
      </c>
      <c r="E13287" s="6">
        <v>181</v>
      </c>
      <c r="F13287">
        <v>40</v>
      </c>
      <c r="G13287" t="s">
        <v>881</v>
      </c>
      <c r="I13287" s="11">
        <f t="shared" si="333"/>
        <v>1267</v>
      </c>
    </row>
    <row r="13288" spans="1:9" x14ac:dyDescent="0.25">
      <c r="A13288">
        <v>5991480893</v>
      </c>
      <c r="B13288" s="2">
        <v>43248</v>
      </c>
      <c r="C13288">
        <v>6</v>
      </c>
      <c r="D13288">
        <v>49</v>
      </c>
      <c r="E13288" s="6">
        <v>164</v>
      </c>
      <c r="F13288">
        <v>30</v>
      </c>
      <c r="G13288" t="s">
        <v>881</v>
      </c>
      <c r="I13288" s="11">
        <f t="shared" si="333"/>
        <v>984</v>
      </c>
    </row>
    <row r="13289" spans="1:9" x14ac:dyDescent="0.25">
      <c r="A13289">
        <v>1045842451</v>
      </c>
      <c r="B13289" s="2">
        <v>43302</v>
      </c>
      <c r="C13289">
        <v>5</v>
      </c>
      <c r="D13289">
        <v>36</v>
      </c>
      <c r="E13289" s="6">
        <v>216</v>
      </c>
      <c r="F13289">
        <v>58</v>
      </c>
      <c r="G13289" t="s">
        <v>881</v>
      </c>
      <c r="I13289" s="11">
        <f t="shared" si="333"/>
        <v>1080</v>
      </c>
    </row>
    <row r="13290" spans="1:9" x14ac:dyDescent="0.25">
      <c r="A13290">
        <v>5515859324</v>
      </c>
      <c r="B13290" s="2">
        <v>43177</v>
      </c>
      <c r="C13290">
        <v>3</v>
      </c>
      <c r="D13290">
        <v>19</v>
      </c>
      <c r="E13290" s="6">
        <v>181</v>
      </c>
      <c r="F13290">
        <v>40</v>
      </c>
      <c r="G13290" t="s">
        <v>734</v>
      </c>
      <c r="I13290" s="11">
        <f t="shared" si="333"/>
        <v>543</v>
      </c>
    </row>
    <row r="13291" spans="1:9" x14ac:dyDescent="0.25">
      <c r="A13291">
        <v>6147557513</v>
      </c>
      <c r="B13291" s="2">
        <v>43405</v>
      </c>
      <c r="C13291">
        <v>4</v>
      </c>
      <c r="D13291">
        <v>21</v>
      </c>
      <c r="E13291" s="6">
        <v>92</v>
      </c>
      <c r="F13291">
        <v>44</v>
      </c>
      <c r="G13291" t="s">
        <v>881</v>
      </c>
      <c r="I13291" s="11">
        <f t="shared" si="333"/>
        <v>368</v>
      </c>
    </row>
    <row r="13292" spans="1:9" x14ac:dyDescent="0.25">
      <c r="A13292">
        <v>3801827070</v>
      </c>
      <c r="B13292" s="2">
        <v>43284</v>
      </c>
      <c r="C13292">
        <v>6</v>
      </c>
      <c r="D13292">
        <v>36</v>
      </c>
      <c r="E13292" s="6">
        <v>83</v>
      </c>
      <c r="F13292">
        <v>33</v>
      </c>
      <c r="G13292" t="s">
        <v>881</v>
      </c>
      <c r="I13292" s="11">
        <f t="shared" si="333"/>
        <v>498</v>
      </c>
    </row>
    <row r="13293" spans="1:9" x14ac:dyDescent="0.25">
      <c r="A13293">
        <v>548671389</v>
      </c>
      <c r="B13293" s="2">
        <v>43358</v>
      </c>
      <c r="C13293">
        <v>5</v>
      </c>
      <c r="D13293">
        <v>24</v>
      </c>
      <c r="E13293" s="6">
        <v>118</v>
      </c>
      <c r="F13293">
        <v>50</v>
      </c>
      <c r="G13293" t="s">
        <v>734</v>
      </c>
      <c r="I13293" s="11">
        <f t="shared" si="333"/>
        <v>590</v>
      </c>
    </row>
    <row r="13294" spans="1:9" x14ac:dyDescent="0.25">
      <c r="A13294">
        <v>3418844618</v>
      </c>
      <c r="B13294" s="2">
        <v>43170</v>
      </c>
      <c r="C13294">
        <v>5</v>
      </c>
      <c r="D13294">
        <v>15</v>
      </c>
      <c r="E13294" s="6">
        <v>196</v>
      </c>
      <c r="F13294">
        <v>59</v>
      </c>
      <c r="G13294" t="s">
        <v>734</v>
      </c>
      <c r="I13294" s="11">
        <f t="shared" si="333"/>
        <v>980</v>
      </c>
    </row>
    <row r="13295" spans="1:9" x14ac:dyDescent="0.25">
      <c r="A13295">
        <v>5823202288</v>
      </c>
      <c r="B13295" s="2">
        <v>43136</v>
      </c>
      <c r="C13295">
        <v>4</v>
      </c>
      <c r="D13295">
        <v>37</v>
      </c>
      <c r="E13295" s="6">
        <v>197</v>
      </c>
      <c r="F13295">
        <v>50</v>
      </c>
      <c r="G13295" t="s">
        <v>734</v>
      </c>
      <c r="I13295" s="11">
        <f t="shared" si="333"/>
        <v>788</v>
      </c>
    </row>
    <row r="13296" spans="1:9" x14ac:dyDescent="0.25">
      <c r="A13296">
        <v>4727388383</v>
      </c>
      <c r="B13296" s="2">
        <v>43310</v>
      </c>
      <c r="C13296">
        <v>5</v>
      </c>
      <c r="D13296">
        <v>22</v>
      </c>
      <c r="E13296" s="6">
        <v>137</v>
      </c>
      <c r="F13296">
        <v>33</v>
      </c>
      <c r="G13296" t="s">
        <v>881</v>
      </c>
      <c r="I13296" s="11">
        <f t="shared" si="333"/>
        <v>685</v>
      </c>
    </row>
    <row r="13297" spans="1:9" x14ac:dyDescent="0.25">
      <c r="A13297">
        <v>3357843471</v>
      </c>
      <c r="B13297" s="2">
        <v>43327</v>
      </c>
      <c r="C13297">
        <v>7</v>
      </c>
      <c r="D13297">
        <v>12</v>
      </c>
      <c r="E13297" s="6">
        <v>185</v>
      </c>
      <c r="F13297">
        <v>56</v>
      </c>
      <c r="G13297" t="s">
        <v>881</v>
      </c>
      <c r="I13297" s="11">
        <f t="shared" si="333"/>
        <v>1295</v>
      </c>
    </row>
    <row r="13298" spans="1:9" x14ac:dyDescent="0.25">
      <c r="A13298">
        <v>534400620</v>
      </c>
      <c r="B13298" s="2">
        <v>43130</v>
      </c>
      <c r="C13298">
        <v>1</v>
      </c>
      <c r="D13298">
        <v>41</v>
      </c>
      <c r="E13298" s="6">
        <v>224</v>
      </c>
      <c r="F13298">
        <v>55</v>
      </c>
      <c r="G13298" t="s">
        <v>734</v>
      </c>
      <c r="I13298" s="11">
        <f t="shared" si="333"/>
        <v>224</v>
      </c>
    </row>
    <row r="13299" spans="1:9" x14ac:dyDescent="0.25">
      <c r="A13299">
        <v>1215331983</v>
      </c>
      <c r="B13299" s="2">
        <v>43272</v>
      </c>
      <c r="C13299">
        <v>3</v>
      </c>
      <c r="D13299">
        <v>39</v>
      </c>
      <c r="E13299" s="6">
        <v>222</v>
      </c>
      <c r="F13299">
        <v>62</v>
      </c>
      <c r="G13299" t="s">
        <v>881</v>
      </c>
      <c r="I13299" s="11">
        <f t="shared" si="333"/>
        <v>666</v>
      </c>
    </row>
    <row r="13300" spans="1:9" x14ac:dyDescent="0.25">
      <c r="A13300">
        <v>7549837996</v>
      </c>
      <c r="B13300" s="2">
        <v>43310</v>
      </c>
      <c r="C13300">
        <v>7</v>
      </c>
      <c r="D13300">
        <v>6</v>
      </c>
      <c r="E13300" s="6">
        <v>111</v>
      </c>
      <c r="F13300">
        <v>45</v>
      </c>
      <c r="G13300" t="s">
        <v>881</v>
      </c>
      <c r="I13300" s="11">
        <f t="shared" si="333"/>
        <v>777</v>
      </c>
    </row>
    <row r="13301" spans="1:9" x14ac:dyDescent="0.25">
      <c r="A13301">
        <v>4766286723</v>
      </c>
      <c r="B13301" s="2">
        <v>43300</v>
      </c>
      <c r="C13301">
        <v>7</v>
      </c>
      <c r="D13301">
        <v>4</v>
      </c>
      <c r="E13301" s="6">
        <v>212</v>
      </c>
      <c r="F13301">
        <v>35</v>
      </c>
      <c r="G13301" t="s">
        <v>734</v>
      </c>
      <c r="I13301" s="11">
        <f t="shared" si="333"/>
        <v>1484</v>
      </c>
    </row>
    <row r="13302" spans="1:9" x14ac:dyDescent="0.25">
      <c r="A13302">
        <v>464770416</v>
      </c>
      <c r="B13302" s="2">
        <v>43403</v>
      </c>
      <c r="C13302">
        <v>3</v>
      </c>
      <c r="D13302">
        <v>24</v>
      </c>
      <c r="E13302" s="6">
        <v>150</v>
      </c>
      <c r="F13302">
        <v>32</v>
      </c>
      <c r="G13302" t="s">
        <v>734</v>
      </c>
      <c r="I13302" s="11">
        <f t="shared" si="333"/>
        <v>450</v>
      </c>
    </row>
    <row r="13303" spans="1:9" x14ac:dyDescent="0.25">
      <c r="A13303">
        <v>7395069455</v>
      </c>
      <c r="B13303" s="2">
        <v>43280</v>
      </c>
      <c r="C13303">
        <v>6</v>
      </c>
      <c r="D13303">
        <v>29</v>
      </c>
      <c r="E13303" s="6">
        <v>196</v>
      </c>
      <c r="F13303">
        <v>43</v>
      </c>
      <c r="G13303" t="s">
        <v>734</v>
      </c>
      <c r="I13303" s="11">
        <f t="shared" si="333"/>
        <v>1176</v>
      </c>
    </row>
    <row r="13304" spans="1:9" x14ac:dyDescent="0.25">
      <c r="A13304">
        <v>6947499453</v>
      </c>
      <c r="B13304" s="2">
        <v>43148</v>
      </c>
      <c r="C13304">
        <v>2</v>
      </c>
      <c r="D13304">
        <v>48</v>
      </c>
      <c r="E13304" s="6">
        <v>156</v>
      </c>
      <c r="F13304">
        <v>49</v>
      </c>
      <c r="G13304" t="s">
        <v>734</v>
      </c>
      <c r="I13304" s="11">
        <f t="shared" si="333"/>
        <v>312</v>
      </c>
    </row>
    <row r="13305" spans="1:9" x14ac:dyDescent="0.25">
      <c r="A13305">
        <v>2655846974</v>
      </c>
      <c r="B13305" s="2">
        <v>43370</v>
      </c>
      <c r="C13305">
        <v>2</v>
      </c>
      <c r="D13305">
        <v>41</v>
      </c>
      <c r="E13305" s="6">
        <v>165</v>
      </c>
      <c r="F13305">
        <v>59</v>
      </c>
      <c r="G13305" t="s">
        <v>734</v>
      </c>
      <c r="I13305" s="11">
        <f t="shared" si="333"/>
        <v>330</v>
      </c>
    </row>
    <row r="13306" spans="1:9" x14ac:dyDescent="0.25">
      <c r="A13306">
        <v>7449754630</v>
      </c>
      <c r="B13306" s="2">
        <v>43255</v>
      </c>
      <c r="C13306">
        <v>2</v>
      </c>
      <c r="D13306">
        <v>23</v>
      </c>
      <c r="E13306" s="6">
        <v>190</v>
      </c>
      <c r="F13306">
        <v>55</v>
      </c>
      <c r="G13306" t="s">
        <v>734</v>
      </c>
      <c r="I13306" s="11">
        <f t="shared" si="333"/>
        <v>380</v>
      </c>
    </row>
    <row r="13307" spans="1:9" x14ac:dyDescent="0.25">
      <c r="A13307">
        <v>4670624148</v>
      </c>
      <c r="B13307" s="2">
        <v>43393</v>
      </c>
      <c r="C13307">
        <v>2</v>
      </c>
      <c r="D13307">
        <v>50</v>
      </c>
      <c r="E13307" s="6">
        <v>161</v>
      </c>
      <c r="F13307">
        <v>27</v>
      </c>
      <c r="G13307" t="s">
        <v>881</v>
      </c>
      <c r="I13307" s="11">
        <f t="shared" si="333"/>
        <v>322</v>
      </c>
    </row>
    <row r="13308" spans="1:9" x14ac:dyDescent="0.25">
      <c r="A13308">
        <v>9712346056</v>
      </c>
      <c r="B13308" s="2">
        <v>43314</v>
      </c>
      <c r="C13308">
        <v>7</v>
      </c>
      <c r="D13308">
        <v>35</v>
      </c>
      <c r="E13308" s="6">
        <v>144</v>
      </c>
      <c r="F13308">
        <v>38</v>
      </c>
      <c r="G13308" t="s">
        <v>734</v>
      </c>
      <c r="I13308" s="11">
        <f t="shared" si="333"/>
        <v>1008</v>
      </c>
    </row>
    <row r="13309" spans="1:9" x14ac:dyDescent="0.25">
      <c r="A13309">
        <v>8569075626</v>
      </c>
      <c r="B13309" s="2">
        <v>43263</v>
      </c>
      <c r="C13309">
        <v>5</v>
      </c>
      <c r="D13309">
        <v>6</v>
      </c>
      <c r="E13309" s="6">
        <v>216</v>
      </c>
      <c r="F13309">
        <v>40</v>
      </c>
      <c r="G13309" t="s">
        <v>881</v>
      </c>
      <c r="I13309" s="11">
        <f t="shared" si="333"/>
        <v>1080</v>
      </c>
    </row>
    <row r="13310" spans="1:9" x14ac:dyDescent="0.25">
      <c r="A13310">
        <v>8435072738</v>
      </c>
      <c r="B13310" s="2">
        <v>43410</v>
      </c>
      <c r="C13310">
        <v>7</v>
      </c>
      <c r="D13310">
        <v>21</v>
      </c>
      <c r="E13310" s="6">
        <v>133</v>
      </c>
      <c r="F13310">
        <v>40</v>
      </c>
      <c r="G13310" t="s">
        <v>881</v>
      </c>
      <c r="I13310" s="11">
        <f t="shared" si="333"/>
        <v>931</v>
      </c>
    </row>
    <row r="13311" spans="1:9" x14ac:dyDescent="0.25">
      <c r="A13311">
        <v>5405595233</v>
      </c>
      <c r="B13311" s="2">
        <v>43382</v>
      </c>
      <c r="C13311">
        <v>5</v>
      </c>
      <c r="D13311">
        <v>39</v>
      </c>
      <c r="E13311" s="6">
        <v>208</v>
      </c>
      <c r="F13311">
        <v>43</v>
      </c>
      <c r="G13311" t="s">
        <v>881</v>
      </c>
      <c r="I13311" s="11">
        <f t="shared" si="333"/>
        <v>1040</v>
      </c>
    </row>
    <row r="13312" spans="1:9" x14ac:dyDescent="0.25">
      <c r="A13312">
        <v>9797714055</v>
      </c>
      <c r="B13312" s="2">
        <v>43319</v>
      </c>
      <c r="C13312">
        <v>4</v>
      </c>
      <c r="D13312">
        <v>19</v>
      </c>
      <c r="E13312" s="6">
        <v>96</v>
      </c>
      <c r="F13312">
        <v>33</v>
      </c>
      <c r="G13312" t="s">
        <v>734</v>
      </c>
      <c r="I13312" s="11">
        <f t="shared" si="333"/>
        <v>384</v>
      </c>
    </row>
    <row r="13313" spans="1:9" x14ac:dyDescent="0.25">
      <c r="A13313">
        <v>8515094436</v>
      </c>
      <c r="B13313" s="2">
        <v>43275</v>
      </c>
      <c r="C13313">
        <v>5</v>
      </c>
      <c r="D13313">
        <v>46</v>
      </c>
      <c r="E13313" s="6">
        <v>159</v>
      </c>
      <c r="F13313">
        <v>33</v>
      </c>
      <c r="G13313" t="s">
        <v>734</v>
      </c>
      <c r="I13313" s="11">
        <f t="shared" si="333"/>
        <v>795</v>
      </c>
    </row>
    <row r="13314" spans="1:9" x14ac:dyDescent="0.25">
      <c r="A13314">
        <v>8000848686</v>
      </c>
      <c r="B13314" s="2">
        <v>43266</v>
      </c>
      <c r="C13314">
        <v>2</v>
      </c>
      <c r="D13314">
        <v>47</v>
      </c>
      <c r="E13314" s="6">
        <v>161</v>
      </c>
      <c r="F13314">
        <v>54</v>
      </c>
      <c r="G13314" t="s">
        <v>881</v>
      </c>
      <c r="I13314" s="11">
        <f t="shared" si="333"/>
        <v>322</v>
      </c>
    </row>
    <row r="13315" spans="1:9" x14ac:dyDescent="0.25">
      <c r="A13315">
        <v>3668362459</v>
      </c>
      <c r="B13315" s="2">
        <v>43385</v>
      </c>
      <c r="C13315">
        <v>6</v>
      </c>
      <c r="D13315">
        <v>49</v>
      </c>
      <c r="E13315" s="6">
        <v>215</v>
      </c>
      <c r="F13315">
        <v>57</v>
      </c>
      <c r="G13315" t="s">
        <v>734</v>
      </c>
      <c r="I13315" s="11">
        <f t="shared" ref="I13315:I13378" si="334">C13315*E13315</f>
        <v>1290</v>
      </c>
    </row>
    <row r="13316" spans="1:9" x14ac:dyDescent="0.25">
      <c r="A13316">
        <v>3269248989</v>
      </c>
      <c r="B13316" s="2">
        <v>43119</v>
      </c>
      <c r="C13316">
        <v>6</v>
      </c>
      <c r="D13316">
        <v>25</v>
      </c>
      <c r="E13316" s="6">
        <v>157</v>
      </c>
      <c r="F13316">
        <v>49</v>
      </c>
      <c r="G13316" t="s">
        <v>881</v>
      </c>
      <c r="I13316" s="11">
        <f t="shared" si="334"/>
        <v>942</v>
      </c>
    </row>
    <row r="13317" spans="1:9" x14ac:dyDescent="0.25">
      <c r="A13317">
        <v>7488184777</v>
      </c>
      <c r="B13317" s="2">
        <v>43410</v>
      </c>
      <c r="C13317">
        <v>6</v>
      </c>
      <c r="D13317">
        <v>39</v>
      </c>
      <c r="E13317" s="6">
        <v>180</v>
      </c>
      <c r="F13317">
        <v>36</v>
      </c>
      <c r="G13317" t="s">
        <v>734</v>
      </c>
      <c r="I13317" s="11">
        <f t="shared" si="334"/>
        <v>1080</v>
      </c>
    </row>
    <row r="13318" spans="1:9" x14ac:dyDescent="0.25">
      <c r="A13318">
        <v>3278938836</v>
      </c>
      <c r="B13318" s="2">
        <v>43324</v>
      </c>
      <c r="C13318">
        <v>6</v>
      </c>
      <c r="D13318">
        <v>1</v>
      </c>
      <c r="E13318" s="6">
        <v>249</v>
      </c>
      <c r="F13318">
        <v>62</v>
      </c>
      <c r="G13318" t="s">
        <v>734</v>
      </c>
      <c r="I13318" s="11">
        <f t="shared" si="334"/>
        <v>1494</v>
      </c>
    </row>
    <row r="13319" spans="1:9" x14ac:dyDescent="0.25">
      <c r="A13319">
        <v>2595763725</v>
      </c>
      <c r="B13319" s="2">
        <v>43272</v>
      </c>
      <c r="C13319">
        <v>2</v>
      </c>
      <c r="D13319">
        <v>13</v>
      </c>
      <c r="E13319" s="6">
        <v>134</v>
      </c>
      <c r="F13319">
        <v>35</v>
      </c>
      <c r="G13319" t="s">
        <v>881</v>
      </c>
      <c r="I13319" s="11">
        <f t="shared" si="334"/>
        <v>268</v>
      </c>
    </row>
    <row r="13320" spans="1:9" x14ac:dyDescent="0.25">
      <c r="A13320">
        <v>2459940033</v>
      </c>
      <c r="B13320" s="2">
        <v>43323</v>
      </c>
      <c r="C13320">
        <v>1</v>
      </c>
      <c r="D13320">
        <v>40</v>
      </c>
      <c r="E13320" s="6">
        <v>224</v>
      </c>
      <c r="F13320">
        <v>64</v>
      </c>
      <c r="G13320" t="s">
        <v>881</v>
      </c>
      <c r="I13320" s="11">
        <f t="shared" si="334"/>
        <v>224</v>
      </c>
    </row>
    <row r="13321" spans="1:9" x14ac:dyDescent="0.25">
      <c r="A13321">
        <v>6512627261</v>
      </c>
      <c r="B13321" s="2">
        <v>43409</v>
      </c>
      <c r="C13321">
        <v>4</v>
      </c>
      <c r="D13321">
        <v>35</v>
      </c>
      <c r="E13321" s="6">
        <v>85</v>
      </c>
      <c r="F13321">
        <v>27</v>
      </c>
      <c r="G13321" t="s">
        <v>881</v>
      </c>
      <c r="I13321" s="11">
        <f t="shared" si="334"/>
        <v>340</v>
      </c>
    </row>
    <row r="13322" spans="1:9" x14ac:dyDescent="0.25">
      <c r="A13322">
        <v>8529441915</v>
      </c>
      <c r="B13322" s="2">
        <v>43383</v>
      </c>
      <c r="C13322">
        <v>4</v>
      </c>
      <c r="D13322">
        <v>35</v>
      </c>
      <c r="E13322" s="6">
        <v>244</v>
      </c>
      <c r="F13322">
        <v>52</v>
      </c>
      <c r="G13322" t="s">
        <v>881</v>
      </c>
      <c r="I13322" s="11">
        <f t="shared" si="334"/>
        <v>976</v>
      </c>
    </row>
    <row r="13323" spans="1:9" x14ac:dyDescent="0.25">
      <c r="A13323">
        <v>3562622880</v>
      </c>
      <c r="B13323" s="2">
        <v>43199</v>
      </c>
      <c r="C13323">
        <v>5</v>
      </c>
      <c r="D13323">
        <v>48</v>
      </c>
      <c r="E13323" s="6">
        <v>133</v>
      </c>
      <c r="F13323">
        <v>51</v>
      </c>
      <c r="G13323" t="s">
        <v>734</v>
      </c>
      <c r="I13323" s="11">
        <f t="shared" si="334"/>
        <v>665</v>
      </c>
    </row>
    <row r="13324" spans="1:9" x14ac:dyDescent="0.25">
      <c r="A13324">
        <v>5417489468</v>
      </c>
      <c r="B13324" s="2">
        <v>43268</v>
      </c>
      <c r="C13324">
        <v>4</v>
      </c>
      <c r="D13324">
        <v>29</v>
      </c>
      <c r="E13324" s="6">
        <v>190</v>
      </c>
      <c r="F13324">
        <v>61</v>
      </c>
      <c r="G13324" t="s">
        <v>734</v>
      </c>
      <c r="H13324">
        <v>1</v>
      </c>
      <c r="I13324" s="11">
        <f t="shared" si="334"/>
        <v>760</v>
      </c>
    </row>
    <row r="13325" spans="1:9" x14ac:dyDescent="0.25">
      <c r="A13325">
        <v>3001548983</v>
      </c>
      <c r="B13325" s="2">
        <v>43124</v>
      </c>
      <c r="C13325">
        <v>3</v>
      </c>
      <c r="D13325">
        <v>48</v>
      </c>
      <c r="E13325" s="6">
        <v>157</v>
      </c>
      <c r="F13325">
        <v>34</v>
      </c>
      <c r="G13325" t="s">
        <v>881</v>
      </c>
      <c r="H13325">
        <v>1</v>
      </c>
      <c r="I13325" s="11">
        <f t="shared" si="334"/>
        <v>471</v>
      </c>
    </row>
    <row r="13326" spans="1:9" x14ac:dyDescent="0.25">
      <c r="A13326">
        <v>4781281680</v>
      </c>
      <c r="B13326" s="2">
        <v>43376</v>
      </c>
      <c r="C13326">
        <v>1</v>
      </c>
      <c r="D13326">
        <v>13</v>
      </c>
      <c r="E13326" s="6">
        <v>154</v>
      </c>
      <c r="F13326">
        <v>31</v>
      </c>
      <c r="G13326" t="s">
        <v>734</v>
      </c>
      <c r="I13326" s="11">
        <f t="shared" si="334"/>
        <v>154</v>
      </c>
    </row>
    <row r="13327" spans="1:9" x14ac:dyDescent="0.25">
      <c r="A13327">
        <v>4753137805</v>
      </c>
      <c r="B13327" s="2">
        <v>43222</v>
      </c>
      <c r="C13327">
        <v>4</v>
      </c>
      <c r="D13327">
        <v>8</v>
      </c>
      <c r="E13327" s="6">
        <v>186</v>
      </c>
      <c r="F13327">
        <v>48</v>
      </c>
      <c r="G13327" t="s">
        <v>881</v>
      </c>
      <c r="I13327" s="11">
        <f t="shared" si="334"/>
        <v>744</v>
      </c>
    </row>
    <row r="13328" spans="1:9" x14ac:dyDescent="0.25">
      <c r="A13328">
        <v>8166483866</v>
      </c>
      <c r="B13328" s="2">
        <v>43339</v>
      </c>
      <c r="C13328">
        <v>6</v>
      </c>
      <c r="D13328">
        <v>38</v>
      </c>
      <c r="E13328" s="6">
        <v>211</v>
      </c>
      <c r="F13328">
        <v>48</v>
      </c>
      <c r="G13328" t="s">
        <v>881</v>
      </c>
      <c r="I13328" s="11">
        <f t="shared" si="334"/>
        <v>1266</v>
      </c>
    </row>
    <row r="13329" spans="1:9" x14ac:dyDescent="0.25">
      <c r="A13329">
        <v>3408109818</v>
      </c>
      <c r="B13329" s="2">
        <v>43366</v>
      </c>
      <c r="C13329">
        <v>1</v>
      </c>
      <c r="D13329">
        <v>25</v>
      </c>
      <c r="E13329" s="6">
        <v>112</v>
      </c>
      <c r="F13329">
        <v>62</v>
      </c>
      <c r="G13329" t="s">
        <v>734</v>
      </c>
      <c r="H13329">
        <v>1</v>
      </c>
      <c r="I13329" s="11">
        <f t="shared" si="334"/>
        <v>112</v>
      </c>
    </row>
    <row r="13330" spans="1:9" x14ac:dyDescent="0.25">
      <c r="A13330">
        <v>1253806551</v>
      </c>
      <c r="B13330" s="2">
        <v>43252</v>
      </c>
      <c r="C13330">
        <v>5</v>
      </c>
      <c r="D13330">
        <v>4</v>
      </c>
      <c r="E13330" s="6">
        <v>147</v>
      </c>
      <c r="F13330">
        <v>57</v>
      </c>
      <c r="G13330" t="s">
        <v>734</v>
      </c>
      <c r="I13330" s="11">
        <f t="shared" si="334"/>
        <v>735</v>
      </c>
    </row>
    <row r="13331" spans="1:9" x14ac:dyDescent="0.25">
      <c r="A13331">
        <v>5113291056</v>
      </c>
      <c r="B13331" s="2">
        <v>43355</v>
      </c>
      <c r="C13331">
        <v>4</v>
      </c>
      <c r="D13331">
        <v>23</v>
      </c>
      <c r="E13331" s="6">
        <v>94</v>
      </c>
      <c r="F13331">
        <v>36</v>
      </c>
      <c r="G13331" t="s">
        <v>881</v>
      </c>
      <c r="I13331" s="11">
        <f t="shared" si="334"/>
        <v>376</v>
      </c>
    </row>
    <row r="13332" spans="1:9" x14ac:dyDescent="0.25">
      <c r="A13332">
        <v>6231514498</v>
      </c>
      <c r="B13332" s="2">
        <v>43264</v>
      </c>
      <c r="C13332">
        <v>1</v>
      </c>
      <c r="D13332">
        <v>16</v>
      </c>
      <c r="E13332" s="6">
        <v>92</v>
      </c>
      <c r="F13332">
        <v>48</v>
      </c>
      <c r="G13332" t="s">
        <v>734</v>
      </c>
      <c r="I13332" s="11">
        <f t="shared" si="334"/>
        <v>92</v>
      </c>
    </row>
    <row r="13333" spans="1:9" x14ac:dyDescent="0.25">
      <c r="A13333">
        <v>7141436472</v>
      </c>
      <c r="B13333" s="2">
        <v>43247</v>
      </c>
      <c r="C13333">
        <v>3</v>
      </c>
      <c r="D13333">
        <v>19</v>
      </c>
      <c r="E13333" s="6">
        <v>90</v>
      </c>
      <c r="F13333">
        <v>33</v>
      </c>
      <c r="G13333" t="s">
        <v>734</v>
      </c>
      <c r="I13333" s="11">
        <f t="shared" si="334"/>
        <v>270</v>
      </c>
    </row>
    <row r="13334" spans="1:9" x14ac:dyDescent="0.25">
      <c r="A13334">
        <v>5233380110</v>
      </c>
      <c r="B13334" s="2">
        <v>43270</v>
      </c>
      <c r="C13334">
        <v>7</v>
      </c>
      <c r="D13334">
        <v>17</v>
      </c>
      <c r="E13334" s="6">
        <v>129</v>
      </c>
      <c r="F13334">
        <v>35</v>
      </c>
      <c r="G13334" t="s">
        <v>734</v>
      </c>
      <c r="I13334" s="11">
        <f t="shared" si="334"/>
        <v>903</v>
      </c>
    </row>
    <row r="13335" spans="1:9" x14ac:dyDescent="0.25">
      <c r="A13335">
        <v>6385768600</v>
      </c>
      <c r="B13335" s="2">
        <v>43153</v>
      </c>
      <c r="C13335">
        <v>4</v>
      </c>
      <c r="D13335">
        <v>18</v>
      </c>
      <c r="E13335" s="6">
        <v>184</v>
      </c>
      <c r="F13335">
        <v>39</v>
      </c>
      <c r="G13335" t="s">
        <v>881</v>
      </c>
      <c r="I13335" s="11">
        <f t="shared" si="334"/>
        <v>736</v>
      </c>
    </row>
    <row r="13336" spans="1:9" x14ac:dyDescent="0.25">
      <c r="A13336">
        <v>4534342292</v>
      </c>
      <c r="B13336" s="2">
        <v>43211</v>
      </c>
      <c r="C13336">
        <v>7</v>
      </c>
      <c r="D13336">
        <v>29</v>
      </c>
      <c r="E13336" s="6">
        <v>241</v>
      </c>
      <c r="F13336">
        <v>63</v>
      </c>
      <c r="G13336" t="s">
        <v>881</v>
      </c>
      <c r="I13336" s="11">
        <f t="shared" si="334"/>
        <v>1687</v>
      </c>
    </row>
    <row r="13337" spans="1:9" x14ac:dyDescent="0.25">
      <c r="A13337">
        <v>6957747921</v>
      </c>
      <c r="B13337" s="2">
        <v>43119</v>
      </c>
      <c r="C13337">
        <v>2</v>
      </c>
      <c r="D13337">
        <v>45</v>
      </c>
      <c r="E13337" s="6">
        <v>143</v>
      </c>
      <c r="F13337">
        <v>55</v>
      </c>
      <c r="G13337" t="s">
        <v>881</v>
      </c>
      <c r="H13337">
        <v>1</v>
      </c>
      <c r="I13337" s="11">
        <f t="shared" si="334"/>
        <v>286</v>
      </c>
    </row>
    <row r="13338" spans="1:9" x14ac:dyDescent="0.25">
      <c r="A13338">
        <v>1340340585</v>
      </c>
      <c r="B13338" s="2">
        <v>43409</v>
      </c>
      <c r="C13338">
        <v>3</v>
      </c>
      <c r="D13338">
        <v>5</v>
      </c>
      <c r="E13338" s="6">
        <v>78</v>
      </c>
      <c r="F13338">
        <v>28</v>
      </c>
      <c r="G13338" t="s">
        <v>734</v>
      </c>
      <c r="I13338" s="11">
        <f t="shared" si="334"/>
        <v>234</v>
      </c>
    </row>
    <row r="13339" spans="1:9" x14ac:dyDescent="0.25">
      <c r="A13339">
        <v>5629638351</v>
      </c>
      <c r="B13339" s="2">
        <v>43382</v>
      </c>
      <c r="C13339">
        <v>5</v>
      </c>
      <c r="D13339">
        <v>19</v>
      </c>
      <c r="E13339" s="6">
        <v>212</v>
      </c>
      <c r="F13339">
        <v>31</v>
      </c>
      <c r="G13339" t="s">
        <v>734</v>
      </c>
      <c r="I13339" s="11">
        <f t="shared" si="334"/>
        <v>1060</v>
      </c>
    </row>
    <row r="13340" spans="1:9" x14ac:dyDescent="0.25">
      <c r="A13340">
        <v>1134292228</v>
      </c>
      <c r="B13340" s="2">
        <v>43191</v>
      </c>
      <c r="C13340">
        <v>3</v>
      </c>
      <c r="D13340">
        <v>4</v>
      </c>
      <c r="E13340" s="6">
        <v>143</v>
      </c>
      <c r="F13340">
        <v>56</v>
      </c>
      <c r="G13340" t="s">
        <v>734</v>
      </c>
      <c r="I13340" s="11">
        <f t="shared" si="334"/>
        <v>429</v>
      </c>
    </row>
    <row r="13341" spans="1:9" x14ac:dyDescent="0.25">
      <c r="A13341">
        <v>9812253076</v>
      </c>
      <c r="B13341" s="2">
        <v>43201</v>
      </c>
      <c r="C13341">
        <v>2</v>
      </c>
      <c r="D13341">
        <v>19</v>
      </c>
      <c r="E13341" s="6">
        <v>136</v>
      </c>
      <c r="F13341">
        <v>59</v>
      </c>
      <c r="G13341" t="s">
        <v>734</v>
      </c>
      <c r="I13341" s="11">
        <f t="shared" si="334"/>
        <v>272</v>
      </c>
    </row>
    <row r="13342" spans="1:9" x14ac:dyDescent="0.25">
      <c r="A13342">
        <v>5686826854</v>
      </c>
      <c r="B13342" s="2">
        <v>43228</v>
      </c>
      <c r="C13342">
        <v>2</v>
      </c>
      <c r="D13342">
        <v>9</v>
      </c>
      <c r="E13342" s="6">
        <v>125</v>
      </c>
      <c r="F13342">
        <v>48</v>
      </c>
      <c r="G13342" t="s">
        <v>734</v>
      </c>
      <c r="I13342" s="11">
        <f t="shared" si="334"/>
        <v>250</v>
      </c>
    </row>
    <row r="13343" spans="1:9" x14ac:dyDescent="0.25">
      <c r="A13343">
        <v>2577050747</v>
      </c>
      <c r="B13343" s="2">
        <v>43178</v>
      </c>
      <c r="C13343">
        <v>6</v>
      </c>
      <c r="D13343">
        <v>44</v>
      </c>
      <c r="E13343" s="6">
        <v>217</v>
      </c>
      <c r="F13343">
        <v>62</v>
      </c>
      <c r="G13343" t="s">
        <v>734</v>
      </c>
      <c r="I13343" s="11">
        <f t="shared" si="334"/>
        <v>1302</v>
      </c>
    </row>
    <row r="13344" spans="1:9" x14ac:dyDescent="0.25">
      <c r="A13344">
        <v>2363457943</v>
      </c>
      <c r="B13344" s="2">
        <v>43373</v>
      </c>
      <c r="C13344">
        <v>1</v>
      </c>
      <c r="D13344">
        <v>32</v>
      </c>
      <c r="E13344" s="6">
        <v>160</v>
      </c>
      <c r="F13344">
        <v>33</v>
      </c>
      <c r="G13344" t="s">
        <v>881</v>
      </c>
      <c r="I13344" s="11">
        <f t="shared" si="334"/>
        <v>160</v>
      </c>
    </row>
    <row r="13345" spans="1:9" x14ac:dyDescent="0.25">
      <c r="A13345">
        <v>449723984</v>
      </c>
      <c r="B13345" s="2">
        <v>43298</v>
      </c>
      <c r="C13345">
        <v>5</v>
      </c>
      <c r="D13345">
        <v>34</v>
      </c>
      <c r="E13345" s="6">
        <v>222</v>
      </c>
      <c r="F13345">
        <v>34</v>
      </c>
      <c r="G13345" t="s">
        <v>734</v>
      </c>
      <c r="I13345" s="11">
        <f t="shared" si="334"/>
        <v>1110</v>
      </c>
    </row>
    <row r="13346" spans="1:9" x14ac:dyDescent="0.25">
      <c r="A13346">
        <v>1345394004</v>
      </c>
      <c r="B13346" s="2">
        <v>43258</v>
      </c>
      <c r="C13346">
        <v>6</v>
      </c>
      <c r="D13346">
        <v>2</v>
      </c>
      <c r="E13346" s="6">
        <v>250</v>
      </c>
      <c r="F13346">
        <v>29</v>
      </c>
      <c r="G13346" t="s">
        <v>734</v>
      </c>
      <c r="I13346" s="11">
        <f t="shared" si="334"/>
        <v>1500</v>
      </c>
    </row>
    <row r="13347" spans="1:9" x14ac:dyDescent="0.25">
      <c r="A13347">
        <v>9789434162</v>
      </c>
      <c r="B13347" s="2">
        <v>43228</v>
      </c>
      <c r="C13347">
        <v>3</v>
      </c>
      <c r="D13347">
        <v>16</v>
      </c>
      <c r="E13347" s="6">
        <v>151</v>
      </c>
      <c r="F13347">
        <v>54</v>
      </c>
      <c r="G13347" t="s">
        <v>881</v>
      </c>
      <c r="I13347" s="11">
        <f t="shared" si="334"/>
        <v>453</v>
      </c>
    </row>
    <row r="13348" spans="1:9" x14ac:dyDescent="0.25">
      <c r="A13348">
        <v>6253848100</v>
      </c>
      <c r="B13348" s="2">
        <v>43181</v>
      </c>
      <c r="C13348">
        <v>4</v>
      </c>
      <c r="D13348">
        <v>27</v>
      </c>
      <c r="E13348" s="6">
        <v>168</v>
      </c>
      <c r="F13348">
        <v>51</v>
      </c>
      <c r="G13348" t="s">
        <v>881</v>
      </c>
      <c r="I13348" s="11">
        <f t="shared" si="334"/>
        <v>672</v>
      </c>
    </row>
    <row r="13349" spans="1:9" x14ac:dyDescent="0.25">
      <c r="A13349">
        <v>2329111355</v>
      </c>
      <c r="B13349" s="2">
        <v>43216</v>
      </c>
      <c r="C13349">
        <v>2</v>
      </c>
      <c r="D13349">
        <v>45</v>
      </c>
      <c r="E13349" s="6">
        <v>150</v>
      </c>
      <c r="F13349">
        <v>56</v>
      </c>
      <c r="G13349" t="s">
        <v>881</v>
      </c>
      <c r="I13349" s="11">
        <f t="shared" si="334"/>
        <v>300</v>
      </c>
    </row>
    <row r="13350" spans="1:9" x14ac:dyDescent="0.25">
      <c r="A13350">
        <v>2968496867</v>
      </c>
      <c r="B13350" s="2">
        <v>43281</v>
      </c>
      <c r="C13350">
        <v>6</v>
      </c>
      <c r="D13350">
        <v>10</v>
      </c>
      <c r="E13350" s="6">
        <v>102</v>
      </c>
      <c r="F13350">
        <v>30</v>
      </c>
      <c r="G13350" t="s">
        <v>881</v>
      </c>
      <c r="I13350" s="11">
        <f t="shared" si="334"/>
        <v>612</v>
      </c>
    </row>
    <row r="13351" spans="1:9" x14ac:dyDescent="0.25">
      <c r="A13351">
        <v>4685126750</v>
      </c>
      <c r="B13351" s="2">
        <v>43391</v>
      </c>
      <c r="C13351">
        <v>2</v>
      </c>
      <c r="D13351">
        <v>17</v>
      </c>
      <c r="E13351" s="6">
        <v>246</v>
      </c>
      <c r="F13351">
        <v>65</v>
      </c>
      <c r="G13351" t="s">
        <v>881</v>
      </c>
      <c r="I13351" s="11">
        <f t="shared" si="334"/>
        <v>492</v>
      </c>
    </row>
    <row r="13352" spans="1:9" x14ac:dyDescent="0.25">
      <c r="A13352">
        <v>7001974994</v>
      </c>
      <c r="B13352" s="2">
        <v>43287</v>
      </c>
      <c r="C13352">
        <v>2</v>
      </c>
      <c r="D13352">
        <v>43</v>
      </c>
      <c r="E13352" s="6">
        <v>160</v>
      </c>
      <c r="F13352">
        <v>44</v>
      </c>
      <c r="G13352" t="s">
        <v>881</v>
      </c>
      <c r="I13352" s="11">
        <f t="shared" si="334"/>
        <v>320</v>
      </c>
    </row>
    <row r="13353" spans="1:9" x14ac:dyDescent="0.25">
      <c r="A13353">
        <v>3820888861</v>
      </c>
      <c r="B13353" s="2">
        <v>43338</v>
      </c>
      <c r="C13353">
        <v>7</v>
      </c>
      <c r="D13353">
        <v>9</v>
      </c>
      <c r="E13353" s="6">
        <v>147</v>
      </c>
      <c r="F13353">
        <v>27</v>
      </c>
      <c r="G13353" t="s">
        <v>881</v>
      </c>
      <c r="I13353" s="11">
        <f t="shared" si="334"/>
        <v>1029</v>
      </c>
    </row>
    <row r="13354" spans="1:9" x14ac:dyDescent="0.25">
      <c r="A13354">
        <v>5684031005</v>
      </c>
      <c r="B13354" s="2">
        <v>43183</v>
      </c>
      <c r="C13354">
        <v>4</v>
      </c>
      <c r="D13354">
        <v>26</v>
      </c>
      <c r="E13354" s="6">
        <v>105</v>
      </c>
      <c r="F13354">
        <v>32</v>
      </c>
      <c r="G13354" t="s">
        <v>734</v>
      </c>
      <c r="I13354" s="11">
        <f t="shared" si="334"/>
        <v>420</v>
      </c>
    </row>
    <row r="13355" spans="1:9" x14ac:dyDescent="0.25">
      <c r="A13355">
        <v>7200022055</v>
      </c>
      <c r="B13355" s="2">
        <v>43210</v>
      </c>
      <c r="C13355">
        <v>2</v>
      </c>
      <c r="D13355">
        <v>41</v>
      </c>
      <c r="E13355" s="6">
        <v>75</v>
      </c>
      <c r="F13355">
        <v>63</v>
      </c>
      <c r="G13355" t="s">
        <v>734</v>
      </c>
      <c r="I13355" s="11">
        <f t="shared" si="334"/>
        <v>150</v>
      </c>
    </row>
    <row r="13356" spans="1:9" x14ac:dyDescent="0.25">
      <c r="A13356">
        <v>988666103</v>
      </c>
      <c r="B13356" s="2">
        <v>43213</v>
      </c>
      <c r="C13356">
        <v>6</v>
      </c>
      <c r="D13356">
        <v>13</v>
      </c>
      <c r="E13356" s="6">
        <v>92</v>
      </c>
      <c r="F13356">
        <v>61</v>
      </c>
      <c r="G13356" t="s">
        <v>881</v>
      </c>
      <c r="I13356" s="11">
        <f t="shared" si="334"/>
        <v>552</v>
      </c>
    </row>
    <row r="13357" spans="1:9" x14ac:dyDescent="0.25">
      <c r="A13357">
        <v>5052844247</v>
      </c>
      <c r="B13357" s="2">
        <v>43327</v>
      </c>
      <c r="C13357">
        <v>6</v>
      </c>
      <c r="D13357">
        <v>23</v>
      </c>
      <c r="E13357" s="6">
        <v>224</v>
      </c>
      <c r="F13357">
        <v>44</v>
      </c>
      <c r="G13357" t="s">
        <v>881</v>
      </c>
      <c r="I13357" s="11">
        <f t="shared" si="334"/>
        <v>1344</v>
      </c>
    </row>
    <row r="13358" spans="1:9" x14ac:dyDescent="0.25">
      <c r="A13358">
        <v>4500581901</v>
      </c>
      <c r="B13358" s="2">
        <v>43415</v>
      </c>
      <c r="C13358">
        <v>6</v>
      </c>
      <c r="D13358">
        <v>44</v>
      </c>
      <c r="E13358" s="6">
        <v>142</v>
      </c>
      <c r="F13358">
        <v>34</v>
      </c>
      <c r="G13358" t="s">
        <v>881</v>
      </c>
      <c r="I13358" s="11">
        <f t="shared" si="334"/>
        <v>852</v>
      </c>
    </row>
    <row r="13359" spans="1:9" x14ac:dyDescent="0.25">
      <c r="A13359">
        <v>1298183189</v>
      </c>
      <c r="B13359" s="2">
        <v>43106</v>
      </c>
      <c r="C13359">
        <v>7</v>
      </c>
      <c r="D13359">
        <v>16</v>
      </c>
      <c r="E13359" s="6">
        <v>241</v>
      </c>
      <c r="F13359">
        <v>37</v>
      </c>
      <c r="G13359" t="s">
        <v>881</v>
      </c>
      <c r="H13359">
        <v>1</v>
      </c>
      <c r="I13359" s="11">
        <f t="shared" si="334"/>
        <v>1687</v>
      </c>
    </row>
    <row r="13360" spans="1:9" x14ac:dyDescent="0.25">
      <c r="A13360">
        <v>5765076742</v>
      </c>
      <c r="B13360" s="2">
        <v>43302</v>
      </c>
      <c r="C13360">
        <v>4</v>
      </c>
      <c r="D13360">
        <v>49</v>
      </c>
      <c r="E13360" s="6">
        <v>197</v>
      </c>
      <c r="F13360">
        <v>49</v>
      </c>
      <c r="G13360" t="s">
        <v>734</v>
      </c>
      <c r="I13360" s="11">
        <f t="shared" si="334"/>
        <v>788</v>
      </c>
    </row>
    <row r="13361" spans="1:9" x14ac:dyDescent="0.25">
      <c r="A13361">
        <v>5787744233</v>
      </c>
      <c r="B13361" s="2">
        <v>43247</v>
      </c>
      <c r="C13361">
        <v>3</v>
      </c>
      <c r="D13361">
        <v>25</v>
      </c>
      <c r="E13361" s="6">
        <v>195</v>
      </c>
      <c r="F13361">
        <v>60</v>
      </c>
      <c r="G13361" t="s">
        <v>881</v>
      </c>
      <c r="I13361" s="11">
        <f t="shared" si="334"/>
        <v>585</v>
      </c>
    </row>
    <row r="13362" spans="1:9" x14ac:dyDescent="0.25">
      <c r="A13362">
        <v>7319693070</v>
      </c>
      <c r="B13362" s="2">
        <v>43173</v>
      </c>
      <c r="C13362">
        <v>4</v>
      </c>
      <c r="D13362">
        <v>47</v>
      </c>
      <c r="E13362" s="6">
        <v>247</v>
      </c>
      <c r="F13362">
        <v>48</v>
      </c>
      <c r="G13362" t="s">
        <v>734</v>
      </c>
      <c r="I13362" s="11">
        <f t="shared" si="334"/>
        <v>988</v>
      </c>
    </row>
    <row r="13363" spans="1:9" x14ac:dyDescent="0.25">
      <c r="A13363">
        <v>5064077300</v>
      </c>
      <c r="B13363" s="2">
        <v>43405</v>
      </c>
      <c r="C13363">
        <v>5</v>
      </c>
      <c r="D13363">
        <v>3</v>
      </c>
      <c r="E13363" s="6">
        <v>136</v>
      </c>
      <c r="F13363">
        <v>33</v>
      </c>
      <c r="G13363" t="s">
        <v>734</v>
      </c>
      <c r="I13363" s="11">
        <f t="shared" si="334"/>
        <v>680</v>
      </c>
    </row>
    <row r="13364" spans="1:9" x14ac:dyDescent="0.25">
      <c r="A13364">
        <v>467759278</v>
      </c>
      <c r="B13364" s="2">
        <v>43250</v>
      </c>
      <c r="C13364">
        <v>7</v>
      </c>
      <c r="D13364">
        <v>3</v>
      </c>
      <c r="E13364" s="6">
        <v>105</v>
      </c>
      <c r="F13364">
        <v>52</v>
      </c>
      <c r="G13364" t="s">
        <v>734</v>
      </c>
      <c r="I13364" s="11">
        <f t="shared" si="334"/>
        <v>735</v>
      </c>
    </row>
    <row r="13365" spans="1:9" x14ac:dyDescent="0.25">
      <c r="A13365">
        <v>7074538167</v>
      </c>
      <c r="B13365" s="2">
        <v>43228</v>
      </c>
      <c r="C13365">
        <v>3</v>
      </c>
      <c r="D13365">
        <v>7</v>
      </c>
      <c r="E13365" s="6">
        <v>149</v>
      </c>
      <c r="F13365">
        <v>30</v>
      </c>
      <c r="G13365" t="s">
        <v>734</v>
      </c>
      <c r="I13365" s="11">
        <f t="shared" si="334"/>
        <v>447</v>
      </c>
    </row>
    <row r="13366" spans="1:9" x14ac:dyDescent="0.25">
      <c r="A13366">
        <v>4327556947</v>
      </c>
      <c r="B13366" s="2">
        <v>43411</v>
      </c>
      <c r="C13366">
        <v>4</v>
      </c>
      <c r="D13366">
        <v>46</v>
      </c>
      <c r="E13366" s="6">
        <v>80</v>
      </c>
      <c r="F13366">
        <v>35</v>
      </c>
      <c r="G13366" t="s">
        <v>881</v>
      </c>
      <c r="H13366">
        <v>1</v>
      </c>
      <c r="I13366" s="11">
        <f t="shared" si="334"/>
        <v>320</v>
      </c>
    </row>
    <row r="13367" spans="1:9" x14ac:dyDescent="0.25">
      <c r="A13367">
        <v>6147557513</v>
      </c>
      <c r="B13367" s="2">
        <v>43280</v>
      </c>
      <c r="C13367">
        <v>7</v>
      </c>
      <c r="D13367">
        <v>24</v>
      </c>
      <c r="E13367" s="6">
        <v>91</v>
      </c>
      <c r="F13367">
        <v>51</v>
      </c>
      <c r="G13367" t="s">
        <v>734</v>
      </c>
      <c r="I13367" s="11">
        <f t="shared" si="334"/>
        <v>637</v>
      </c>
    </row>
    <row r="13368" spans="1:9" x14ac:dyDescent="0.25">
      <c r="A13368">
        <v>7522907012</v>
      </c>
      <c r="B13368" s="2">
        <v>43276</v>
      </c>
      <c r="C13368">
        <v>1</v>
      </c>
      <c r="D13368">
        <v>39</v>
      </c>
      <c r="E13368" s="6">
        <v>237</v>
      </c>
      <c r="F13368">
        <v>49</v>
      </c>
      <c r="G13368" t="s">
        <v>734</v>
      </c>
      <c r="I13368" s="11">
        <f t="shared" si="334"/>
        <v>237</v>
      </c>
    </row>
    <row r="13369" spans="1:9" x14ac:dyDescent="0.25">
      <c r="A13369">
        <v>3614612279</v>
      </c>
      <c r="B13369" s="2">
        <v>43222</v>
      </c>
      <c r="C13369">
        <v>2</v>
      </c>
      <c r="D13369">
        <v>34</v>
      </c>
      <c r="E13369" s="6">
        <v>152</v>
      </c>
      <c r="F13369">
        <v>63</v>
      </c>
      <c r="G13369" t="s">
        <v>881</v>
      </c>
      <c r="I13369" s="11">
        <f t="shared" si="334"/>
        <v>304</v>
      </c>
    </row>
    <row r="13370" spans="1:9" x14ac:dyDescent="0.25">
      <c r="A13370">
        <v>6216122339</v>
      </c>
      <c r="B13370" s="2">
        <v>43251</v>
      </c>
      <c r="C13370">
        <v>5</v>
      </c>
      <c r="D13370">
        <v>39</v>
      </c>
      <c r="E13370" s="6">
        <v>109</v>
      </c>
      <c r="F13370">
        <v>50</v>
      </c>
      <c r="G13370" t="s">
        <v>881</v>
      </c>
      <c r="I13370" s="11">
        <f t="shared" si="334"/>
        <v>545</v>
      </c>
    </row>
    <row r="13371" spans="1:9" x14ac:dyDescent="0.25">
      <c r="A13371">
        <v>5118736560</v>
      </c>
      <c r="B13371" s="2">
        <v>43232</v>
      </c>
      <c r="C13371">
        <v>5</v>
      </c>
      <c r="D13371">
        <v>3</v>
      </c>
      <c r="E13371" s="6">
        <v>178</v>
      </c>
      <c r="F13371">
        <v>48</v>
      </c>
      <c r="G13371" t="s">
        <v>734</v>
      </c>
      <c r="I13371" s="11">
        <f t="shared" si="334"/>
        <v>890</v>
      </c>
    </row>
    <row r="13372" spans="1:9" x14ac:dyDescent="0.25">
      <c r="A13372">
        <v>6799761945</v>
      </c>
      <c r="B13372" s="2">
        <v>43343</v>
      </c>
      <c r="C13372">
        <v>2</v>
      </c>
      <c r="D13372">
        <v>24</v>
      </c>
      <c r="E13372" s="6">
        <v>144</v>
      </c>
      <c r="F13372">
        <v>30</v>
      </c>
      <c r="G13372" t="s">
        <v>881</v>
      </c>
      <c r="I13372" s="11">
        <f t="shared" si="334"/>
        <v>288</v>
      </c>
    </row>
    <row r="13373" spans="1:9" x14ac:dyDescent="0.25">
      <c r="A13373">
        <v>5569611355</v>
      </c>
      <c r="B13373" s="2">
        <v>43145</v>
      </c>
      <c r="C13373">
        <v>5</v>
      </c>
      <c r="D13373">
        <v>25</v>
      </c>
      <c r="E13373" s="6">
        <v>142</v>
      </c>
      <c r="F13373">
        <v>60</v>
      </c>
      <c r="G13373" t="s">
        <v>734</v>
      </c>
      <c r="I13373" s="11">
        <f t="shared" si="334"/>
        <v>710</v>
      </c>
    </row>
    <row r="13374" spans="1:9" x14ac:dyDescent="0.25">
      <c r="A13374">
        <v>6630070445</v>
      </c>
      <c r="B13374" s="2">
        <v>43160</v>
      </c>
      <c r="C13374">
        <v>3</v>
      </c>
      <c r="D13374">
        <v>21</v>
      </c>
      <c r="E13374" s="6">
        <v>111</v>
      </c>
      <c r="F13374">
        <v>31</v>
      </c>
      <c r="G13374" t="s">
        <v>734</v>
      </c>
      <c r="I13374" s="11">
        <f t="shared" si="334"/>
        <v>333</v>
      </c>
    </row>
    <row r="13375" spans="1:9" x14ac:dyDescent="0.25">
      <c r="A13375">
        <v>5696861881</v>
      </c>
      <c r="B13375" s="2">
        <v>43395</v>
      </c>
      <c r="C13375">
        <v>3</v>
      </c>
      <c r="D13375">
        <v>33</v>
      </c>
      <c r="E13375" s="6">
        <v>234</v>
      </c>
      <c r="F13375">
        <v>31</v>
      </c>
      <c r="G13375" t="s">
        <v>734</v>
      </c>
      <c r="I13375" s="11">
        <f t="shared" si="334"/>
        <v>702</v>
      </c>
    </row>
    <row r="13376" spans="1:9" x14ac:dyDescent="0.25">
      <c r="A13376">
        <v>4369280400</v>
      </c>
      <c r="B13376" s="2">
        <v>43322</v>
      </c>
      <c r="C13376">
        <v>1</v>
      </c>
      <c r="D13376">
        <v>3</v>
      </c>
      <c r="E13376" s="6">
        <v>93</v>
      </c>
      <c r="F13376">
        <v>32</v>
      </c>
      <c r="G13376" t="s">
        <v>881</v>
      </c>
      <c r="I13376" s="11">
        <f t="shared" si="334"/>
        <v>93</v>
      </c>
    </row>
    <row r="13377" spans="1:9" x14ac:dyDescent="0.25">
      <c r="A13377">
        <v>5223233557</v>
      </c>
      <c r="B13377" s="2">
        <v>43343</v>
      </c>
      <c r="C13377">
        <v>6</v>
      </c>
      <c r="D13377">
        <v>46</v>
      </c>
      <c r="E13377" s="6">
        <v>120</v>
      </c>
      <c r="F13377">
        <v>50</v>
      </c>
      <c r="G13377" t="s">
        <v>881</v>
      </c>
      <c r="I13377" s="11">
        <f t="shared" si="334"/>
        <v>720</v>
      </c>
    </row>
    <row r="13378" spans="1:9" x14ac:dyDescent="0.25">
      <c r="A13378">
        <v>8844800543</v>
      </c>
      <c r="B13378" s="2">
        <v>43158</v>
      </c>
      <c r="C13378">
        <v>6</v>
      </c>
      <c r="D13378">
        <v>19</v>
      </c>
      <c r="E13378" s="6">
        <v>137</v>
      </c>
      <c r="F13378">
        <v>58</v>
      </c>
      <c r="G13378" t="s">
        <v>734</v>
      </c>
      <c r="I13378" s="11">
        <f t="shared" si="334"/>
        <v>822</v>
      </c>
    </row>
    <row r="13379" spans="1:9" x14ac:dyDescent="0.25">
      <c r="A13379">
        <v>2485368481</v>
      </c>
      <c r="B13379" s="2">
        <v>43227</v>
      </c>
      <c r="C13379">
        <v>4</v>
      </c>
      <c r="D13379">
        <v>20</v>
      </c>
      <c r="E13379" s="6">
        <v>75</v>
      </c>
      <c r="F13379">
        <v>54</v>
      </c>
      <c r="G13379" t="s">
        <v>734</v>
      </c>
      <c r="I13379" s="11">
        <f t="shared" ref="I13379:I13442" si="335">C13379*E13379</f>
        <v>300</v>
      </c>
    </row>
    <row r="13380" spans="1:9" x14ac:dyDescent="0.25">
      <c r="A13380">
        <v>7395069455</v>
      </c>
      <c r="B13380" s="2">
        <v>43125</v>
      </c>
      <c r="C13380">
        <v>3</v>
      </c>
      <c r="D13380">
        <v>4</v>
      </c>
      <c r="E13380" s="6">
        <v>166</v>
      </c>
      <c r="F13380">
        <v>49</v>
      </c>
      <c r="G13380" t="s">
        <v>734</v>
      </c>
      <c r="I13380" s="11">
        <f t="shared" si="335"/>
        <v>498</v>
      </c>
    </row>
    <row r="13381" spans="1:9" x14ac:dyDescent="0.25">
      <c r="A13381">
        <v>1355529808</v>
      </c>
      <c r="B13381" s="2">
        <v>43198</v>
      </c>
      <c r="C13381">
        <v>1</v>
      </c>
      <c r="D13381">
        <v>2</v>
      </c>
      <c r="E13381" s="6">
        <v>124</v>
      </c>
      <c r="F13381">
        <v>39</v>
      </c>
      <c r="G13381" t="s">
        <v>734</v>
      </c>
      <c r="I13381" s="11">
        <f t="shared" si="335"/>
        <v>124</v>
      </c>
    </row>
    <row r="13382" spans="1:9" x14ac:dyDescent="0.25">
      <c r="A13382">
        <v>8921799850</v>
      </c>
      <c r="B13382" s="2">
        <v>43407</v>
      </c>
      <c r="C13382">
        <v>2</v>
      </c>
      <c r="D13382">
        <v>9</v>
      </c>
      <c r="E13382" s="6">
        <v>80</v>
      </c>
      <c r="F13382">
        <v>48</v>
      </c>
      <c r="G13382" t="s">
        <v>881</v>
      </c>
      <c r="I13382" s="11">
        <f t="shared" si="335"/>
        <v>160</v>
      </c>
    </row>
    <row r="13383" spans="1:9" x14ac:dyDescent="0.25">
      <c r="A13383">
        <v>8155900711</v>
      </c>
      <c r="B13383" s="2">
        <v>43347</v>
      </c>
      <c r="C13383">
        <v>6</v>
      </c>
      <c r="D13383">
        <v>48</v>
      </c>
      <c r="E13383" s="6">
        <v>178</v>
      </c>
      <c r="F13383">
        <v>27</v>
      </c>
      <c r="G13383" t="s">
        <v>734</v>
      </c>
      <c r="I13383" s="11">
        <f t="shared" si="335"/>
        <v>1068</v>
      </c>
    </row>
    <row r="13384" spans="1:9" x14ac:dyDescent="0.25">
      <c r="A13384">
        <v>7748494819</v>
      </c>
      <c r="B13384" s="2">
        <v>43380</v>
      </c>
      <c r="C13384">
        <v>1</v>
      </c>
      <c r="D13384">
        <v>18</v>
      </c>
      <c r="E13384" s="6">
        <v>160</v>
      </c>
      <c r="F13384">
        <v>36</v>
      </c>
      <c r="G13384" t="s">
        <v>881</v>
      </c>
      <c r="H13384">
        <v>1</v>
      </c>
      <c r="I13384" s="11">
        <f t="shared" si="335"/>
        <v>160</v>
      </c>
    </row>
    <row r="13385" spans="1:9" x14ac:dyDescent="0.25">
      <c r="A13385">
        <v>714005142</v>
      </c>
      <c r="B13385" s="2">
        <v>43313</v>
      </c>
      <c r="C13385">
        <v>5</v>
      </c>
      <c r="D13385">
        <v>11</v>
      </c>
      <c r="E13385" s="6">
        <v>237</v>
      </c>
      <c r="F13385">
        <v>64</v>
      </c>
      <c r="G13385" t="s">
        <v>734</v>
      </c>
      <c r="I13385" s="11">
        <f t="shared" si="335"/>
        <v>1185</v>
      </c>
    </row>
    <row r="13386" spans="1:9" x14ac:dyDescent="0.25">
      <c r="A13386">
        <v>8632715178</v>
      </c>
      <c r="B13386" s="2">
        <v>43301</v>
      </c>
      <c r="C13386">
        <v>6</v>
      </c>
      <c r="D13386">
        <v>1</v>
      </c>
      <c r="E13386" s="6">
        <v>130</v>
      </c>
      <c r="F13386">
        <v>61</v>
      </c>
      <c r="G13386" t="s">
        <v>734</v>
      </c>
      <c r="I13386" s="11">
        <f t="shared" si="335"/>
        <v>780</v>
      </c>
    </row>
    <row r="13387" spans="1:9" x14ac:dyDescent="0.25">
      <c r="A13387">
        <v>7008753691</v>
      </c>
      <c r="B13387" s="2">
        <v>43334</v>
      </c>
      <c r="C13387">
        <v>7</v>
      </c>
      <c r="D13387">
        <v>4</v>
      </c>
      <c r="E13387" s="6">
        <v>171</v>
      </c>
      <c r="F13387">
        <v>38</v>
      </c>
      <c r="G13387" t="s">
        <v>734</v>
      </c>
      <c r="I13387" s="11">
        <f t="shared" si="335"/>
        <v>1197</v>
      </c>
    </row>
    <row r="13388" spans="1:9" x14ac:dyDescent="0.25">
      <c r="A13388">
        <v>6646757038</v>
      </c>
      <c r="B13388" s="2">
        <v>43138</v>
      </c>
      <c r="C13388">
        <v>4</v>
      </c>
      <c r="D13388">
        <v>13</v>
      </c>
      <c r="E13388" s="6">
        <v>76</v>
      </c>
      <c r="F13388">
        <v>53</v>
      </c>
      <c r="G13388" t="s">
        <v>734</v>
      </c>
      <c r="I13388" s="11">
        <f t="shared" si="335"/>
        <v>304</v>
      </c>
    </row>
    <row r="13389" spans="1:9" x14ac:dyDescent="0.25">
      <c r="A13389">
        <v>8867252208</v>
      </c>
      <c r="B13389" s="2">
        <v>43277</v>
      </c>
      <c r="C13389">
        <v>2</v>
      </c>
      <c r="D13389">
        <v>42</v>
      </c>
      <c r="E13389" s="6">
        <v>240</v>
      </c>
      <c r="F13389">
        <v>27</v>
      </c>
      <c r="G13389" t="s">
        <v>881</v>
      </c>
      <c r="I13389" s="11">
        <f t="shared" si="335"/>
        <v>480</v>
      </c>
    </row>
    <row r="13390" spans="1:9" x14ac:dyDescent="0.25">
      <c r="A13390">
        <v>6575271227</v>
      </c>
      <c r="B13390" s="2">
        <v>43341</v>
      </c>
      <c r="C13390">
        <v>3</v>
      </c>
      <c r="D13390">
        <v>45</v>
      </c>
      <c r="E13390" s="6">
        <v>161</v>
      </c>
      <c r="F13390">
        <v>26</v>
      </c>
      <c r="G13390" t="s">
        <v>734</v>
      </c>
      <c r="I13390" s="11">
        <f t="shared" si="335"/>
        <v>483</v>
      </c>
    </row>
    <row r="13391" spans="1:9" x14ac:dyDescent="0.25">
      <c r="A13391">
        <v>1960249460</v>
      </c>
      <c r="B13391" s="2">
        <v>43343</v>
      </c>
      <c r="C13391">
        <v>5</v>
      </c>
      <c r="D13391">
        <v>4</v>
      </c>
      <c r="E13391" s="6">
        <v>212</v>
      </c>
      <c r="F13391">
        <v>45</v>
      </c>
      <c r="G13391" t="s">
        <v>734</v>
      </c>
      <c r="I13391" s="11">
        <f t="shared" si="335"/>
        <v>1060</v>
      </c>
    </row>
    <row r="13392" spans="1:9" x14ac:dyDescent="0.25">
      <c r="A13392">
        <v>2922491099</v>
      </c>
      <c r="B13392" s="2">
        <v>43151</v>
      </c>
      <c r="C13392">
        <v>6</v>
      </c>
      <c r="D13392">
        <v>6</v>
      </c>
      <c r="E13392" s="6">
        <v>237</v>
      </c>
      <c r="F13392">
        <v>30</v>
      </c>
      <c r="G13392" t="s">
        <v>881</v>
      </c>
      <c r="I13392" s="11">
        <f t="shared" si="335"/>
        <v>1422</v>
      </c>
    </row>
    <row r="13393" spans="1:9" x14ac:dyDescent="0.25">
      <c r="A13393">
        <v>3177655669</v>
      </c>
      <c r="B13393" s="2">
        <v>43141</v>
      </c>
      <c r="C13393">
        <v>7</v>
      </c>
      <c r="D13393">
        <v>14</v>
      </c>
      <c r="E13393" s="6">
        <v>111</v>
      </c>
      <c r="F13393">
        <v>62</v>
      </c>
      <c r="G13393" t="s">
        <v>734</v>
      </c>
      <c r="I13393" s="11">
        <f t="shared" si="335"/>
        <v>777</v>
      </c>
    </row>
    <row r="13394" spans="1:9" x14ac:dyDescent="0.25">
      <c r="A13394">
        <v>7852482198</v>
      </c>
      <c r="B13394" s="2">
        <v>43325</v>
      </c>
      <c r="C13394">
        <v>2</v>
      </c>
      <c r="D13394">
        <v>43</v>
      </c>
      <c r="E13394" s="6">
        <v>127</v>
      </c>
      <c r="F13394">
        <v>32</v>
      </c>
      <c r="G13394" t="s">
        <v>881</v>
      </c>
      <c r="H13394">
        <v>1</v>
      </c>
      <c r="I13394" s="11">
        <f t="shared" si="335"/>
        <v>254</v>
      </c>
    </row>
    <row r="13395" spans="1:9" x14ac:dyDescent="0.25">
      <c r="A13395">
        <v>8725497561</v>
      </c>
      <c r="B13395" s="2">
        <v>43291</v>
      </c>
      <c r="C13395">
        <v>5</v>
      </c>
      <c r="D13395">
        <v>49</v>
      </c>
      <c r="E13395" s="6">
        <v>132</v>
      </c>
      <c r="F13395">
        <v>27</v>
      </c>
      <c r="G13395" t="s">
        <v>881</v>
      </c>
      <c r="I13395" s="11">
        <f t="shared" si="335"/>
        <v>660</v>
      </c>
    </row>
    <row r="13396" spans="1:9" x14ac:dyDescent="0.25">
      <c r="A13396">
        <v>3902497181</v>
      </c>
      <c r="B13396" s="2">
        <v>43190</v>
      </c>
      <c r="C13396">
        <v>6</v>
      </c>
      <c r="D13396">
        <v>32</v>
      </c>
      <c r="E13396" s="6">
        <v>176</v>
      </c>
      <c r="F13396">
        <v>58</v>
      </c>
      <c r="G13396" t="s">
        <v>881</v>
      </c>
      <c r="I13396" s="11">
        <f t="shared" si="335"/>
        <v>1056</v>
      </c>
    </row>
    <row r="13397" spans="1:9" x14ac:dyDescent="0.25">
      <c r="A13397">
        <v>3836814234</v>
      </c>
      <c r="B13397" s="2">
        <v>43297</v>
      </c>
      <c r="C13397">
        <v>5</v>
      </c>
      <c r="D13397">
        <v>3</v>
      </c>
      <c r="E13397" s="6">
        <v>226</v>
      </c>
      <c r="F13397">
        <v>30</v>
      </c>
      <c r="G13397" t="s">
        <v>881</v>
      </c>
      <c r="I13397" s="11">
        <f t="shared" si="335"/>
        <v>1130</v>
      </c>
    </row>
    <row r="13398" spans="1:9" x14ac:dyDescent="0.25">
      <c r="A13398">
        <v>4364058149</v>
      </c>
      <c r="B13398" s="2">
        <v>43356</v>
      </c>
      <c r="C13398">
        <v>1</v>
      </c>
      <c r="D13398">
        <v>31</v>
      </c>
      <c r="E13398" s="6">
        <v>240</v>
      </c>
      <c r="F13398">
        <v>32</v>
      </c>
      <c r="G13398" t="s">
        <v>881</v>
      </c>
      <c r="I13398" s="11">
        <f t="shared" si="335"/>
        <v>240</v>
      </c>
    </row>
    <row r="13399" spans="1:9" x14ac:dyDescent="0.25">
      <c r="A13399">
        <v>9565384145</v>
      </c>
      <c r="B13399" s="2">
        <v>43250</v>
      </c>
      <c r="C13399">
        <v>7</v>
      </c>
      <c r="D13399">
        <v>13</v>
      </c>
      <c r="E13399" s="6">
        <v>245</v>
      </c>
      <c r="F13399">
        <v>47</v>
      </c>
      <c r="G13399" t="s">
        <v>881</v>
      </c>
      <c r="I13399" s="11">
        <f t="shared" si="335"/>
        <v>1715</v>
      </c>
    </row>
    <row r="13400" spans="1:9" x14ac:dyDescent="0.25">
      <c r="A13400">
        <v>2325270742</v>
      </c>
      <c r="B13400" s="2">
        <v>43240</v>
      </c>
      <c r="C13400">
        <v>7</v>
      </c>
      <c r="D13400">
        <v>43</v>
      </c>
      <c r="E13400" s="6">
        <v>198</v>
      </c>
      <c r="F13400">
        <v>63</v>
      </c>
      <c r="G13400" t="s">
        <v>734</v>
      </c>
      <c r="I13400" s="11">
        <f t="shared" si="335"/>
        <v>1386</v>
      </c>
    </row>
    <row r="13401" spans="1:9" x14ac:dyDescent="0.25">
      <c r="A13401">
        <v>1553032993</v>
      </c>
      <c r="B13401" s="2">
        <v>43399</v>
      </c>
      <c r="C13401">
        <v>1</v>
      </c>
      <c r="D13401">
        <v>29</v>
      </c>
      <c r="E13401" s="6">
        <v>207</v>
      </c>
      <c r="F13401">
        <v>39</v>
      </c>
      <c r="G13401" t="s">
        <v>734</v>
      </c>
      <c r="I13401" s="11">
        <f t="shared" si="335"/>
        <v>207</v>
      </c>
    </row>
    <row r="13402" spans="1:9" x14ac:dyDescent="0.25">
      <c r="A13402">
        <v>4559727007</v>
      </c>
      <c r="B13402" s="2">
        <v>43343</v>
      </c>
      <c r="C13402">
        <v>4</v>
      </c>
      <c r="D13402">
        <v>26</v>
      </c>
      <c r="E13402" s="6">
        <v>193</v>
      </c>
      <c r="F13402">
        <v>36</v>
      </c>
      <c r="G13402" t="s">
        <v>734</v>
      </c>
      <c r="I13402" s="11">
        <f t="shared" si="335"/>
        <v>772</v>
      </c>
    </row>
    <row r="13403" spans="1:9" x14ac:dyDescent="0.25">
      <c r="A13403">
        <v>1145382975</v>
      </c>
      <c r="B13403" s="2">
        <v>43354</v>
      </c>
      <c r="C13403">
        <v>7</v>
      </c>
      <c r="D13403">
        <v>50</v>
      </c>
      <c r="E13403" s="6">
        <v>159</v>
      </c>
      <c r="F13403">
        <v>35</v>
      </c>
      <c r="G13403" t="s">
        <v>881</v>
      </c>
      <c r="I13403" s="11">
        <f t="shared" si="335"/>
        <v>1113</v>
      </c>
    </row>
    <row r="13404" spans="1:9" x14ac:dyDescent="0.25">
      <c r="A13404">
        <v>5369434077</v>
      </c>
      <c r="B13404" s="2">
        <v>43216</v>
      </c>
      <c r="C13404">
        <v>6</v>
      </c>
      <c r="D13404">
        <v>33</v>
      </c>
      <c r="E13404" s="6">
        <v>118</v>
      </c>
      <c r="F13404">
        <v>35</v>
      </c>
      <c r="G13404" t="s">
        <v>734</v>
      </c>
      <c r="I13404" s="11">
        <f t="shared" si="335"/>
        <v>708</v>
      </c>
    </row>
    <row r="13405" spans="1:9" x14ac:dyDescent="0.25">
      <c r="A13405">
        <v>9485832176</v>
      </c>
      <c r="B13405" s="2">
        <v>43350</v>
      </c>
      <c r="C13405">
        <v>7</v>
      </c>
      <c r="D13405">
        <v>20</v>
      </c>
      <c r="E13405" s="6">
        <v>186</v>
      </c>
      <c r="F13405">
        <v>42</v>
      </c>
      <c r="G13405" t="s">
        <v>734</v>
      </c>
      <c r="I13405" s="11">
        <f t="shared" si="335"/>
        <v>1302</v>
      </c>
    </row>
    <row r="13406" spans="1:9" x14ac:dyDescent="0.25">
      <c r="A13406">
        <v>9418792842</v>
      </c>
      <c r="B13406" s="2">
        <v>43413</v>
      </c>
      <c r="C13406">
        <v>1</v>
      </c>
      <c r="D13406">
        <v>15</v>
      </c>
      <c r="E13406" s="6">
        <v>98</v>
      </c>
      <c r="F13406">
        <v>65</v>
      </c>
      <c r="G13406" t="s">
        <v>734</v>
      </c>
      <c r="I13406" s="11">
        <f t="shared" si="335"/>
        <v>98</v>
      </c>
    </row>
    <row r="13407" spans="1:9" x14ac:dyDescent="0.25">
      <c r="A13407">
        <v>9169977941</v>
      </c>
      <c r="B13407" s="2">
        <v>43354</v>
      </c>
      <c r="C13407">
        <v>4</v>
      </c>
      <c r="D13407">
        <v>17</v>
      </c>
      <c r="E13407" s="6">
        <v>108</v>
      </c>
      <c r="F13407">
        <v>50</v>
      </c>
      <c r="G13407" t="s">
        <v>734</v>
      </c>
      <c r="I13407" s="11">
        <f t="shared" si="335"/>
        <v>432</v>
      </c>
    </row>
    <row r="13408" spans="1:9" x14ac:dyDescent="0.25">
      <c r="A13408">
        <v>7439124782</v>
      </c>
      <c r="B13408" s="2">
        <v>43368</v>
      </c>
      <c r="C13408">
        <v>7</v>
      </c>
      <c r="D13408">
        <v>40</v>
      </c>
      <c r="E13408" s="6">
        <v>94</v>
      </c>
      <c r="F13408">
        <v>57</v>
      </c>
      <c r="G13408" t="s">
        <v>881</v>
      </c>
      <c r="I13408" s="11">
        <f t="shared" si="335"/>
        <v>658</v>
      </c>
    </row>
    <row r="13409" spans="1:9" x14ac:dyDescent="0.25">
      <c r="A13409">
        <v>7530721232</v>
      </c>
      <c r="B13409" s="2">
        <v>43308</v>
      </c>
      <c r="C13409">
        <v>5</v>
      </c>
      <c r="D13409">
        <v>18</v>
      </c>
      <c r="E13409" s="6">
        <v>167</v>
      </c>
      <c r="F13409">
        <v>31</v>
      </c>
      <c r="G13409" t="s">
        <v>734</v>
      </c>
      <c r="I13409" s="11">
        <f t="shared" si="335"/>
        <v>835</v>
      </c>
    </row>
    <row r="13410" spans="1:9" x14ac:dyDescent="0.25">
      <c r="A13410">
        <v>3475618052</v>
      </c>
      <c r="B13410" s="2">
        <v>43132</v>
      </c>
      <c r="C13410">
        <v>4</v>
      </c>
      <c r="D13410">
        <v>23</v>
      </c>
      <c r="E13410" s="6">
        <v>212</v>
      </c>
      <c r="F13410">
        <v>37</v>
      </c>
      <c r="G13410" t="s">
        <v>734</v>
      </c>
      <c r="I13410" s="11">
        <f t="shared" si="335"/>
        <v>848</v>
      </c>
    </row>
    <row r="13411" spans="1:9" x14ac:dyDescent="0.25">
      <c r="A13411">
        <v>6050939438</v>
      </c>
      <c r="B13411" s="2">
        <v>43226</v>
      </c>
      <c r="C13411">
        <v>4</v>
      </c>
      <c r="D13411">
        <v>22</v>
      </c>
      <c r="E13411" s="6">
        <v>84</v>
      </c>
      <c r="F13411">
        <v>25</v>
      </c>
      <c r="G13411" t="s">
        <v>734</v>
      </c>
      <c r="I13411" s="11">
        <f t="shared" si="335"/>
        <v>336</v>
      </c>
    </row>
    <row r="13412" spans="1:9" x14ac:dyDescent="0.25">
      <c r="A13412">
        <v>6268492927</v>
      </c>
      <c r="B13412" s="2">
        <v>43392</v>
      </c>
      <c r="C13412">
        <v>7</v>
      </c>
      <c r="D13412">
        <v>47</v>
      </c>
      <c r="E13412" s="6">
        <v>209</v>
      </c>
      <c r="F13412">
        <v>40</v>
      </c>
      <c r="G13412" t="s">
        <v>734</v>
      </c>
      <c r="I13412" s="11">
        <f t="shared" si="335"/>
        <v>1463</v>
      </c>
    </row>
    <row r="13413" spans="1:9" x14ac:dyDescent="0.25">
      <c r="A13413">
        <v>8552129000</v>
      </c>
      <c r="B13413" s="2">
        <v>43292</v>
      </c>
      <c r="C13413">
        <v>5</v>
      </c>
      <c r="D13413">
        <v>45</v>
      </c>
      <c r="E13413" s="6">
        <v>156</v>
      </c>
      <c r="F13413">
        <v>65</v>
      </c>
      <c r="G13413" t="s">
        <v>881</v>
      </c>
      <c r="I13413" s="11">
        <f t="shared" si="335"/>
        <v>780</v>
      </c>
    </row>
    <row r="13414" spans="1:9" x14ac:dyDescent="0.25">
      <c r="A13414">
        <v>2157268537</v>
      </c>
      <c r="B13414" s="2">
        <v>43411</v>
      </c>
      <c r="C13414">
        <v>3</v>
      </c>
      <c r="D13414">
        <v>48</v>
      </c>
      <c r="E13414" s="6">
        <v>160</v>
      </c>
      <c r="F13414">
        <v>65</v>
      </c>
      <c r="G13414" t="s">
        <v>734</v>
      </c>
      <c r="I13414" s="11">
        <f t="shared" si="335"/>
        <v>480</v>
      </c>
    </row>
    <row r="13415" spans="1:9" x14ac:dyDescent="0.25">
      <c r="A13415">
        <v>1301772275</v>
      </c>
      <c r="B13415" s="2">
        <v>43107</v>
      </c>
      <c r="C13415">
        <v>4</v>
      </c>
      <c r="D13415">
        <v>44</v>
      </c>
      <c r="E13415" s="6">
        <v>222</v>
      </c>
      <c r="F13415">
        <v>46</v>
      </c>
      <c r="G13415" t="s">
        <v>734</v>
      </c>
      <c r="I13415" s="11">
        <f t="shared" si="335"/>
        <v>888</v>
      </c>
    </row>
    <row r="13416" spans="1:9" x14ac:dyDescent="0.25">
      <c r="A13416">
        <v>4546629419</v>
      </c>
      <c r="B13416" s="2">
        <v>43253</v>
      </c>
      <c r="C13416">
        <v>5</v>
      </c>
      <c r="D13416">
        <v>5</v>
      </c>
      <c r="E13416" s="6">
        <v>210</v>
      </c>
      <c r="F13416">
        <v>57</v>
      </c>
      <c r="G13416" t="s">
        <v>881</v>
      </c>
      <c r="I13416" s="11">
        <f t="shared" si="335"/>
        <v>1050</v>
      </c>
    </row>
    <row r="13417" spans="1:9" x14ac:dyDescent="0.25">
      <c r="A13417">
        <v>6688037009</v>
      </c>
      <c r="B13417" s="2">
        <v>43307</v>
      </c>
      <c r="C13417">
        <v>3</v>
      </c>
      <c r="D13417">
        <v>40</v>
      </c>
      <c r="E13417" s="6">
        <v>172</v>
      </c>
      <c r="F13417">
        <v>37</v>
      </c>
      <c r="G13417" t="s">
        <v>734</v>
      </c>
      <c r="I13417" s="11">
        <f t="shared" si="335"/>
        <v>516</v>
      </c>
    </row>
    <row r="13418" spans="1:9" x14ac:dyDescent="0.25">
      <c r="A13418">
        <v>5965552297</v>
      </c>
      <c r="B13418" s="2">
        <v>43301</v>
      </c>
      <c r="C13418">
        <v>1</v>
      </c>
      <c r="D13418">
        <v>45</v>
      </c>
      <c r="E13418" s="6">
        <v>104</v>
      </c>
      <c r="F13418">
        <v>44</v>
      </c>
      <c r="G13418" t="s">
        <v>734</v>
      </c>
      <c r="I13418" s="11">
        <f t="shared" si="335"/>
        <v>104</v>
      </c>
    </row>
    <row r="13419" spans="1:9" x14ac:dyDescent="0.25">
      <c r="A13419">
        <v>4355312879</v>
      </c>
      <c r="B13419" s="2">
        <v>43257</v>
      </c>
      <c r="C13419">
        <v>7</v>
      </c>
      <c r="D13419">
        <v>35</v>
      </c>
      <c r="E13419" s="6">
        <v>149</v>
      </c>
      <c r="F13419">
        <v>34</v>
      </c>
      <c r="G13419" t="s">
        <v>881</v>
      </c>
      <c r="I13419" s="11">
        <f t="shared" si="335"/>
        <v>1043</v>
      </c>
    </row>
    <row r="13420" spans="1:9" x14ac:dyDescent="0.25">
      <c r="A13420">
        <v>2498210652</v>
      </c>
      <c r="B13420" s="2">
        <v>43113</v>
      </c>
      <c r="C13420">
        <v>5</v>
      </c>
      <c r="D13420">
        <v>33</v>
      </c>
      <c r="E13420" s="6">
        <v>154</v>
      </c>
      <c r="F13420">
        <v>60</v>
      </c>
      <c r="G13420" t="s">
        <v>881</v>
      </c>
      <c r="I13420" s="11">
        <f t="shared" si="335"/>
        <v>770</v>
      </c>
    </row>
    <row r="13421" spans="1:9" x14ac:dyDescent="0.25">
      <c r="A13421">
        <v>3458297472</v>
      </c>
      <c r="B13421" s="2">
        <v>43214</v>
      </c>
      <c r="C13421">
        <v>7</v>
      </c>
      <c r="D13421">
        <v>10</v>
      </c>
      <c r="E13421" s="6">
        <v>195</v>
      </c>
      <c r="F13421">
        <v>27</v>
      </c>
      <c r="G13421" t="s">
        <v>881</v>
      </c>
      <c r="I13421" s="11">
        <f t="shared" si="335"/>
        <v>1365</v>
      </c>
    </row>
    <row r="13422" spans="1:9" x14ac:dyDescent="0.25">
      <c r="A13422">
        <v>3984939159</v>
      </c>
      <c r="B13422" s="2">
        <v>43380</v>
      </c>
      <c r="C13422">
        <v>6</v>
      </c>
      <c r="D13422">
        <v>46</v>
      </c>
      <c r="E13422" s="6">
        <v>184</v>
      </c>
      <c r="F13422">
        <v>37</v>
      </c>
      <c r="G13422" t="s">
        <v>734</v>
      </c>
      <c r="I13422" s="11">
        <f t="shared" si="335"/>
        <v>1104</v>
      </c>
    </row>
    <row r="13423" spans="1:9" x14ac:dyDescent="0.25">
      <c r="A13423">
        <v>9618645541</v>
      </c>
      <c r="B13423" s="2">
        <v>43288</v>
      </c>
      <c r="C13423">
        <v>2</v>
      </c>
      <c r="D13423">
        <v>37</v>
      </c>
      <c r="E13423" s="6">
        <v>209</v>
      </c>
      <c r="F13423">
        <v>46</v>
      </c>
      <c r="G13423" t="s">
        <v>734</v>
      </c>
      <c r="H13423">
        <v>1</v>
      </c>
      <c r="I13423" s="11">
        <f t="shared" si="335"/>
        <v>418</v>
      </c>
    </row>
    <row r="13424" spans="1:9" x14ac:dyDescent="0.25">
      <c r="A13424">
        <v>2179186363</v>
      </c>
      <c r="B13424" s="2">
        <v>43159</v>
      </c>
      <c r="C13424">
        <v>1</v>
      </c>
      <c r="D13424">
        <v>44</v>
      </c>
      <c r="E13424" s="6">
        <v>214</v>
      </c>
      <c r="F13424">
        <v>45</v>
      </c>
      <c r="G13424" t="s">
        <v>881</v>
      </c>
      <c r="I13424" s="11">
        <f t="shared" si="335"/>
        <v>214</v>
      </c>
    </row>
    <row r="13425" spans="1:9" x14ac:dyDescent="0.25">
      <c r="A13425">
        <v>9212082696</v>
      </c>
      <c r="B13425" s="2">
        <v>43201</v>
      </c>
      <c r="C13425">
        <v>4</v>
      </c>
      <c r="D13425">
        <v>22</v>
      </c>
      <c r="E13425" s="6">
        <v>215</v>
      </c>
      <c r="F13425">
        <v>45</v>
      </c>
      <c r="G13425" t="s">
        <v>734</v>
      </c>
      <c r="I13425" s="11">
        <f t="shared" si="335"/>
        <v>860</v>
      </c>
    </row>
    <row r="13426" spans="1:9" x14ac:dyDescent="0.25">
      <c r="A13426">
        <v>4190552828</v>
      </c>
      <c r="B13426" s="2">
        <v>43297</v>
      </c>
      <c r="C13426">
        <v>6</v>
      </c>
      <c r="D13426">
        <v>31</v>
      </c>
      <c r="E13426" s="6">
        <v>209</v>
      </c>
      <c r="F13426">
        <v>33</v>
      </c>
      <c r="G13426" t="s">
        <v>734</v>
      </c>
      <c r="I13426" s="11">
        <f t="shared" si="335"/>
        <v>1254</v>
      </c>
    </row>
    <row r="13427" spans="1:9" x14ac:dyDescent="0.25">
      <c r="A13427">
        <v>3817452896</v>
      </c>
      <c r="B13427" s="2">
        <v>43154</v>
      </c>
      <c r="C13427">
        <v>4</v>
      </c>
      <c r="D13427">
        <v>50</v>
      </c>
      <c r="E13427" s="6">
        <v>77</v>
      </c>
      <c r="F13427">
        <v>28</v>
      </c>
      <c r="G13427" t="s">
        <v>881</v>
      </c>
      <c r="I13427" s="11">
        <f t="shared" si="335"/>
        <v>308</v>
      </c>
    </row>
    <row r="13428" spans="1:9" x14ac:dyDescent="0.25">
      <c r="A13428">
        <v>3606674147</v>
      </c>
      <c r="B13428" s="2">
        <v>43196</v>
      </c>
      <c r="C13428">
        <v>6</v>
      </c>
      <c r="D13428">
        <v>7</v>
      </c>
      <c r="E13428" s="6">
        <v>88</v>
      </c>
      <c r="F13428">
        <v>27</v>
      </c>
      <c r="G13428" t="s">
        <v>734</v>
      </c>
      <c r="I13428" s="11">
        <f t="shared" si="335"/>
        <v>528</v>
      </c>
    </row>
    <row r="13429" spans="1:9" x14ac:dyDescent="0.25">
      <c r="A13429">
        <v>5807721365</v>
      </c>
      <c r="B13429" s="2">
        <v>43266</v>
      </c>
      <c r="C13429">
        <v>6</v>
      </c>
      <c r="D13429">
        <v>47</v>
      </c>
      <c r="E13429" s="6">
        <v>172</v>
      </c>
      <c r="F13429">
        <v>56</v>
      </c>
      <c r="G13429" t="s">
        <v>734</v>
      </c>
      <c r="I13429" s="11">
        <f t="shared" si="335"/>
        <v>1032</v>
      </c>
    </row>
    <row r="13430" spans="1:9" x14ac:dyDescent="0.25">
      <c r="A13430">
        <v>550223827</v>
      </c>
      <c r="B13430" s="2">
        <v>43371</v>
      </c>
      <c r="C13430">
        <v>5</v>
      </c>
      <c r="D13430">
        <v>5</v>
      </c>
      <c r="E13430" s="6">
        <v>158</v>
      </c>
      <c r="F13430">
        <v>64</v>
      </c>
      <c r="G13430" t="s">
        <v>881</v>
      </c>
      <c r="I13430" s="11">
        <f t="shared" si="335"/>
        <v>790</v>
      </c>
    </row>
    <row r="13431" spans="1:9" x14ac:dyDescent="0.25">
      <c r="A13431">
        <v>5237461425</v>
      </c>
      <c r="B13431" s="2">
        <v>43215</v>
      </c>
      <c r="C13431">
        <v>7</v>
      </c>
      <c r="D13431">
        <v>19</v>
      </c>
      <c r="E13431" s="6">
        <v>138</v>
      </c>
      <c r="F13431">
        <v>49</v>
      </c>
      <c r="G13431" t="s">
        <v>734</v>
      </c>
      <c r="I13431" s="11">
        <f t="shared" si="335"/>
        <v>966</v>
      </c>
    </row>
    <row r="13432" spans="1:9" x14ac:dyDescent="0.25">
      <c r="A13432">
        <v>3763366415</v>
      </c>
      <c r="B13432" s="2">
        <v>43226</v>
      </c>
      <c r="C13432">
        <v>3</v>
      </c>
      <c r="D13432">
        <v>14</v>
      </c>
      <c r="E13432" s="6">
        <v>86</v>
      </c>
      <c r="F13432">
        <v>55</v>
      </c>
      <c r="G13432" t="s">
        <v>881</v>
      </c>
      <c r="I13432" s="11">
        <f t="shared" si="335"/>
        <v>258</v>
      </c>
    </row>
    <row r="13433" spans="1:9" x14ac:dyDescent="0.25">
      <c r="A13433">
        <v>8166104016</v>
      </c>
      <c r="B13433" s="2">
        <v>43263</v>
      </c>
      <c r="C13433">
        <v>6</v>
      </c>
      <c r="D13433">
        <v>6</v>
      </c>
      <c r="E13433" s="6">
        <v>226</v>
      </c>
      <c r="F13433">
        <v>39</v>
      </c>
      <c r="G13433" t="s">
        <v>734</v>
      </c>
      <c r="I13433" s="11">
        <f t="shared" si="335"/>
        <v>1356</v>
      </c>
    </row>
    <row r="13434" spans="1:9" x14ac:dyDescent="0.25">
      <c r="A13434">
        <v>5835623305</v>
      </c>
      <c r="B13434" s="2">
        <v>43130</v>
      </c>
      <c r="C13434">
        <v>4</v>
      </c>
      <c r="D13434">
        <v>11</v>
      </c>
      <c r="E13434" s="6">
        <v>164</v>
      </c>
      <c r="F13434">
        <v>63</v>
      </c>
      <c r="G13434" t="s">
        <v>881</v>
      </c>
      <c r="I13434" s="11">
        <f t="shared" si="335"/>
        <v>656</v>
      </c>
    </row>
    <row r="13435" spans="1:9" x14ac:dyDescent="0.25">
      <c r="A13435">
        <v>6715642354</v>
      </c>
      <c r="B13435" s="2">
        <v>43319</v>
      </c>
      <c r="C13435">
        <v>6</v>
      </c>
      <c r="D13435">
        <v>41</v>
      </c>
      <c r="E13435" s="6">
        <v>158</v>
      </c>
      <c r="F13435">
        <v>25</v>
      </c>
      <c r="G13435" t="s">
        <v>734</v>
      </c>
      <c r="I13435" s="11">
        <f t="shared" si="335"/>
        <v>948</v>
      </c>
    </row>
    <row r="13436" spans="1:9" x14ac:dyDescent="0.25">
      <c r="A13436">
        <v>150829825</v>
      </c>
      <c r="B13436" s="2">
        <v>43372</v>
      </c>
      <c r="C13436">
        <v>5</v>
      </c>
      <c r="D13436">
        <v>19</v>
      </c>
      <c r="E13436" s="6">
        <v>168</v>
      </c>
      <c r="F13436">
        <v>37</v>
      </c>
      <c r="G13436" t="s">
        <v>881</v>
      </c>
      <c r="I13436" s="11">
        <f t="shared" si="335"/>
        <v>840</v>
      </c>
    </row>
    <row r="13437" spans="1:9" x14ac:dyDescent="0.25">
      <c r="A13437">
        <v>711501327</v>
      </c>
      <c r="B13437" s="2">
        <v>43402</v>
      </c>
      <c r="C13437">
        <v>2</v>
      </c>
      <c r="D13437">
        <v>48</v>
      </c>
      <c r="E13437" s="6">
        <v>173</v>
      </c>
      <c r="F13437">
        <v>65</v>
      </c>
      <c r="G13437" t="s">
        <v>734</v>
      </c>
      <c r="I13437" s="11">
        <f t="shared" si="335"/>
        <v>346</v>
      </c>
    </row>
    <row r="13438" spans="1:9" x14ac:dyDescent="0.25">
      <c r="A13438">
        <v>6586338646</v>
      </c>
      <c r="B13438" s="2">
        <v>43153</v>
      </c>
      <c r="C13438">
        <v>5</v>
      </c>
      <c r="D13438">
        <v>12</v>
      </c>
      <c r="E13438" s="6">
        <v>96</v>
      </c>
      <c r="F13438">
        <v>38</v>
      </c>
      <c r="G13438" t="s">
        <v>881</v>
      </c>
      <c r="H13438">
        <v>1</v>
      </c>
      <c r="I13438" s="11">
        <f t="shared" si="335"/>
        <v>480</v>
      </c>
    </row>
    <row r="13439" spans="1:9" x14ac:dyDescent="0.25">
      <c r="A13439">
        <v>1273717074</v>
      </c>
      <c r="B13439" s="2">
        <v>43191</v>
      </c>
      <c r="C13439">
        <v>6</v>
      </c>
      <c r="D13439">
        <v>3</v>
      </c>
      <c r="E13439" s="6">
        <v>170</v>
      </c>
      <c r="F13439">
        <v>29</v>
      </c>
      <c r="G13439" t="s">
        <v>881</v>
      </c>
      <c r="I13439" s="11">
        <f t="shared" si="335"/>
        <v>1020</v>
      </c>
    </row>
    <row r="13440" spans="1:9" x14ac:dyDescent="0.25">
      <c r="A13440">
        <v>7674518736</v>
      </c>
      <c r="B13440" s="2">
        <v>43270</v>
      </c>
      <c r="C13440">
        <v>5</v>
      </c>
      <c r="D13440">
        <v>9</v>
      </c>
      <c r="E13440" s="6">
        <v>119</v>
      </c>
      <c r="F13440">
        <v>33</v>
      </c>
      <c r="G13440" t="s">
        <v>734</v>
      </c>
      <c r="I13440" s="11">
        <f t="shared" si="335"/>
        <v>595</v>
      </c>
    </row>
    <row r="13441" spans="1:9" x14ac:dyDescent="0.25">
      <c r="A13441">
        <v>4972170190</v>
      </c>
      <c r="B13441" s="2">
        <v>43339</v>
      </c>
      <c r="C13441">
        <v>3</v>
      </c>
      <c r="D13441">
        <v>29</v>
      </c>
      <c r="E13441" s="6">
        <v>182</v>
      </c>
      <c r="F13441">
        <v>32</v>
      </c>
      <c r="G13441" t="s">
        <v>734</v>
      </c>
      <c r="I13441" s="11">
        <f t="shared" si="335"/>
        <v>546</v>
      </c>
    </row>
    <row r="13442" spans="1:9" x14ac:dyDescent="0.25">
      <c r="A13442">
        <v>8553851672</v>
      </c>
      <c r="B13442" s="2">
        <v>43265</v>
      </c>
      <c r="C13442">
        <v>4</v>
      </c>
      <c r="D13442">
        <v>15</v>
      </c>
      <c r="E13442" s="6">
        <v>246</v>
      </c>
      <c r="F13442">
        <v>29</v>
      </c>
      <c r="G13442" t="s">
        <v>881</v>
      </c>
      <c r="I13442" s="11">
        <f t="shared" si="335"/>
        <v>984</v>
      </c>
    </row>
    <row r="13443" spans="1:9" x14ac:dyDescent="0.25">
      <c r="A13443">
        <v>2907984578</v>
      </c>
      <c r="B13443" s="2">
        <v>43131</v>
      </c>
      <c r="C13443">
        <v>1</v>
      </c>
      <c r="D13443">
        <v>23</v>
      </c>
      <c r="E13443" s="6">
        <v>167</v>
      </c>
      <c r="F13443">
        <v>36</v>
      </c>
      <c r="G13443" t="s">
        <v>881</v>
      </c>
      <c r="I13443" s="11">
        <f t="shared" ref="I13443:I13506" si="336">C13443*E13443</f>
        <v>167</v>
      </c>
    </row>
    <row r="13444" spans="1:9" x14ac:dyDescent="0.25">
      <c r="A13444">
        <v>4536966544</v>
      </c>
      <c r="B13444" s="2">
        <v>43180</v>
      </c>
      <c r="C13444">
        <v>1</v>
      </c>
      <c r="D13444">
        <v>16</v>
      </c>
      <c r="E13444" s="6">
        <v>159</v>
      </c>
      <c r="F13444">
        <v>37</v>
      </c>
      <c r="G13444" t="s">
        <v>734</v>
      </c>
      <c r="I13444" s="11">
        <f t="shared" si="336"/>
        <v>159</v>
      </c>
    </row>
    <row r="13445" spans="1:9" x14ac:dyDescent="0.25">
      <c r="A13445">
        <v>3332810758</v>
      </c>
      <c r="B13445" s="2">
        <v>43204</v>
      </c>
      <c r="C13445">
        <v>4</v>
      </c>
      <c r="D13445">
        <v>20</v>
      </c>
      <c r="E13445" s="6">
        <v>111</v>
      </c>
      <c r="F13445">
        <v>59</v>
      </c>
      <c r="G13445" t="s">
        <v>734</v>
      </c>
      <c r="I13445" s="11">
        <f t="shared" si="336"/>
        <v>444</v>
      </c>
    </row>
    <row r="13446" spans="1:9" x14ac:dyDescent="0.25">
      <c r="A13446">
        <v>1600607144</v>
      </c>
      <c r="B13446" s="2">
        <v>43124</v>
      </c>
      <c r="C13446">
        <v>1</v>
      </c>
      <c r="D13446">
        <v>35</v>
      </c>
      <c r="E13446" s="6">
        <v>83</v>
      </c>
      <c r="F13446">
        <v>30</v>
      </c>
      <c r="G13446" t="s">
        <v>881</v>
      </c>
      <c r="I13446" s="11">
        <f t="shared" si="336"/>
        <v>83</v>
      </c>
    </row>
    <row r="13447" spans="1:9" x14ac:dyDescent="0.25">
      <c r="A13447">
        <v>7187156790</v>
      </c>
      <c r="B13447" s="2">
        <v>43217</v>
      </c>
      <c r="C13447">
        <v>7</v>
      </c>
      <c r="D13447">
        <v>48</v>
      </c>
      <c r="E13447" s="6">
        <v>163</v>
      </c>
      <c r="F13447">
        <v>45</v>
      </c>
      <c r="G13447" t="s">
        <v>881</v>
      </c>
      <c r="I13447" s="11">
        <f t="shared" si="336"/>
        <v>1141</v>
      </c>
    </row>
    <row r="13448" spans="1:9" x14ac:dyDescent="0.25">
      <c r="A13448">
        <v>6205499983</v>
      </c>
      <c r="B13448" s="2">
        <v>43385</v>
      </c>
      <c r="C13448">
        <v>1</v>
      </c>
      <c r="D13448">
        <v>4</v>
      </c>
      <c r="E13448" s="6">
        <v>153</v>
      </c>
      <c r="F13448">
        <v>62</v>
      </c>
      <c r="G13448" t="s">
        <v>734</v>
      </c>
      <c r="I13448" s="11">
        <f t="shared" si="336"/>
        <v>153</v>
      </c>
    </row>
    <row r="13449" spans="1:9" x14ac:dyDescent="0.25">
      <c r="A13449">
        <v>5641525669</v>
      </c>
      <c r="B13449" s="2">
        <v>43211</v>
      </c>
      <c r="C13449">
        <v>7</v>
      </c>
      <c r="D13449">
        <v>26</v>
      </c>
      <c r="E13449" s="6">
        <v>82</v>
      </c>
      <c r="F13449">
        <v>65</v>
      </c>
      <c r="G13449" t="s">
        <v>734</v>
      </c>
      <c r="I13449" s="11">
        <f t="shared" si="336"/>
        <v>574</v>
      </c>
    </row>
    <row r="13450" spans="1:9" x14ac:dyDescent="0.25">
      <c r="A13450">
        <v>8319765129</v>
      </c>
      <c r="B13450" s="2">
        <v>43249</v>
      </c>
      <c r="C13450">
        <v>3</v>
      </c>
      <c r="D13450">
        <v>19</v>
      </c>
      <c r="E13450" s="6">
        <v>206</v>
      </c>
      <c r="F13450">
        <v>39</v>
      </c>
      <c r="G13450" t="s">
        <v>881</v>
      </c>
      <c r="I13450" s="11">
        <f t="shared" si="336"/>
        <v>618</v>
      </c>
    </row>
    <row r="13451" spans="1:9" x14ac:dyDescent="0.25">
      <c r="A13451">
        <v>6052215232</v>
      </c>
      <c r="B13451" s="2">
        <v>43166</v>
      </c>
      <c r="C13451">
        <v>1</v>
      </c>
      <c r="D13451">
        <v>47</v>
      </c>
      <c r="E13451" s="6">
        <v>184</v>
      </c>
      <c r="F13451">
        <v>30</v>
      </c>
      <c r="G13451" t="s">
        <v>734</v>
      </c>
      <c r="I13451" s="11">
        <f t="shared" si="336"/>
        <v>184</v>
      </c>
    </row>
    <row r="13452" spans="1:9" x14ac:dyDescent="0.25">
      <c r="A13452">
        <v>9435354750</v>
      </c>
      <c r="B13452" s="2">
        <v>43290</v>
      </c>
      <c r="C13452">
        <v>4</v>
      </c>
      <c r="D13452">
        <v>27</v>
      </c>
      <c r="E13452" s="6">
        <v>93</v>
      </c>
      <c r="F13452">
        <v>43</v>
      </c>
      <c r="G13452" t="s">
        <v>734</v>
      </c>
      <c r="I13452" s="11">
        <f t="shared" si="336"/>
        <v>372</v>
      </c>
    </row>
    <row r="13453" spans="1:9" x14ac:dyDescent="0.25">
      <c r="A13453">
        <v>9570732229</v>
      </c>
      <c r="B13453" s="2">
        <v>43167</v>
      </c>
      <c r="C13453">
        <v>1</v>
      </c>
      <c r="D13453">
        <v>20</v>
      </c>
      <c r="E13453" s="6">
        <v>76</v>
      </c>
      <c r="F13453">
        <v>50</v>
      </c>
      <c r="G13453" t="s">
        <v>881</v>
      </c>
      <c r="I13453" s="11">
        <f t="shared" si="336"/>
        <v>76</v>
      </c>
    </row>
    <row r="13454" spans="1:9" x14ac:dyDescent="0.25">
      <c r="A13454">
        <v>7686658244</v>
      </c>
      <c r="B13454" s="2">
        <v>43249</v>
      </c>
      <c r="C13454">
        <v>7</v>
      </c>
      <c r="D13454">
        <v>45</v>
      </c>
      <c r="E13454" s="6">
        <v>122</v>
      </c>
      <c r="F13454">
        <v>41</v>
      </c>
      <c r="G13454" t="s">
        <v>881</v>
      </c>
      <c r="I13454" s="11">
        <f t="shared" si="336"/>
        <v>854</v>
      </c>
    </row>
    <row r="13455" spans="1:9" x14ac:dyDescent="0.25">
      <c r="A13455">
        <v>2900337917</v>
      </c>
      <c r="B13455" s="2">
        <v>43388</v>
      </c>
      <c r="C13455">
        <v>5</v>
      </c>
      <c r="D13455">
        <v>40</v>
      </c>
      <c r="E13455" s="6">
        <v>216</v>
      </c>
      <c r="F13455">
        <v>58</v>
      </c>
      <c r="G13455" t="s">
        <v>881</v>
      </c>
      <c r="I13455" s="11">
        <f t="shared" si="336"/>
        <v>1080</v>
      </c>
    </row>
    <row r="13456" spans="1:9" x14ac:dyDescent="0.25">
      <c r="A13456">
        <v>1214338518</v>
      </c>
      <c r="B13456" s="2">
        <v>43139</v>
      </c>
      <c r="C13456">
        <v>5</v>
      </c>
      <c r="D13456">
        <v>3</v>
      </c>
      <c r="E13456" s="6">
        <v>78</v>
      </c>
      <c r="F13456">
        <v>41</v>
      </c>
      <c r="G13456" t="s">
        <v>734</v>
      </c>
      <c r="I13456" s="11">
        <f t="shared" si="336"/>
        <v>390</v>
      </c>
    </row>
    <row r="13457" spans="1:9" x14ac:dyDescent="0.25">
      <c r="A13457">
        <v>7439124782</v>
      </c>
      <c r="B13457" s="2">
        <v>43344</v>
      </c>
      <c r="C13457">
        <v>3</v>
      </c>
      <c r="D13457">
        <v>48</v>
      </c>
      <c r="E13457" s="6">
        <v>91</v>
      </c>
      <c r="F13457">
        <v>54</v>
      </c>
      <c r="G13457" t="s">
        <v>734</v>
      </c>
      <c r="I13457" s="11">
        <f t="shared" si="336"/>
        <v>273</v>
      </c>
    </row>
    <row r="13458" spans="1:9" x14ac:dyDescent="0.25">
      <c r="A13458">
        <v>4591171523</v>
      </c>
      <c r="B13458" s="2">
        <v>43216</v>
      </c>
      <c r="C13458">
        <v>4</v>
      </c>
      <c r="D13458">
        <v>24</v>
      </c>
      <c r="E13458" s="6">
        <v>106</v>
      </c>
      <c r="F13458">
        <v>29</v>
      </c>
      <c r="G13458" t="s">
        <v>734</v>
      </c>
      <c r="I13458" s="11">
        <f t="shared" si="336"/>
        <v>424</v>
      </c>
    </row>
    <row r="13459" spans="1:9" x14ac:dyDescent="0.25">
      <c r="A13459">
        <v>2240811714</v>
      </c>
      <c r="B13459" s="2">
        <v>43294</v>
      </c>
      <c r="C13459">
        <v>4</v>
      </c>
      <c r="D13459">
        <v>8</v>
      </c>
      <c r="E13459" s="6">
        <v>91</v>
      </c>
      <c r="F13459">
        <v>51</v>
      </c>
      <c r="G13459" t="s">
        <v>734</v>
      </c>
      <c r="I13459" s="11">
        <f t="shared" si="336"/>
        <v>364</v>
      </c>
    </row>
    <row r="13460" spans="1:9" x14ac:dyDescent="0.25">
      <c r="A13460">
        <v>3088198777</v>
      </c>
      <c r="B13460" s="2">
        <v>43112</v>
      </c>
      <c r="C13460">
        <v>6</v>
      </c>
      <c r="D13460">
        <v>37</v>
      </c>
      <c r="E13460" s="6">
        <v>81</v>
      </c>
      <c r="F13460">
        <v>25</v>
      </c>
      <c r="G13460" t="s">
        <v>881</v>
      </c>
      <c r="I13460" s="11">
        <f t="shared" si="336"/>
        <v>486</v>
      </c>
    </row>
    <row r="13461" spans="1:9" x14ac:dyDescent="0.25">
      <c r="A13461">
        <v>7200022055</v>
      </c>
      <c r="B13461" s="2">
        <v>43123</v>
      </c>
      <c r="C13461">
        <v>3</v>
      </c>
      <c r="D13461">
        <v>23</v>
      </c>
      <c r="E13461" s="6">
        <v>100</v>
      </c>
      <c r="F13461">
        <v>60</v>
      </c>
      <c r="G13461" t="s">
        <v>881</v>
      </c>
      <c r="I13461" s="11">
        <f t="shared" si="336"/>
        <v>300</v>
      </c>
    </row>
    <row r="13462" spans="1:9" x14ac:dyDescent="0.25">
      <c r="A13462">
        <v>1336874430</v>
      </c>
      <c r="B13462" s="2">
        <v>43174</v>
      </c>
      <c r="C13462">
        <v>6</v>
      </c>
      <c r="D13462">
        <v>22</v>
      </c>
      <c r="E13462" s="6">
        <v>101</v>
      </c>
      <c r="F13462">
        <v>45</v>
      </c>
      <c r="G13462" t="s">
        <v>734</v>
      </c>
      <c r="I13462" s="11">
        <f t="shared" si="336"/>
        <v>606</v>
      </c>
    </row>
    <row r="13463" spans="1:9" x14ac:dyDescent="0.25">
      <c r="A13463">
        <v>1423492994</v>
      </c>
      <c r="B13463" s="2">
        <v>43330</v>
      </c>
      <c r="C13463">
        <v>6</v>
      </c>
      <c r="D13463">
        <v>28</v>
      </c>
      <c r="E13463" s="6">
        <v>77</v>
      </c>
      <c r="F13463">
        <v>64</v>
      </c>
      <c r="G13463" t="s">
        <v>734</v>
      </c>
      <c r="I13463" s="11">
        <f t="shared" si="336"/>
        <v>462</v>
      </c>
    </row>
    <row r="13464" spans="1:9" x14ac:dyDescent="0.25">
      <c r="A13464">
        <v>7355241141</v>
      </c>
      <c r="B13464" s="2">
        <v>43254</v>
      </c>
      <c r="C13464">
        <v>3</v>
      </c>
      <c r="D13464">
        <v>35</v>
      </c>
      <c r="E13464" s="6">
        <v>156</v>
      </c>
      <c r="F13464">
        <v>33</v>
      </c>
      <c r="G13464" t="s">
        <v>734</v>
      </c>
      <c r="I13464" s="11">
        <f t="shared" si="336"/>
        <v>468</v>
      </c>
    </row>
    <row r="13465" spans="1:9" x14ac:dyDescent="0.25">
      <c r="A13465">
        <v>5789866441</v>
      </c>
      <c r="B13465" s="2">
        <v>43188</v>
      </c>
      <c r="C13465">
        <v>2</v>
      </c>
      <c r="D13465">
        <v>47</v>
      </c>
      <c r="E13465" s="6">
        <v>112</v>
      </c>
      <c r="F13465">
        <v>29</v>
      </c>
      <c r="G13465" t="s">
        <v>734</v>
      </c>
      <c r="I13465" s="11">
        <f t="shared" si="336"/>
        <v>224</v>
      </c>
    </row>
    <row r="13466" spans="1:9" x14ac:dyDescent="0.25">
      <c r="A13466">
        <v>4904936965</v>
      </c>
      <c r="B13466" s="2">
        <v>43131</v>
      </c>
      <c r="C13466">
        <v>6</v>
      </c>
      <c r="D13466">
        <v>37</v>
      </c>
      <c r="E13466" s="6">
        <v>131</v>
      </c>
      <c r="F13466">
        <v>48</v>
      </c>
      <c r="G13466" t="s">
        <v>734</v>
      </c>
      <c r="I13466" s="11">
        <f t="shared" si="336"/>
        <v>786</v>
      </c>
    </row>
    <row r="13467" spans="1:9" x14ac:dyDescent="0.25">
      <c r="A13467">
        <v>3428502469</v>
      </c>
      <c r="B13467" s="2">
        <v>43345</v>
      </c>
      <c r="C13467">
        <v>4</v>
      </c>
      <c r="D13467">
        <v>7</v>
      </c>
      <c r="E13467" s="6">
        <v>188</v>
      </c>
      <c r="F13467">
        <v>64</v>
      </c>
      <c r="G13467" t="s">
        <v>881</v>
      </c>
      <c r="I13467" s="11">
        <f t="shared" si="336"/>
        <v>752</v>
      </c>
    </row>
    <row r="13468" spans="1:9" x14ac:dyDescent="0.25">
      <c r="A13468">
        <v>5813635602</v>
      </c>
      <c r="B13468" s="2">
        <v>43195</v>
      </c>
      <c r="C13468">
        <v>7</v>
      </c>
      <c r="D13468">
        <v>17</v>
      </c>
      <c r="E13468" s="6">
        <v>170</v>
      </c>
      <c r="F13468">
        <v>30</v>
      </c>
      <c r="G13468" t="s">
        <v>881</v>
      </c>
      <c r="I13468" s="11">
        <f t="shared" si="336"/>
        <v>1190</v>
      </c>
    </row>
    <row r="13469" spans="1:9" x14ac:dyDescent="0.25">
      <c r="A13469">
        <v>3539692398</v>
      </c>
      <c r="B13469" s="2">
        <v>43147</v>
      </c>
      <c r="C13469">
        <v>7</v>
      </c>
      <c r="D13469">
        <v>10</v>
      </c>
      <c r="E13469" s="6">
        <v>98</v>
      </c>
      <c r="F13469">
        <v>54</v>
      </c>
      <c r="G13469" t="s">
        <v>881</v>
      </c>
      <c r="H13469">
        <v>1</v>
      </c>
      <c r="I13469" s="11">
        <f t="shared" si="336"/>
        <v>686</v>
      </c>
    </row>
    <row r="13470" spans="1:9" x14ac:dyDescent="0.25">
      <c r="A13470">
        <v>2923673972</v>
      </c>
      <c r="B13470" s="2">
        <v>43254</v>
      </c>
      <c r="C13470">
        <v>5</v>
      </c>
      <c r="D13470">
        <v>10</v>
      </c>
      <c r="E13470" s="6">
        <v>87</v>
      </c>
      <c r="F13470">
        <v>46</v>
      </c>
      <c r="G13470" t="s">
        <v>734</v>
      </c>
      <c r="I13470" s="11">
        <f t="shared" si="336"/>
        <v>435</v>
      </c>
    </row>
    <row r="13471" spans="1:9" x14ac:dyDescent="0.25">
      <c r="A13471">
        <v>8236401022</v>
      </c>
      <c r="B13471" s="2">
        <v>43297</v>
      </c>
      <c r="C13471">
        <v>3</v>
      </c>
      <c r="D13471">
        <v>32</v>
      </c>
      <c r="E13471" s="6">
        <v>215</v>
      </c>
      <c r="F13471">
        <v>46</v>
      </c>
      <c r="G13471" t="s">
        <v>881</v>
      </c>
      <c r="I13471" s="11">
        <f t="shared" si="336"/>
        <v>645</v>
      </c>
    </row>
    <row r="13472" spans="1:9" x14ac:dyDescent="0.25">
      <c r="A13472">
        <v>9556091599</v>
      </c>
      <c r="B13472" s="2">
        <v>43319</v>
      </c>
      <c r="C13472">
        <v>6</v>
      </c>
      <c r="D13472">
        <v>35</v>
      </c>
      <c r="E13472" s="6">
        <v>77</v>
      </c>
      <c r="F13472">
        <v>59</v>
      </c>
      <c r="G13472" t="s">
        <v>734</v>
      </c>
      <c r="I13472" s="11">
        <f t="shared" si="336"/>
        <v>462</v>
      </c>
    </row>
    <row r="13473" spans="1:9" x14ac:dyDescent="0.25">
      <c r="A13473">
        <v>6216793853</v>
      </c>
      <c r="B13473" s="2">
        <v>43413</v>
      </c>
      <c r="C13473">
        <v>5</v>
      </c>
      <c r="D13473">
        <v>28</v>
      </c>
      <c r="E13473" s="6">
        <v>173</v>
      </c>
      <c r="F13473">
        <v>51</v>
      </c>
      <c r="G13473" t="s">
        <v>734</v>
      </c>
      <c r="I13473" s="11">
        <f t="shared" si="336"/>
        <v>865</v>
      </c>
    </row>
    <row r="13474" spans="1:9" x14ac:dyDescent="0.25">
      <c r="A13474">
        <v>3638115011</v>
      </c>
      <c r="B13474" s="2">
        <v>43256</v>
      </c>
      <c r="C13474">
        <v>1</v>
      </c>
      <c r="D13474">
        <v>40</v>
      </c>
      <c r="E13474" s="6">
        <v>122</v>
      </c>
      <c r="F13474">
        <v>36</v>
      </c>
      <c r="G13474" t="s">
        <v>734</v>
      </c>
      <c r="I13474" s="11">
        <f t="shared" si="336"/>
        <v>122</v>
      </c>
    </row>
    <row r="13475" spans="1:9" x14ac:dyDescent="0.25">
      <c r="A13475">
        <v>7745196043</v>
      </c>
      <c r="B13475" s="2">
        <v>43123</v>
      </c>
      <c r="C13475">
        <v>5</v>
      </c>
      <c r="D13475">
        <v>43</v>
      </c>
      <c r="E13475" s="6">
        <v>185</v>
      </c>
      <c r="F13475">
        <v>51</v>
      </c>
      <c r="G13475" t="s">
        <v>734</v>
      </c>
      <c r="I13475" s="11">
        <f t="shared" si="336"/>
        <v>925</v>
      </c>
    </row>
    <row r="13476" spans="1:9" x14ac:dyDescent="0.25">
      <c r="A13476">
        <v>1178860523</v>
      </c>
      <c r="B13476" s="2">
        <v>43328</v>
      </c>
      <c r="C13476">
        <v>5</v>
      </c>
      <c r="D13476">
        <v>38</v>
      </c>
      <c r="E13476" s="6">
        <v>230</v>
      </c>
      <c r="F13476">
        <v>63</v>
      </c>
      <c r="G13476" t="s">
        <v>734</v>
      </c>
      <c r="I13476" s="11">
        <f t="shared" si="336"/>
        <v>1150</v>
      </c>
    </row>
    <row r="13477" spans="1:9" x14ac:dyDescent="0.25">
      <c r="A13477">
        <v>9489547352</v>
      </c>
      <c r="B13477" s="2">
        <v>43298</v>
      </c>
      <c r="C13477">
        <v>1</v>
      </c>
      <c r="D13477">
        <v>39</v>
      </c>
      <c r="E13477" s="6">
        <v>88</v>
      </c>
      <c r="F13477">
        <v>58</v>
      </c>
      <c r="G13477" t="s">
        <v>881</v>
      </c>
      <c r="I13477" s="11">
        <f t="shared" si="336"/>
        <v>88</v>
      </c>
    </row>
    <row r="13478" spans="1:9" x14ac:dyDescent="0.25">
      <c r="A13478">
        <v>6877406990</v>
      </c>
      <c r="B13478" s="2">
        <v>43240</v>
      </c>
      <c r="C13478">
        <v>2</v>
      </c>
      <c r="D13478">
        <v>22</v>
      </c>
      <c r="E13478" s="6">
        <v>172</v>
      </c>
      <c r="F13478">
        <v>56</v>
      </c>
      <c r="G13478" t="s">
        <v>881</v>
      </c>
      <c r="H13478">
        <v>1</v>
      </c>
      <c r="I13478" s="11">
        <f t="shared" si="336"/>
        <v>344</v>
      </c>
    </row>
    <row r="13479" spans="1:9" x14ac:dyDescent="0.25">
      <c r="A13479">
        <v>8501515930</v>
      </c>
      <c r="B13479" s="2">
        <v>43278</v>
      </c>
      <c r="C13479">
        <v>3</v>
      </c>
      <c r="D13479">
        <v>1</v>
      </c>
      <c r="E13479" s="6">
        <v>184</v>
      </c>
      <c r="F13479">
        <v>61</v>
      </c>
      <c r="G13479" t="s">
        <v>881</v>
      </c>
      <c r="I13479" s="11">
        <f t="shared" si="336"/>
        <v>552</v>
      </c>
    </row>
    <row r="13480" spans="1:9" x14ac:dyDescent="0.25">
      <c r="A13480">
        <v>9905884033</v>
      </c>
      <c r="B13480" s="2">
        <v>43360</v>
      </c>
      <c r="C13480">
        <v>3</v>
      </c>
      <c r="D13480">
        <v>12</v>
      </c>
      <c r="E13480" s="6">
        <v>88</v>
      </c>
      <c r="F13480">
        <v>34</v>
      </c>
      <c r="G13480" t="s">
        <v>881</v>
      </c>
      <c r="I13480" s="11">
        <f t="shared" si="336"/>
        <v>264</v>
      </c>
    </row>
    <row r="13481" spans="1:9" x14ac:dyDescent="0.25">
      <c r="A13481">
        <v>103319239</v>
      </c>
      <c r="B13481" s="2">
        <v>43237</v>
      </c>
      <c r="C13481">
        <v>6</v>
      </c>
      <c r="D13481">
        <v>33</v>
      </c>
      <c r="E13481" s="6">
        <v>96</v>
      </c>
      <c r="F13481">
        <v>61</v>
      </c>
      <c r="G13481" t="s">
        <v>881</v>
      </c>
      <c r="I13481" s="11">
        <f t="shared" si="336"/>
        <v>576</v>
      </c>
    </row>
    <row r="13482" spans="1:9" x14ac:dyDescent="0.25">
      <c r="A13482">
        <v>4591171523</v>
      </c>
      <c r="B13482" s="2">
        <v>43412</v>
      </c>
      <c r="C13482">
        <v>2</v>
      </c>
      <c r="D13482">
        <v>2</v>
      </c>
      <c r="E13482" s="6">
        <v>212</v>
      </c>
      <c r="F13482">
        <v>61</v>
      </c>
      <c r="G13482" t="s">
        <v>881</v>
      </c>
      <c r="I13482" s="11">
        <f t="shared" si="336"/>
        <v>424</v>
      </c>
    </row>
    <row r="13483" spans="1:9" x14ac:dyDescent="0.25">
      <c r="A13483">
        <v>6962415621</v>
      </c>
      <c r="B13483" s="2">
        <v>43329</v>
      </c>
      <c r="C13483">
        <v>1</v>
      </c>
      <c r="D13483">
        <v>38</v>
      </c>
      <c r="E13483" s="6">
        <v>123</v>
      </c>
      <c r="F13483">
        <v>35</v>
      </c>
      <c r="G13483" t="s">
        <v>881</v>
      </c>
      <c r="I13483" s="11">
        <f t="shared" si="336"/>
        <v>123</v>
      </c>
    </row>
    <row r="13484" spans="1:9" x14ac:dyDescent="0.25">
      <c r="A13484">
        <v>7398679556</v>
      </c>
      <c r="B13484" s="2">
        <v>43202</v>
      </c>
      <c r="C13484">
        <v>7</v>
      </c>
      <c r="D13484">
        <v>20</v>
      </c>
      <c r="E13484" s="6">
        <v>180</v>
      </c>
      <c r="F13484">
        <v>42</v>
      </c>
      <c r="G13484" t="s">
        <v>881</v>
      </c>
      <c r="I13484" s="11">
        <f t="shared" si="336"/>
        <v>1260</v>
      </c>
    </row>
    <row r="13485" spans="1:9" x14ac:dyDescent="0.25">
      <c r="A13485">
        <v>1096065088</v>
      </c>
      <c r="B13485" s="2">
        <v>43403</v>
      </c>
      <c r="C13485">
        <v>5</v>
      </c>
      <c r="D13485">
        <v>47</v>
      </c>
      <c r="E13485" s="6">
        <v>137</v>
      </c>
      <c r="F13485">
        <v>56</v>
      </c>
      <c r="G13485" t="s">
        <v>734</v>
      </c>
      <c r="H13485">
        <v>1</v>
      </c>
      <c r="I13485" s="11">
        <f t="shared" si="336"/>
        <v>685</v>
      </c>
    </row>
    <row r="13486" spans="1:9" x14ac:dyDescent="0.25">
      <c r="A13486">
        <v>3910559484</v>
      </c>
      <c r="B13486" s="2">
        <v>43405</v>
      </c>
      <c r="C13486">
        <v>7</v>
      </c>
      <c r="D13486">
        <v>47</v>
      </c>
      <c r="E13486" s="6">
        <v>147</v>
      </c>
      <c r="F13486">
        <v>32</v>
      </c>
      <c r="G13486" t="s">
        <v>881</v>
      </c>
      <c r="I13486" s="11">
        <f t="shared" si="336"/>
        <v>1029</v>
      </c>
    </row>
    <row r="13487" spans="1:9" x14ac:dyDescent="0.25">
      <c r="A13487">
        <v>8027212499</v>
      </c>
      <c r="B13487" s="2">
        <v>43415</v>
      </c>
      <c r="C13487">
        <v>2</v>
      </c>
      <c r="D13487">
        <v>2</v>
      </c>
      <c r="E13487" s="6">
        <v>104</v>
      </c>
      <c r="F13487">
        <v>45</v>
      </c>
      <c r="G13487" t="s">
        <v>881</v>
      </c>
      <c r="I13487" s="11">
        <f t="shared" si="336"/>
        <v>208</v>
      </c>
    </row>
    <row r="13488" spans="1:9" x14ac:dyDescent="0.25">
      <c r="A13488">
        <v>8787501368</v>
      </c>
      <c r="B13488" s="2">
        <v>43150</v>
      </c>
      <c r="C13488">
        <v>3</v>
      </c>
      <c r="D13488">
        <v>47</v>
      </c>
      <c r="E13488" s="6">
        <v>129</v>
      </c>
      <c r="F13488">
        <v>27</v>
      </c>
      <c r="G13488" t="s">
        <v>881</v>
      </c>
      <c r="I13488" s="11">
        <f t="shared" si="336"/>
        <v>387</v>
      </c>
    </row>
    <row r="13489" spans="1:9" x14ac:dyDescent="0.25">
      <c r="A13489">
        <v>4355312879</v>
      </c>
      <c r="B13489" s="2">
        <v>43288</v>
      </c>
      <c r="C13489">
        <v>4</v>
      </c>
      <c r="D13489">
        <v>44</v>
      </c>
      <c r="E13489" s="6">
        <v>153</v>
      </c>
      <c r="F13489">
        <v>25</v>
      </c>
      <c r="G13489" t="s">
        <v>734</v>
      </c>
      <c r="I13489" s="11">
        <f t="shared" si="336"/>
        <v>612</v>
      </c>
    </row>
    <row r="13490" spans="1:9" x14ac:dyDescent="0.25">
      <c r="A13490">
        <v>3686000164</v>
      </c>
      <c r="B13490" s="2">
        <v>43260</v>
      </c>
      <c r="C13490">
        <v>7</v>
      </c>
      <c r="D13490">
        <v>18</v>
      </c>
      <c r="E13490" s="6">
        <v>140</v>
      </c>
      <c r="F13490">
        <v>40</v>
      </c>
      <c r="G13490" t="s">
        <v>881</v>
      </c>
      <c r="I13490" s="11">
        <f t="shared" si="336"/>
        <v>980</v>
      </c>
    </row>
    <row r="13491" spans="1:9" x14ac:dyDescent="0.25">
      <c r="A13491">
        <v>7395069455</v>
      </c>
      <c r="B13491" s="2">
        <v>43319</v>
      </c>
      <c r="C13491">
        <v>5</v>
      </c>
      <c r="D13491">
        <v>7</v>
      </c>
      <c r="E13491" s="6">
        <v>232</v>
      </c>
      <c r="F13491">
        <v>52</v>
      </c>
      <c r="G13491" t="s">
        <v>734</v>
      </c>
      <c r="I13491" s="11">
        <f t="shared" si="336"/>
        <v>1160</v>
      </c>
    </row>
    <row r="13492" spans="1:9" x14ac:dyDescent="0.25">
      <c r="A13492">
        <v>6334852515</v>
      </c>
      <c r="B13492" s="2">
        <v>43294</v>
      </c>
      <c r="C13492">
        <v>2</v>
      </c>
      <c r="D13492">
        <v>23</v>
      </c>
      <c r="E13492" s="6">
        <v>149</v>
      </c>
      <c r="F13492">
        <v>40</v>
      </c>
      <c r="G13492" t="s">
        <v>734</v>
      </c>
      <c r="I13492" s="11">
        <f t="shared" si="336"/>
        <v>298</v>
      </c>
    </row>
    <row r="13493" spans="1:9" x14ac:dyDescent="0.25">
      <c r="A13493">
        <v>5684031005</v>
      </c>
      <c r="B13493" s="2">
        <v>43143</v>
      </c>
      <c r="C13493">
        <v>6</v>
      </c>
      <c r="D13493">
        <v>1</v>
      </c>
      <c r="E13493" s="6">
        <v>152</v>
      </c>
      <c r="F13493">
        <v>51</v>
      </c>
      <c r="G13493" t="s">
        <v>881</v>
      </c>
      <c r="I13493" s="11">
        <f t="shared" si="336"/>
        <v>912</v>
      </c>
    </row>
    <row r="13494" spans="1:9" x14ac:dyDescent="0.25">
      <c r="A13494">
        <v>2347199560</v>
      </c>
      <c r="B13494" s="2">
        <v>43232</v>
      </c>
      <c r="C13494">
        <v>2</v>
      </c>
      <c r="D13494">
        <v>22</v>
      </c>
      <c r="E13494" s="6">
        <v>126</v>
      </c>
      <c r="F13494">
        <v>36</v>
      </c>
      <c r="G13494" t="s">
        <v>734</v>
      </c>
      <c r="I13494" s="11">
        <f t="shared" si="336"/>
        <v>252</v>
      </c>
    </row>
    <row r="13495" spans="1:9" x14ac:dyDescent="0.25">
      <c r="A13495">
        <v>4358005039</v>
      </c>
      <c r="B13495" s="2">
        <v>43134</v>
      </c>
      <c r="C13495">
        <v>4</v>
      </c>
      <c r="D13495">
        <v>12</v>
      </c>
      <c r="E13495" s="6">
        <v>176</v>
      </c>
      <c r="F13495">
        <v>40</v>
      </c>
      <c r="G13495" t="s">
        <v>734</v>
      </c>
      <c r="I13495" s="11">
        <f t="shared" si="336"/>
        <v>704</v>
      </c>
    </row>
    <row r="13496" spans="1:9" x14ac:dyDescent="0.25">
      <c r="A13496">
        <v>8972224995</v>
      </c>
      <c r="B13496" s="2">
        <v>43373</v>
      </c>
      <c r="C13496">
        <v>3</v>
      </c>
      <c r="D13496">
        <v>5</v>
      </c>
      <c r="E13496" s="6">
        <v>123</v>
      </c>
      <c r="F13496">
        <v>50</v>
      </c>
      <c r="G13496" t="s">
        <v>881</v>
      </c>
      <c r="I13496" s="11">
        <f t="shared" si="336"/>
        <v>369</v>
      </c>
    </row>
    <row r="13497" spans="1:9" x14ac:dyDescent="0.25">
      <c r="A13497">
        <v>937397113</v>
      </c>
      <c r="B13497" s="2">
        <v>43224</v>
      </c>
      <c r="C13497">
        <v>3</v>
      </c>
      <c r="D13497">
        <v>45</v>
      </c>
      <c r="E13497" s="6">
        <v>201</v>
      </c>
      <c r="F13497">
        <v>27</v>
      </c>
      <c r="G13497" t="s">
        <v>881</v>
      </c>
      <c r="I13497" s="11">
        <f t="shared" si="336"/>
        <v>603</v>
      </c>
    </row>
    <row r="13498" spans="1:9" x14ac:dyDescent="0.25">
      <c r="A13498">
        <v>5190298221</v>
      </c>
      <c r="B13498" s="2">
        <v>43362</v>
      </c>
      <c r="C13498">
        <v>4</v>
      </c>
      <c r="D13498">
        <v>15</v>
      </c>
      <c r="E13498" s="6">
        <v>161</v>
      </c>
      <c r="F13498">
        <v>28</v>
      </c>
      <c r="G13498" t="s">
        <v>734</v>
      </c>
      <c r="I13498" s="11">
        <f t="shared" si="336"/>
        <v>644</v>
      </c>
    </row>
    <row r="13499" spans="1:9" x14ac:dyDescent="0.25">
      <c r="A13499">
        <v>3714709932</v>
      </c>
      <c r="B13499" s="2">
        <v>43374</v>
      </c>
      <c r="C13499">
        <v>7</v>
      </c>
      <c r="D13499">
        <v>1</v>
      </c>
      <c r="E13499" s="6">
        <v>95</v>
      </c>
      <c r="F13499">
        <v>60</v>
      </c>
      <c r="G13499" t="s">
        <v>734</v>
      </c>
      <c r="I13499" s="11">
        <f t="shared" si="336"/>
        <v>665</v>
      </c>
    </row>
    <row r="13500" spans="1:9" x14ac:dyDescent="0.25">
      <c r="A13500">
        <v>9036881153</v>
      </c>
      <c r="B13500" s="2">
        <v>43201</v>
      </c>
      <c r="C13500">
        <v>7</v>
      </c>
      <c r="D13500">
        <v>38</v>
      </c>
      <c r="E13500" s="6">
        <v>113</v>
      </c>
      <c r="F13500">
        <v>52</v>
      </c>
      <c r="G13500" t="s">
        <v>881</v>
      </c>
      <c r="I13500" s="11">
        <f t="shared" si="336"/>
        <v>791</v>
      </c>
    </row>
    <row r="13501" spans="1:9" x14ac:dyDescent="0.25">
      <c r="A13501">
        <v>5434039440</v>
      </c>
      <c r="B13501" s="2">
        <v>43410</v>
      </c>
      <c r="C13501">
        <v>4</v>
      </c>
      <c r="D13501">
        <v>22</v>
      </c>
      <c r="E13501" s="6">
        <v>219</v>
      </c>
      <c r="F13501">
        <v>58</v>
      </c>
      <c r="G13501" t="s">
        <v>881</v>
      </c>
      <c r="I13501" s="11">
        <f t="shared" si="336"/>
        <v>876</v>
      </c>
    </row>
    <row r="13502" spans="1:9" x14ac:dyDescent="0.25">
      <c r="A13502">
        <v>6279333795</v>
      </c>
      <c r="B13502" s="2">
        <v>43363</v>
      </c>
      <c r="C13502">
        <v>6</v>
      </c>
      <c r="D13502">
        <v>29</v>
      </c>
      <c r="E13502" s="6">
        <v>158</v>
      </c>
      <c r="F13502">
        <v>53</v>
      </c>
      <c r="G13502" t="s">
        <v>734</v>
      </c>
      <c r="I13502" s="11">
        <f t="shared" si="336"/>
        <v>948</v>
      </c>
    </row>
    <row r="13503" spans="1:9" x14ac:dyDescent="0.25">
      <c r="A13503">
        <v>284432857</v>
      </c>
      <c r="B13503" s="2">
        <v>43414</v>
      </c>
      <c r="C13503">
        <v>5</v>
      </c>
      <c r="D13503">
        <v>27</v>
      </c>
      <c r="E13503" s="6">
        <v>245</v>
      </c>
      <c r="F13503">
        <v>64</v>
      </c>
      <c r="G13503" t="s">
        <v>734</v>
      </c>
      <c r="I13503" s="11">
        <f t="shared" si="336"/>
        <v>1225</v>
      </c>
    </row>
    <row r="13504" spans="1:9" x14ac:dyDescent="0.25">
      <c r="A13504">
        <v>316025054</v>
      </c>
      <c r="B13504" s="2">
        <v>43256</v>
      </c>
      <c r="C13504">
        <v>6</v>
      </c>
      <c r="D13504">
        <v>32</v>
      </c>
      <c r="E13504" s="6">
        <v>114</v>
      </c>
      <c r="F13504">
        <v>40</v>
      </c>
      <c r="G13504" t="s">
        <v>881</v>
      </c>
      <c r="I13504" s="11">
        <f t="shared" si="336"/>
        <v>684</v>
      </c>
    </row>
    <row r="13505" spans="1:9" x14ac:dyDescent="0.25">
      <c r="A13505">
        <v>7200769959</v>
      </c>
      <c r="B13505" s="2">
        <v>43238</v>
      </c>
      <c r="C13505">
        <v>3</v>
      </c>
      <c r="D13505">
        <v>50</v>
      </c>
      <c r="E13505" s="6">
        <v>125</v>
      </c>
      <c r="F13505">
        <v>57</v>
      </c>
      <c r="G13505" t="s">
        <v>881</v>
      </c>
      <c r="H13505">
        <v>1</v>
      </c>
      <c r="I13505" s="11">
        <f t="shared" si="336"/>
        <v>375</v>
      </c>
    </row>
    <row r="13506" spans="1:9" x14ac:dyDescent="0.25">
      <c r="A13506">
        <v>855676612</v>
      </c>
      <c r="B13506" s="2">
        <v>43221</v>
      </c>
      <c r="C13506">
        <v>5</v>
      </c>
      <c r="D13506">
        <v>2</v>
      </c>
      <c r="E13506" s="6">
        <v>230</v>
      </c>
      <c r="F13506">
        <v>65</v>
      </c>
      <c r="G13506" t="s">
        <v>881</v>
      </c>
      <c r="I13506" s="11">
        <f t="shared" si="336"/>
        <v>1150</v>
      </c>
    </row>
    <row r="13507" spans="1:9" x14ac:dyDescent="0.25">
      <c r="A13507">
        <v>5584474983</v>
      </c>
      <c r="B13507" s="2">
        <v>43184</v>
      </c>
      <c r="C13507">
        <v>5</v>
      </c>
      <c r="D13507">
        <v>15</v>
      </c>
      <c r="E13507" s="6">
        <v>126</v>
      </c>
      <c r="F13507">
        <v>48</v>
      </c>
      <c r="G13507" t="s">
        <v>734</v>
      </c>
      <c r="H13507">
        <v>1</v>
      </c>
      <c r="I13507" s="11">
        <f t="shared" ref="I13507:I13570" si="337">C13507*E13507</f>
        <v>630</v>
      </c>
    </row>
    <row r="13508" spans="1:9" x14ac:dyDescent="0.25">
      <c r="A13508">
        <v>7208848556</v>
      </c>
      <c r="B13508" s="2">
        <v>43370</v>
      </c>
      <c r="C13508">
        <v>7</v>
      </c>
      <c r="D13508">
        <v>49</v>
      </c>
      <c r="E13508" s="6">
        <v>182</v>
      </c>
      <c r="F13508">
        <v>41</v>
      </c>
      <c r="G13508" t="s">
        <v>734</v>
      </c>
      <c r="I13508" s="11">
        <f t="shared" si="337"/>
        <v>1274</v>
      </c>
    </row>
    <row r="13509" spans="1:9" x14ac:dyDescent="0.25">
      <c r="A13509">
        <v>8614930399</v>
      </c>
      <c r="B13509" s="2">
        <v>43212</v>
      </c>
      <c r="C13509">
        <v>3</v>
      </c>
      <c r="D13509">
        <v>24</v>
      </c>
      <c r="E13509" s="6">
        <v>217</v>
      </c>
      <c r="F13509">
        <v>28</v>
      </c>
      <c r="G13509" t="s">
        <v>734</v>
      </c>
      <c r="I13509" s="11">
        <f t="shared" si="337"/>
        <v>651</v>
      </c>
    </row>
    <row r="13510" spans="1:9" x14ac:dyDescent="0.25">
      <c r="A13510">
        <v>7187156790</v>
      </c>
      <c r="B13510" s="2">
        <v>43215</v>
      </c>
      <c r="C13510">
        <v>2</v>
      </c>
      <c r="D13510">
        <v>5</v>
      </c>
      <c r="E13510" s="6">
        <v>108</v>
      </c>
      <c r="F13510">
        <v>26</v>
      </c>
      <c r="G13510" t="s">
        <v>734</v>
      </c>
      <c r="I13510" s="11">
        <f t="shared" si="337"/>
        <v>216</v>
      </c>
    </row>
    <row r="13511" spans="1:9" x14ac:dyDescent="0.25">
      <c r="A13511">
        <v>6623083650</v>
      </c>
      <c r="B13511" s="2">
        <v>43334</v>
      </c>
      <c r="C13511">
        <v>5</v>
      </c>
      <c r="D13511">
        <v>7</v>
      </c>
      <c r="E13511" s="6">
        <v>229</v>
      </c>
      <c r="F13511">
        <v>53</v>
      </c>
      <c r="G13511" t="s">
        <v>734</v>
      </c>
      <c r="I13511" s="11">
        <f t="shared" si="337"/>
        <v>1145</v>
      </c>
    </row>
    <row r="13512" spans="1:9" x14ac:dyDescent="0.25">
      <c r="A13512">
        <v>5025726417</v>
      </c>
      <c r="B13512" s="2">
        <v>43375</v>
      </c>
      <c r="C13512">
        <v>7</v>
      </c>
      <c r="D13512">
        <v>19</v>
      </c>
      <c r="E13512" s="6">
        <v>241</v>
      </c>
      <c r="F13512">
        <v>50</v>
      </c>
      <c r="G13512" t="s">
        <v>881</v>
      </c>
      <c r="I13512" s="11">
        <f t="shared" si="337"/>
        <v>1687</v>
      </c>
    </row>
    <row r="13513" spans="1:9" x14ac:dyDescent="0.25">
      <c r="A13513">
        <v>6407890802</v>
      </c>
      <c r="B13513" s="2">
        <v>43140</v>
      </c>
      <c r="C13513">
        <v>5</v>
      </c>
      <c r="D13513">
        <v>27</v>
      </c>
      <c r="E13513" s="6">
        <v>144</v>
      </c>
      <c r="F13513">
        <v>28</v>
      </c>
      <c r="G13513" t="s">
        <v>881</v>
      </c>
      <c r="I13513" s="11">
        <f t="shared" si="337"/>
        <v>720</v>
      </c>
    </row>
    <row r="13514" spans="1:9" x14ac:dyDescent="0.25">
      <c r="A13514">
        <v>3798473072</v>
      </c>
      <c r="B13514" s="2">
        <v>43331</v>
      </c>
      <c r="C13514">
        <v>3</v>
      </c>
      <c r="D13514">
        <v>35</v>
      </c>
      <c r="E13514" s="6">
        <v>180</v>
      </c>
      <c r="F13514">
        <v>36</v>
      </c>
      <c r="G13514" t="s">
        <v>734</v>
      </c>
      <c r="I13514" s="11">
        <f t="shared" si="337"/>
        <v>540</v>
      </c>
    </row>
    <row r="13515" spans="1:9" x14ac:dyDescent="0.25">
      <c r="A13515">
        <v>4998347993</v>
      </c>
      <c r="B13515" s="2">
        <v>43175</v>
      </c>
      <c r="C13515">
        <v>7</v>
      </c>
      <c r="D13515">
        <v>2</v>
      </c>
      <c r="E13515" s="6">
        <v>226</v>
      </c>
      <c r="F13515">
        <v>49</v>
      </c>
      <c r="G13515" t="s">
        <v>734</v>
      </c>
      <c r="I13515" s="11">
        <f t="shared" si="337"/>
        <v>1582</v>
      </c>
    </row>
    <row r="13516" spans="1:9" x14ac:dyDescent="0.25">
      <c r="A13516">
        <v>7591310135</v>
      </c>
      <c r="B13516" s="2">
        <v>43173</v>
      </c>
      <c r="C13516">
        <v>5</v>
      </c>
      <c r="D13516">
        <v>3</v>
      </c>
      <c r="E13516" s="6">
        <v>177</v>
      </c>
      <c r="F13516">
        <v>46</v>
      </c>
      <c r="G13516" t="s">
        <v>734</v>
      </c>
      <c r="I13516" s="11">
        <f t="shared" si="337"/>
        <v>885</v>
      </c>
    </row>
    <row r="13517" spans="1:9" x14ac:dyDescent="0.25">
      <c r="A13517">
        <v>1212342682</v>
      </c>
      <c r="B13517" s="2">
        <v>43148</v>
      </c>
      <c r="C13517">
        <v>2</v>
      </c>
      <c r="D13517">
        <v>30</v>
      </c>
      <c r="E13517" s="6">
        <v>151</v>
      </c>
      <c r="F13517">
        <v>57</v>
      </c>
      <c r="G13517" t="s">
        <v>881</v>
      </c>
      <c r="I13517" s="11">
        <f t="shared" si="337"/>
        <v>302</v>
      </c>
    </row>
    <row r="13518" spans="1:9" x14ac:dyDescent="0.25">
      <c r="A13518">
        <v>3906578151</v>
      </c>
      <c r="B13518" s="2">
        <v>43201</v>
      </c>
      <c r="C13518">
        <v>7</v>
      </c>
      <c r="D13518">
        <v>44</v>
      </c>
      <c r="E13518" s="6">
        <v>235</v>
      </c>
      <c r="F13518">
        <v>59</v>
      </c>
      <c r="G13518" t="s">
        <v>881</v>
      </c>
      <c r="I13518" s="11">
        <f t="shared" si="337"/>
        <v>1645</v>
      </c>
    </row>
    <row r="13519" spans="1:9" x14ac:dyDescent="0.25">
      <c r="A13519">
        <v>9963795331</v>
      </c>
      <c r="B13519" s="2">
        <v>43115</v>
      </c>
      <c r="C13519">
        <v>7</v>
      </c>
      <c r="D13519">
        <v>47</v>
      </c>
      <c r="E13519" s="6">
        <v>180</v>
      </c>
      <c r="F13519">
        <v>47</v>
      </c>
      <c r="G13519" t="s">
        <v>734</v>
      </c>
      <c r="I13519" s="11">
        <f t="shared" si="337"/>
        <v>1260</v>
      </c>
    </row>
    <row r="13520" spans="1:9" x14ac:dyDescent="0.25">
      <c r="A13520">
        <v>5168332870</v>
      </c>
      <c r="B13520" s="2">
        <v>43291</v>
      </c>
      <c r="C13520">
        <v>7</v>
      </c>
      <c r="D13520">
        <v>42</v>
      </c>
      <c r="E13520" s="6">
        <v>163</v>
      </c>
      <c r="F13520">
        <v>38</v>
      </c>
      <c r="G13520" t="s">
        <v>881</v>
      </c>
      <c r="I13520" s="11">
        <f t="shared" si="337"/>
        <v>1141</v>
      </c>
    </row>
    <row r="13521" spans="1:9" x14ac:dyDescent="0.25">
      <c r="A13521">
        <v>3985355436</v>
      </c>
      <c r="B13521" s="2">
        <v>43411</v>
      </c>
      <c r="C13521">
        <v>1</v>
      </c>
      <c r="D13521">
        <v>31</v>
      </c>
      <c r="E13521" s="6">
        <v>205</v>
      </c>
      <c r="F13521">
        <v>28</v>
      </c>
      <c r="G13521" t="s">
        <v>881</v>
      </c>
      <c r="I13521" s="11">
        <f t="shared" si="337"/>
        <v>205</v>
      </c>
    </row>
    <row r="13522" spans="1:9" x14ac:dyDescent="0.25">
      <c r="A13522">
        <v>7470729976</v>
      </c>
      <c r="B13522" s="2">
        <v>43342</v>
      </c>
      <c r="C13522">
        <v>7</v>
      </c>
      <c r="D13522">
        <v>20</v>
      </c>
      <c r="E13522" s="6">
        <v>94</v>
      </c>
      <c r="F13522">
        <v>50</v>
      </c>
      <c r="G13522" t="s">
        <v>881</v>
      </c>
      <c r="I13522" s="11">
        <f t="shared" si="337"/>
        <v>658</v>
      </c>
    </row>
    <row r="13523" spans="1:9" x14ac:dyDescent="0.25">
      <c r="A13523">
        <v>8974863650</v>
      </c>
      <c r="B13523" s="2">
        <v>43274</v>
      </c>
      <c r="C13523">
        <v>4</v>
      </c>
      <c r="D13523">
        <v>22</v>
      </c>
      <c r="E13523" s="6">
        <v>173</v>
      </c>
      <c r="F13523">
        <v>29</v>
      </c>
      <c r="G13523" t="s">
        <v>734</v>
      </c>
      <c r="I13523" s="11">
        <f t="shared" si="337"/>
        <v>692</v>
      </c>
    </row>
    <row r="13524" spans="1:9" x14ac:dyDescent="0.25">
      <c r="A13524">
        <v>4033257977</v>
      </c>
      <c r="B13524" s="2">
        <v>43364</v>
      </c>
      <c r="C13524">
        <v>1</v>
      </c>
      <c r="D13524">
        <v>43</v>
      </c>
      <c r="E13524" s="6">
        <v>150</v>
      </c>
      <c r="F13524">
        <v>40</v>
      </c>
      <c r="G13524" t="s">
        <v>881</v>
      </c>
      <c r="I13524" s="11">
        <f t="shared" si="337"/>
        <v>150</v>
      </c>
    </row>
    <row r="13525" spans="1:9" x14ac:dyDescent="0.25">
      <c r="A13525">
        <v>5340040674</v>
      </c>
      <c r="B13525" s="2">
        <v>43255</v>
      </c>
      <c r="C13525">
        <v>6</v>
      </c>
      <c r="D13525">
        <v>30</v>
      </c>
      <c r="E13525" s="6">
        <v>224</v>
      </c>
      <c r="F13525">
        <v>59</v>
      </c>
      <c r="G13525" t="s">
        <v>881</v>
      </c>
      <c r="I13525" s="11">
        <f t="shared" si="337"/>
        <v>1344</v>
      </c>
    </row>
    <row r="13526" spans="1:9" x14ac:dyDescent="0.25">
      <c r="A13526">
        <v>4990691458</v>
      </c>
      <c r="B13526" s="2">
        <v>43359</v>
      </c>
      <c r="C13526">
        <v>3</v>
      </c>
      <c r="D13526">
        <v>48</v>
      </c>
      <c r="E13526" s="6">
        <v>230</v>
      </c>
      <c r="F13526">
        <v>43</v>
      </c>
      <c r="G13526" t="s">
        <v>881</v>
      </c>
      <c r="I13526" s="11">
        <f t="shared" si="337"/>
        <v>690</v>
      </c>
    </row>
    <row r="13527" spans="1:9" x14ac:dyDescent="0.25">
      <c r="A13527">
        <v>9239197966</v>
      </c>
      <c r="B13527" s="2">
        <v>43174</v>
      </c>
      <c r="C13527">
        <v>7</v>
      </c>
      <c r="D13527">
        <v>10</v>
      </c>
      <c r="E13527" s="6">
        <v>212</v>
      </c>
      <c r="F13527">
        <v>34</v>
      </c>
      <c r="G13527" t="s">
        <v>734</v>
      </c>
      <c r="I13527" s="11">
        <f t="shared" si="337"/>
        <v>1484</v>
      </c>
    </row>
    <row r="13528" spans="1:9" x14ac:dyDescent="0.25">
      <c r="A13528">
        <v>6259591160</v>
      </c>
      <c r="B13528" s="2">
        <v>43209</v>
      </c>
      <c r="C13528">
        <v>6</v>
      </c>
      <c r="D13528">
        <v>5</v>
      </c>
      <c r="E13528" s="6">
        <v>80</v>
      </c>
      <c r="F13528">
        <v>43</v>
      </c>
      <c r="G13528" t="s">
        <v>881</v>
      </c>
      <c r="I13528" s="11">
        <f t="shared" si="337"/>
        <v>480</v>
      </c>
    </row>
    <row r="13529" spans="1:9" x14ac:dyDescent="0.25">
      <c r="A13529">
        <v>8347182418</v>
      </c>
      <c r="B13529" s="2">
        <v>43170</v>
      </c>
      <c r="C13529">
        <v>4</v>
      </c>
      <c r="D13529">
        <v>8</v>
      </c>
      <c r="E13529" s="6">
        <v>115</v>
      </c>
      <c r="F13529">
        <v>62</v>
      </c>
      <c r="G13529" t="s">
        <v>734</v>
      </c>
      <c r="I13529" s="11">
        <f t="shared" si="337"/>
        <v>460</v>
      </c>
    </row>
    <row r="13530" spans="1:9" x14ac:dyDescent="0.25">
      <c r="A13530">
        <v>6022802105</v>
      </c>
      <c r="B13530" s="2">
        <v>43379</v>
      </c>
      <c r="C13530">
        <v>4</v>
      </c>
      <c r="D13530">
        <v>36</v>
      </c>
      <c r="E13530" s="6">
        <v>188</v>
      </c>
      <c r="F13530">
        <v>45</v>
      </c>
      <c r="G13530" t="s">
        <v>734</v>
      </c>
      <c r="I13530" s="11">
        <f t="shared" si="337"/>
        <v>752</v>
      </c>
    </row>
    <row r="13531" spans="1:9" x14ac:dyDescent="0.25">
      <c r="A13531">
        <v>7570471172</v>
      </c>
      <c r="B13531" s="2">
        <v>43210</v>
      </c>
      <c r="C13531">
        <v>1</v>
      </c>
      <c r="D13531">
        <v>35</v>
      </c>
      <c r="E13531" s="6">
        <v>100</v>
      </c>
      <c r="F13531">
        <v>34</v>
      </c>
      <c r="G13531" t="s">
        <v>881</v>
      </c>
      <c r="H13531">
        <v>1</v>
      </c>
      <c r="I13531" s="11">
        <f t="shared" si="337"/>
        <v>100</v>
      </c>
    </row>
    <row r="13532" spans="1:9" x14ac:dyDescent="0.25">
      <c r="A13532">
        <v>5326998475</v>
      </c>
      <c r="B13532" s="2">
        <v>43359</v>
      </c>
      <c r="C13532">
        <v>6</v>
      </c>
      <c r="D13532">
        <v>15</v>
      </c>
      <c r="E13532" s="6">
        <v>149</v>
      </c>
      <c r="F13532">
        <v>30</v>
      </c>
      <c r="G13532" t="s">
        <v>734</v>
      </c>
      <c r="I13532" s="11">
        <f t="shared" si="337"/>
        <v>894</v>
      </c>
    </row>
    <row r="13533" spans="1:9" x14ac:dyDescent="0.25">
      <c r="A13533">
        <v>4259185098</v>
      </c>
      <c r="B13533" s="2">
        <v>43140</v>
      </c>
      <c r="C13533">
        <v>2</v>
      </c>
      <c r="D13533">
        <v>14</v>
      </c>
      <c r="E13533" s="6">
        <v>125</v>
      </c>
      <c r="F13533">
        <v>47</v>
      </c>
      <c r="G13533" t="s">
        <v>881</v>
      </c>
      <c r="H13533">
        <v>1</v>
      </c>
      <c r="I13533" s="11">
        <f t="shared" si="337"/>
        <v>250</v>
      </c>
    </row>
    <row r="13534" spans="1:9" x14ac:dyDescent="0.25">
      <c r="A13534">
        <v>3987579439</v>
      </c>
      <c r="B13534" s="2">
        <v>43249</v>
      </c>
      <c r="C13534">
        <v>7</v>
      </c>
      <c r="D13534">
        <v>22</v>
      </c>
      <c r="E13534" s="6">
        <v>79</v>
      </c>
      <c r="F13534">
        <v>44</v>
      </c>
      <c r="G13534" t="s">
        <v>734</v>
      </c>
      <c r="I13534" s="11">
        <f t="shared" si="337"/>
        <v>553</v>
      </c>
    </row>
    <row r="13535" spans="1:9" x14ac:dyDescent="0.25">
      <c r="A13535">
        <v>1601096631</v>
      </c>
      <c r="B13535" s="2">
        <v>43293</v>
      </c>
      <c r="C13535">
        <v>2</v>
      </c>
      <c r="D13535">
        <v>42</v>
      </c>
      <c r="E13535" s="6">
        <v>124</v>
      </c>
      <c r="F13535">
        <v>38</v>
      </c>
      <c r="G13535" t="s">
        <v>881</v>
      </c>
      <c r="I13535" s="11">
        <f t="shared" si="337"/>
        <v>248</v>
      </c>
    </row>
    <row r="13536" spans="1:9" x14ac:dyDescent="0.25">
      <c r="A13536">
        <v>4843339911</v>
      </c>
      <c r="B13536" s="2">
        <v>43241</v>
      </c>
      <c r="C13536">
        <v>1</v>
      </c>
      <c r="D13536">
        <v>39</v>
      </c>
      <c r="E13536" s="6">
        <v>98</v>
      </c>
      <c r="F13536">
        <v>33</v>
      </c>
      <c r="G13536" t="s">
        <v>734</v>
      </c>
      <c r="I13536" s="11">
        <f t="shared" si="337"/>
        <v>98</v>
      </c>
    </row>
    <row r="13537" spans="1:9" x14ac:dyDescent="0.25">
      <c r="A13537">
        <v>437979520</v>
      </c>
      <c r="B13537" s="2">
        <v>43157</v>
      </c>
      <c r="C13537">
        <v>5</v>
      </c>
      <c r="D13537">
        <v>28</v>
      </c>
      <c r="E13537" s="6">
        <v>236</v>
      </c>
      <c r="F13537">
        <v>52</v>
      </c>
      <c r="G13537" t="s">
        <v>881</v>
      </c>
      <c r="I13537" s="11">
        <f t="shared" si="337"/>
        <v>1180</v>
      </c>
    </row>
    <row r="13538" spans="1:9" x14ac:dyDescent="0.25">
      <c r="A13538">
        <v>5634767385</v>
      </c>
      <c r="B13538" s="2">
        <v>43321</v>
      </c>
      <c r="C13538">
        <v>4</v>
      </c>
      <c r="D13538">
        <v>46</v>
      </c>
      <c r="E13538" s="6">
        <v>144</v>
      </c>
      <c r="F13538">
        <v>25</v>
      </c>
      <c r="G13538" t="s">
        <v>734</v>
      </c>
      <c r="I13538" s="11">
        <f t="shared" si="337"/>
        <v>576</v>
      </c>
    </row>
    <row r="13539" spans="1:9" x14ac:dyDescent="0.25">
      <c r="A13539">
        <v>6802335697</v>
      </c>
      <c r="B13539" s="2">
        <v>43194</v>
      </c>
      <c r="C13539">
        <v>7</v>
      </c>
      <c r="D13539">
        <v>46</v>
      </c>
      <c r="E13539" s="6">
        <v>120</v>
      </c>
      <c r="F13539">
        <v>37</v>
      </c>
      <c r="G13539" t="s">
        <v>734</v>
      </c>
      <c r="I13539" s="11">
        <f t="shared" si="337"/>
        <v>840</v>
      </c>
    </row>
    <row r="13540" spans="1:9" x14ac:dyDescent="0.25">
      <c r="A13540">
        <v>3673879006</v>
      </c>
      <c r="B13540" s="2">
        <v>43151</v>
      </c>
      <c r="C13540">
        <v>1</v>
      </c>
      <c r="D13540">
        <v>45</v>
      </c>
      <c r="E13540" s="6">
        <v>137</v>
      </c>
      <c r="F13540">
        <v>37</v>
      </c>
      <c r="G13540" t="s">
        <v>881</v>
      </c>
      <c r="I13540" s="11">
        <f t="shared" si="337"/>
        <v>137</v>
      </c>
    </row>
    <row r="13541" spans="1:9" x14ac:dyDescent="0.25">
      <c r="A13541">
        <v>161126561</v>
      </c>
      <c r="B13541" s="2">
        <v>43170</v>
      </c>
      <c r="C13541">
        <v>7</v>
      </c>
      <c r="D13541">
        <v>32</v>
      </c>
      <c r="E13541" s="6">
        <v>124</v>
      </c>
      <c r="F13541">
        <v>54</v>
      </c>
      <c r="G13541" t="s">
        <v>881</v>
      </c>
      <c r="I13541" s="11">
        <f t="shared" si="337"/>
        <v>868</v>
      </c>
    </row>
    <row r="13542" spans="1:9" x14ac:dyDescent="0.25">
      <c r="A13542">
        <v>9969407783</v>
      </c>
      <c r="B13542" s="2">
        <v>43358</v>
      </c>
      <c r="C13542">
        <v>5</v>
      </c>
      <c r="D13542">
        <v>50</v>
      </c>
      <c r="E13542" s="6">
        <v>231</v>
      </c>
      <c r="F13542">
        <v>39</v>
      </c>
      <c r="G13542" t="s">
        <v>734</v>
      </c>
      <c r="I13542" s="11">
        <f t="shared" si="337"/>
        <v>1155</v>
      </c>
    </row>
    <row r="13543" spans="1:9" x14ac:dyDescent="0.25">
      <c r="A13543">
        <v>6319059532</v>
      </c>
      <c r="B13543" s="2">
        <v>43256</v>
      </c>
      <c r="C13543">
        <v>3</v>
      </c>
      <c r="D13543">
        <v>49</v>
      </c>
      <c r="E13543" s="6">
        <v>211</v>
      </c>
      <c r="F13543">
        <v>49</v>
      </c>
      <c r="G13543" t="s">
        <v>734</v>
      </c>
      <c r="I13543" s="11">
        <f t="shared" si="337"/>
        <v>633</v>
      </c>
    </row>
    <row r="13544" spans="1:9" x14ac:dyDescent="0.25">
      <c r="A13544">
        <v>267973055</v>
      </c>
      <c r="B13544" s="2">
        <v>43173</v>
      </c>
      <c r="C13544">
        <v>6</v>
      </c>
      <c r="D13544">
        <v>49</v>
      </c>
      <c r="E13544" s="6">
        <v>150</v>
      </c>
      <c r="F13544">
        <v>33</v>
      </c>
      <c r="G13544" t="s">
        <v>881</v>
      </c>
      <c r="I13544" s="11">
        <f t="shared" si="337"/>
        <v>900</v>
      </c>
    </row>
    <row r="13545" spans="1:9" x14ac:dyDescent="0.25">
      <c r="A13545">
        <v>2779765240</v>
      </c>
      <c r="B13545" s="2">
        <v>43307</v>
      </c>
      <c r="C13545">
        <v>5</v>
      </c>
      <c r="D13545">
        <v>14</v>
      </c>
      <c r="E13545" s="6">
        <v>153</v>
      </c>
      <c r="F13545">
        <v>51</v>
      </c>
      <c r="G13545" t="s">
        <v>734</v>
      </c>
      <c r="I13545" s="11">
        <f t="shared" si="337"/>
        <v>765</v>
      </c>
    </row>
    <row r="13546" spans="1:9" x14ac:dyDescent="0.25">
      <c r="A13546">
        <v>4454117314</v>
      </c>
      <c r="B13546" s="2">
        <v>43331</v>
      </c>
      <c r="C13546">
        <v>6</v>
      </c>
      <c r="D13546">
        <v>25</v>
      </c>
      <c r="E13546" s="6">
        <v>144</v>
      </c>
      <c r="F13546">
        <v>61</v>
      </c>
      <c r="G13546" t="s">
        <v>734</v>
      </c>
      <c r="I13546" s="11">
        <f t="shared" si="337"/>
        <v>864</v>
      </c>
    </row>
    <row r="13547" spans="1:9" x14ac:dyDescent="0.25">
      <c r="A13547">
        <v>8384532796</v>
      </c>
      <c r="B13547" s="2">
        <v>43366</v>
      </c>
      <c r="C13547">
        <v>3</v>
      </c>
      <c r="D13547">
        <v>39</v>
      </c>
      <c r="E13547" s="6">
        <v>81</v>
      </c>
      <c r="F13547">
        <v>40</v>
      </c>
      <c r="G13547" t="s">
        <v>881</v>
      </c>
      <c r="I13547" s="11">
        <f t="shared" si="337"/>
        <v>243</v>
      </c>
    </row>
    <row r="13548" spans="1:9" x14ac:dyDescent="0.25">
      <c r="A13548">
        <v>1214164528</v>
      </c>
      <c r="B13548" s="2">
        <v>43348</v>
      </c>
      <c r="C13548">
        <v>1</v>
      </c>
      <c r="D13548">
        <v>43</v>
      </c>
      <c r="E13548" s="6">
        <v>139</v>
      </c>
      <c r="F13548">
        <v>56</v>
      </c>
      <c r="G13548" t="s">
        <v>881</v>
      </c>
      <c r="I13548" s="11">
        <f t="shared" si="337"/>
        <v>139</v>
      </c>
    </row>
    <row r="13549" spans="1:9" x14ac:dyDescent="0.25">
      <c r="A13549">
        <v>2542710937</v>
      </c>
      <c r="B13549" s="2">
        <v>43264</v>
      </c>
      <c r="C13549">
        <v>7</v>
      </c>
      <c r="D13549">
        <v>46</v>
      </c>
      <c r="E13549" s="6">
        <v>108</v>
      </c>
      <c r="F13549">
        <v>36</v>
      </c>
      <c r="G13549" t="s">
        <v>881</v>
      </c>
      <c r="I13549" s="11">
        <f t="shared" si="337"/>
        <v>756</v>
      </c>
    </row>
    <row r="13550" spans="1:9" x14ac:dyDescent="0.25">
      <c r="A13550">
        <v>4745571275</v>
      </c>
      <c r="B13550" s="2">
        <v>43232</v>
      </c>
      <c r="C13550">
        <v>1</v>
      </c>
      <c r="D13550">
        <v>34</v>
      </c>
      <c r="E13550" s="6">
        <v>153</v>
      </c>
      <c r="F13550">
        <v>50</v>
      </c>
      <c r="G13550" t="s">
        <v>734</v>
      </c>
      <c r="I13550" s="11">
        <f t="shared" si="337"/>
        <v>153</v>
      </c>
    </row>
    <row r="13551" spans="1:9" x14ac:dyDescent="0.25">
      <c r="A13551">
        <v>9565384145</v>
      </c>
      <c r="B13551" s="2">
        <v>43270</v>
      </c>
      <c r="C13551">
        <v>2</v>
      </c>
      <c r="D13551">
        <v>32</v>
      </c>
      <c r="E13551" s="6">
        <v>89</v>
      </c>
      <c r="F13551">
        <v>27</v>
      </c>
      <c r="G13551" t="s">
        <v>734</v>
      </c>
      <c r="I13551" s="11">
        <f t="shared" si="337"/>
        <v>178</v>
      </c>
    </row>
    <row r="13552" spans="1:9" x14ac:dyDescent="0.25">
      <c r="A13552">
        <v>8343425715</v>
      </c>
      <c r="B13552" s="2">
        <v>43331</v>
      </c>
      <c r="C13552">
        <v>4</v>
      </c>
      <c r="D13552">
        <v>43</v>
      </c>
      <c r="E13552" s="6">
        <v>220</v>
      </c>
      <c r="F13552">
        <v>47</v>
      </c>
      <c r="G13552" t="s">
        <v>881</v>
      </c>
      <c r="I13552" s="11">
        <f t="shared" si="337"/>
        <v>880</v>
      </c>
    </row>
    <row r="13553" spans="1:9" x14ac:dyDescent="0.25">
      <c r="A13553">
        <v>6868762747</v>
      </c>
      <c r="B13553" s="2">
        <v>43164</v>
      </c>
      <c r="C13553">
        <v>3</v>
      </c>
      <c r="D13553">
        <v>29</v>
      </c>
      <c r="E13553" s="6">
        <v>167</v>
      </c>
      <c r="F13553">
        <v>50</v>
      </c>
      <c r="G13553" t="s">
        <v>881</v>
      </c>
      <c r="I13553" s="11">
        <f t="shared" si="337"/>
        <v>501</v>
      </c>
    </row>
    <row r="13554" spans="1:9" x14ac:dyDescent="0.25">
      <c r="A13554">
        <v>6290285203</v>
      </c>
      <c r="B13554" s="2">
        <v>43329</v>
      </c>
      <c r="C13554">
        <v>6</v>
      </c>
      <c r="D13554">
        <v>36</v>
      </c>
      <c r="E13554" s="6">
        <v>195</v>
      </c>
      <c r="F13554">
        <v>27</v>
      </c>
      <c r="G13554" t="s">
        <v>734</v>
      </c>
      <c r="I13554" s="11">
        <f t="shared" si="337"/>
        <v>1170</v>
      </c>
    </row>
    <row r="13555" spans="1:9" x14ac:dyDescent="0.25">
      <c r="A13555">
        <v>1671038037</v>
      </c>
      <c r="B13555" s="2">
        <v>43213</v>
      </c>
      <c r="C13555">
        <v>6</v>
      </c>
      <c r="D13555">
        <v>42</v>
      </c>
      <c r="E13555" s="6">
        <v>193</v>
      </c>
      <c r="F13555">
        <v>56</v>
      </c>
      <c r="G13555" t="s">
        <v>734</v>
      </c>
      <c r="I13555" s="11">
        <f t="shared" si="337"/>
        <v>1158</v>
      </c>
    </row>
    <row r="13556" spans="1:9" x14ac:dyDescent="0.25">
      <c r="A13556">
        <v>2034825489</v>
      </c>
      <c r="B13556" s="2">
        <v>43217</v>
      </c>
      <c r="C13556">
        <v>4</v>
      </c>
      <c r="D13556">
        <v>10</v>
      </c>
      <c r="E13556" s="6">
        <v>137</v>
      </c>
      <c r="F13556">
        <v>38</v>
      </c>
      <c r="G13556" t="s">
        <v>881</v>
      </c>
      <c r="I13556" s="11">
        <f t="shared" si="337"/>
        <v>548</v>
      </c>
    </row>
    <row r="13557" spans="1:9" x14ac:dyDescent="0.25">
      <c r="A13557">
        <v>6623942327</v>
      </c>
      <c r="B13557" s="2">
        <v>43152</v>
      </c>
      <c r="C13557">
        <v>7</v>
      </c>
      <c r="D13557">
        <v>27</v>
      </c>
      <c r="E13557" s="6">
        <v>143</v>
      </c>
      <c r="F13557">
        <v>60</v>
      </c>
      <c r="G13557" t="s">
        <v>881</v>
      </c>
      <c r="I13557" s="11">
        <f t="shared" si="337"/>
        <v>1001</v>
      </c>
    </row>
    <row r="13558" spans="1:9" x14ac:dyDescent="0.25">
      <c r="A13558">
        <v>1283430894</v>
      </c>
      <c r="B13558" s="2">
        <v>43144</v>
      </c>
      <c r="C13558">
        <v>1</v>
      </c>
      <c r="D13558">
        <v>14</v>
      </c>
      <c r="E13558" s="6">
        <v>98</v>
      </c>
      <c r="F13558">
        <v>29</v>
      </c>
      <c r="G13558" t="s">
        <v>881</v>
      </c>
      <c r="I13558" s="11">
        <f t="shared" si="337"/>
        <v>98</v>
      </c>
    </row>
    <row r="13559" spans="1:9" x14ac:dyDescent="0.25">
      <c r="A13559">
        <v>6315435807</v>
      </c>
      <c r="B13559" s="2">
        <v>43195</v>
      </c>
      <c r="C13559">
        <v>1</v>
      </c>
      <c r="D13559">
        <v>43</v>
      </c>
      <c r="E13559" s="6">
        <v>80</v>
      </c>
      <c r="F13559">
        <v>62</v>
      </c>
      <c r="G13559" t="s">
        <v>881</v>
      </c>
      <c r="H13559">
        <v>1</v>
      </c>
      <c r="I13559" s="11">
        <f t="shared" si="337"/>
        <v>80</v>
      </c>
    </row>
    <row r="13560" spans="1:9" x14ac:dyDescent="0.25">
      <c r="A13560">
        <v>5887913118</v>
      </c>
      <c r="B13560" s="2">
        <v>43400</v>
      </c>
      <c r="C13560">
        <v>6</v>
      </c>
      <c r="D13560">
        <v>17</v>
      </c>
      <c r="E13560" s="6">
        <v>146</v>
      </c>
      <c r="F13560">
        <v>51</v>
      </c>
      <c r="G13560" t="s">
        <v>734</v>
      </c>
      <c r="I13560" s="11">
        <f t="shared" si="337"/>
        <v>876</v>
      </c>
    </row>
    <row r="13561" spans="1:9" x14ac:dyDescent="0.25">
      <c r="A13561">
        <v>1975528042</v>
      </c>
      <c r="B13561" s="2">
        <v>43277</v>
      </c>
      <c r="C13561">
        <v>6</v>
      </c>
      <c r="D13561">
        <v>7</v>
      </c>
      <c r="E13561" s="6">
        <v>147</v>
      </c>
      <c r="F13561">
        <v>34</v>
      </c>
      <c r="G13561" t="s">
        <v>881</v>
      </c>
      <c r="I13561" s="11">
        <f t="shared" si="337"/>
        <v>882</v>
      </c>
    </row>
    <row r="13562" spans="1:9" x14ac:dyDescent="0.25">
      <c r="A13562">
        <v>4208005882</v>
      </c>
      <c r="B13562" s="2">
        <v>43331</v>
      </c>
      <c r="C13562">
        <v>2</v>
      </c>
      <c r="D13562">
        <v>2</v>
      </c>
      <c r="E13562" s="6">
        <v>174</v>
      </c>
      <c r="F13562">
        <v>65</v>
      </c>
      <c r="G13562" t="s">
        <v>734</v>
      </c>
      <c r="H13562">
        <v>1</v>
      </c>
      <c r="I13562" s="11">
        <f t="shared" si="337"/>
        <v>348</v>
      </c>
    </row>
    <row r="13563" spans="1:9" x14ac:dyDescent="0.25">
      <c r="A13563">
        <v>8643605530</v>
      </c>
      <c r="B13563" s="2">
        <v>43386</v>
      </c>
      <c r="C13563">
        <v>6</v>
      </c>
      <c r="D13563">
        <v>28</v>
      </c>
      <c r="E13563" s="6">
        <v>156</v>
      </c>
      <c r="F13563">
        <v>55</v>
      </c>
      <c r="G13563" t="s">
        <v>734</v>
      </c>
      <c r="I13563" s="11">
        <f t="shared" si="337"/>
        <v>936</v>
      </c>
    </row>
    <row r="13564" spans="1:9" x14ac:dyDescent="0.25">
      <c r="A13564">
        <v>4369024404</v>
      </c>
      <c r="B13564" s="2">
        <v>43362</v>
      </c>
      <c r="C13564">
        <v>4</v>
      </c>
      <c r="D13564">
        <v>6</v>
      </c>
      <c r="E13564" s="6">
        <v>77</v>
      </c>
      <c r="F13564">
        <v>52</v>
      </c>
      <c r="G13564" t="s">
        <v>881</v>
      </c>
      <c r="I13564" s="11">
        <f t="shared" si="337"/>
        <v>308</v>
      </c>
    </row>
    <row r="13565" spans="1:9" x14ac:dyDescent="0.25">
      <c r="A13565">
        <v>6246861113</v>
      </c>
      <c r="B13565" s="2">
        <v>43177</v>
      </c>
      <c r="C13565">
        <v>2</v>
      </c>
      <c r="D13565">
        <v>38</v>
      </c>
      <c r="E13565" s="6">
        <v>86</v>
      </c>
      <c r="F13565">
        <v>34</v>
      </c>
      <c r="G13565" t="s">
        <v>881</v>
      </c>
      <c r="I13565" s="11">
        <f t="shared" si="337"/>
        <v>172</v>
      </c>
    </row>
    <row r="13566" spans="1:9" x14ac:dyDescent="0.25">
      <c r="A13566">
        <v>9745374865</v>
      </c>
      <c r="B13566" s="2">
        <v>43415</v>
      </c>
      <c r="C13566">
        <v>1</v>
      </c>
      <c r="D13566">
        <v>19</v>
      </c>
      <c r="E13566" s="6">
        <v>106</v>
      </c>
      <c r="F13566">
        <v>37</v>
      </c>
      <c r="G13566" t="s">
        <v>734</v>
      </c>
      <c r="H13566">
        <v>1</v>
      </c>
      <c r="I13566" s="11">
        <f t="shared" si="337"/>
        <v>106</v>
      </c>
    </row>
    <row r="13567" spans="1:9" x14ac:dyDescent="0.25">
      <c r="A13567">
        <v>9789434162</v>
      </c>
      <c r="B13567" s="2">
        <v>43395</v>
      </c>
      <c r="C13567">
        <v>6</v>
      </c>
      <c r="D13567">
        <v>20</v>
      </c>
      <c r="E13567" s="6">
        <v>83</v>
      </c>
      <c r="F13567">
        <v>53</v>
      </c>
      <c r="G13567" t="s">
        <v>881</v>
      </c>
      <c r="I13567" s="11">
        <f t="shared" si="337"/>
        <v>498</v>
      </c>
    </row>
    <row r="13568" spans="1:9" x14ac:dyDescent="0.25">
      <c r="A13568">
        <v>3376658668</v>
      </c>
      <c r="B13568" s="2">
        <v>43414</v>
      </c>
      <c r="C13568">
        <v>5</v>
      </c>
      <c r="D13568">
        <v>43</v>
      </c>
      <c r="E13568" s="6">
        <v>138</v>
      </c>
      <c r="F13568">
        <v>26</v>
      </c>
      <c r="G13568" t="s">
        <v>734</v>
      </c>
      <c r="I13568" s="11">
        <f t="shared" si="337"/>
        <v>690</v>
      </c>
    </row>
    <row r="13569" spans="1:9" x14ac:dyDescent="0.25">
      <c r="A13569">
        <v>6542043071</v>
      </c>
      <c r="B13569" s="2">
        <v>43206</v>
      </c>
      <c r="C13569">
        <v>4</v>
      </c>
      <c r="D13569">
        <v>15</v>
      </c>
      <c r="E13569" s="6">
        <v>78</v>
      </c>
      <c r="F13569">
        <v>48</v>
      </c>
      <c r="G13569" t="s">
        <v>734</v>
      </c>
      <c r="I13569" s="11">
        <f t="shared" si="337"/>
        <v>312</v>
      </c>
    </row>
    <row r="13570" spans="1:9" x14ac:dyDescent="0.25">
      <c r="A13570">
        <v>2234891930</v>
      </c>
      <c r="B13570" s="2">
        <v>43185</v>
      </c>
      <c r="C13570">
        <v>7</v>
      </c>
      <c r="D13570">
        <v>31</v>
      </c>
      <c r="E13570" s="6">
        <v>145</v>
      </c>
      <c r="F13570">
        <v>37</v>
      </c>
      <c r="G13570" t="s">
        <v>734</v>
      </c>
      <c r="I13570" s="11">
        <f t="shared" si="337"/>
        <v>1015</v>
      </c>
    </row>
    <row r="13571" spans="1:9" x14ac:dyDescent="0.25">
      <c r="A13571">
        <v>9173187526</v>
      </c>
      <c r="B13571" s="2">
        <v>43284</v>
      </c>
      <c r="C13571">
        <v>7</v>
      </c>
      <c r="D13571">
        <v>6</v>
      </c>
      <c r="E13571" s="6">
        <v>216</v>
      </c>
      <c r="F13571">
        <v>34</v>
      </c>
      <c r="G13571" t="s">
        <v>881</v>
      </c>
      <c r="I13571" s="11">
        <f t="shared" ref="I13571:I13634" si="338">C13571*E13571</f>
        <v>1512</v>
      </c>
    </row>
    <row r="13572" spans="1:9" x14ac:dyDescent="0.25">
      <c r="A13572">
        <v>5172662219</v>
      </c>
      <c r="B13572" s="2">
        <v>43115</v>
      </c>
      <c r="C13572">
        <v>7</v>
      </c>
      <c r="D13572">
        <v>40</v>
      </c>
      <c r="E13572" s="6">
        <v>175</v>
      </c>
      <c r="F13572">
        <v>25</v>
      </c>
      <c r="G13572" t="s">
        <v>734</v>
      </c>
      <c r="I13572" s="11">
        <f t="shared" si="338"/>
        <v>1225</v>
      </c>
    </row>
    <row r="13573" spans="1:9" x14ac:dyDescent="0.25">
      <c r="A13573">
        <v>1471075958</v>
      </c>
      <c r="B13573" s="2">
        <v>43368</v>
      </c>
      <c r="C13573">
        <v>7</v>
      </c>
      <c r="D13573">
        <v>28</v>
      </c>
      <c r="E13573" s="6">
        <v>111</v>
      </c>
      <c r="F13573">
        <v>31</v>
      </c>
      <c r="G13573" t="s">
        <v>734</v>
      </c>
      <c r="I13573" s="11">
        <f t="shared" si="338"/>
        <v>777</v>
      </c>
    </row>
    <row r="13574" spans="1:9" x14ac:dyDescent="0.25">
      <c r="A13574">
        <v>6262545662</v>
      </c>
      <c r="B13574" s="2">
        <v>43317</v>
      </c>
      <c r="C13574">
        <v>6</v>
      </c>
      <c r="D13574">
        <v>50</v>
      </c>
      <c r="E13574" s="6">
        <v>221</v>
      </c>
      <c r="F13574">
        <v>56</v>
      </c>
      <c r="G13574" t="s">
        <v>881</v>
      </c>
      <c r="I13574" s="11">
        <f t="shared" si="338"/>
        <v>1326</v>
      </c>
    </row>
    <row r="13575" spans="1:9" x14ac:dyDescent="0.25">
      <c r="A13575">
        <v>2401256474</v>
      </c>
      <c r="B13575" s="2">
        <v>43291</v>
      </c>
      <c r="C13575">
        <v>6</v>
      </c>
      <c r="D13575">
        <v>2</v>
      </c>
      <c r="E13575" s="6">
        <v>160</v>
      </c>
      <c r="F13575">
        <v>61</v>
      </c>
      <c r="G13575" t="s">
        <v>881</v>
      </c>
      <c r="I13575" s="11">
        <f t="shared" si="338"/>
        <v>960</v>
      </c>
    </row>
    <row r="13576" spans="1:9" x14ac:dyDescent="0.25">
      <c r="A13576">
        <v>3546569261</v>
      </c>
      <c r="B13576" s="2">
        <v>43291</v>
      </c>
      <c r="C13576">
        <v>6</v>
      </c>
      <c r="D13576">
        <v>22</v>
      </c>
      <c r="E13576" s="6">
        <v>231</v>
      </c>
      <c r="F13576">
        <v>32</v>
      </c>
      <c r="G13576" t="s">
        <v>881</v>
      </c>
      <c r="I13576" s="11">
        <f t="shared" si="338"/>
        <v>1386</v>
      </c>
    </row>
    <row r="13577" spans="1:9" x14ac:dyDescent="0.25">
      <c r="A13577">
        <v>7071584850</v>
      </c>
      <c r="B13577" s="2">
        <v>43393</v>
      </c>
      <c r="C13577">
        <v>6</v>
      </c>
      <c r="D13577">
        <v>40</v>
      </c>
      <c r="E13577" s="6">
        <v>216</v>
      </c>
      <c r="F13577">
        <v>27</v>
      </c>
      <c r="G13577" t="s">
        <v>734</v>
      </c>
      <c r="I13577" s="11">
        <f t="shared" si="338"/>
        <v>1296</v>
      </c>
    </row>
    <row r="13578" spans="1:9" x14ac:dyDescent="0.25">
      <c r="A13578">
        <v>6334852515</v>
      </c>
      <c r="B13578" s="2">
        <v>43337</v>
      </c>
      <c r="C13578">
        <v>6</v>
      </c>
      <c r="D13578">
        <v>20</v>
      </c>
      <c r="E13578" s="6">
        <v>174</v>
      </c>
      <c r="F13578">
        <v>35</v>
      </c>
      <c r="G13578" t="s">
        <v>881</v>
      </c>
      <c r="I13578" s="11">
        <f t="shared" si="338"/>
        <v>1044</v>
      </c>
    </row>
    <row r="13579" spans="1:9" x14ac:dyDescent="0.25">
      <c r="A13579">
        <v>4541813025</v>
      </c>
      <c r="B13579" s="2">
        <v>43370</v>
      </c>
      <c r="C13579">
        <v>7</v>
      </c>
      <c r="D13579">
        <v>15</v>
      </c>
      <c r="E13579" s="6">
        <v>89</v>
      </c>
      <c r="F13579">
        <v>25</v>
      </c>
      <c r="G13579" t="s">
        <v>734</v>
      </c>
      <c r="I13579" s="11">
        <f t="shared" si="338"/>
        <v>623</v>
      </c>
    </row>
    <row r="13580" spans="1:9" x14ac:dyDescent="0.25">
      <c r="A13580">
        <v>3893954643</v>
      </c>
      <c r="B13580" s="2">
        <v>43408</v>
      </c>
      <c r="C13580">
        <v>3</v>
      </c>
      <c r="D13580">
        <v>26</v>
      </c>
      <c r="E13580" s="6">
        <v>228</v>
      </c>
      <c r="F13580">
        <v>35</v>
      </c>
      <c r="G13580" t="s">
        <v>734</v>
      </c>
      <c r="I13580" s="11">
        <f t="shared" si="338"/>
        <v>684</v>
      </c>
    </row>
    <row r="13581" spans="1:9" x14ac:dyDescent="0.25">
      <c r="A13581">
        <v>7242232023</v>
      </c>
      <c r="B13581" s="2">
        <v>43196</v>
      </c>
      <c r="C13581">
        <v>6</v>
      </c>
      <c r="D13581">
        <v>5</v>
      </c>
      <c r="E13581" s="6">
        <v>187</v>
      </c>
      <c r="F13581">
        <v>41</v>
      </c>
      <c r="G13581" t="s">
        <v>881</v>
      </c>
      <c r="I13581" s="11">
        <f t="shared" si="338"/>
        <v>1122</v>
      </c>
    </row>
    <row r="13582" spans="1:9" x14ac:dyDescent="0.25">
      <c r="A13582">
        <v>5551033228</v>
      </c>
      <c r="B13582" s="2">
        <v>43137</v>
      </c>
      <c r="C13582">
        <v>5</v>
      </c>
      <c r="D13582">
        <v>46</v>
      </c>
      <c r="E13582" s="6">
        <v>113</v>
      </c>
      <c r="F13582">
        <v>33</v>
      </c>
      <c r="G13582" t="s">
        <v>881</v>
      </c>
      <c r="I13582" s="11">
        <f t="shared" si="338"/>
        <v>565</v>
      </c>
    </row>
    <row r="13583" spans="1:9" x14ac:dyDescent="0.25">
      <c r="A13583">
        <v>3288760355</v>
      </c>
      <c r="B13583" s="2">
        <v>43387</v>
      </c>
      <c r="C13583">
        <v>5</v>
      </c>
      <c r="D13583">
        <v>36</v>
      </c>
      <c r="E13583" s="6">
        <v>76</v>
      </c>
      <c r="F13583">
        <v>43</v>
      </c>
      <c r="G13583" t="s">
        <v>881</v>
      </c>
      <c r="I13583" s="11">
        <f t="shared" si="338"/>
        <v>380</v>
      </c>
    </row>
    <row r="13584" spans="1:9" x14ac:dyDescent="0.25">
      <c r="A13584">
        <v>997726113</v>
      </c>
      <c r="B13584" s="2">
        <v>43291</v>
      </c>
      <c r="C13584">
        <v>4</v>
      </c>
      <c r="D13584">
        <v>47</v>
      </c>
      <c r="E13584" s="6">
        <v>162</v>
      </c>
      <c r="F13584">
        <v>27</v>
      </c>
      <c r="G13584" t="s">
        <v>881</v>
      </c>
      <c r="I13584" s="11">
        <f t="shared" si="338"/>
        <v>648</v>
      </c>
    </row>
    <row r="13585" spans="1:9" x14ac:dyDescent="0.25">
      <c r="A13585">
        <v>1134292228</v>
      </c>
      <c r="B13585" s="2">
        <v>43119</v>
      </c>
      <c r="C13585">
        <v>2</v>
      </c>
      <c r="D13585">
        <v>33</v>
      </c>
      <c r="E13585" s="6">
        <v>201</v>
      </c>
      <c r="F13585">
        <v>29</v>
      </c>
      <c r="G13585" t="s">
        <v>734</v>
      </c>
      <c r="I13585" s="11">
        <f t="shared" si="338"/>
        <v>402</v>
      </c>
    </row>
    <row r="13586" spans="1:9" x14ac:dyDescent="0.25">
      <c r="A13586">
        <v>1374308625</v>
      </c>
      <c r="B13586" s="2">
        <v>43388</v>
      </c>
      <c r="C13586">
        <v>1</v>
      </c>
      <c r="D13586">
        <v>28</v>
      </c>
      <c r="E13586" s="6">
        <v>175</v>
      </c>
      <c r="F13586">
        <v>42</v>
      </c>
      <c r="G13586" t="s">
        <v>734</v>
      </c>
      <c r="I13586" s="11">
        <f t="shared" si="338"/>
        <v>175</v>
      </c>
    </row>
    <row r="13587" spans="1:9" x14ac:dyDescent="0.25">
      <c r="A13587">
        <v>9797714055</v>
      </c>
      <c r="B13587" s="2">
        <v>43290</v>
      </c>
      <c r="C13587">
        <v>6</v>
      </c>
      <c r="D13587">
        <v>33</v>
      </c>
      <c r="E13587" s="6">
        <v>140</v>
      </c>
      <c r="F13587">
        <v>56</v>
      </c>
      <c r="G13587" t="s">
        <v>734</v>
      </c>
      <c r="I13587" s="11">
        <f t="shared" si="338"/>
        <v>840</v>
      </c>
    </row>
    <row r="13588" spans="1:9" x14ac:dyDescent="0.25">
      <c r="A13588">
        <v>1017988641</v>
      </c>
      <c r="B13588" s="2">
        <v>43404</v>
      </c>
      <c r="C13588">
        <v>5</v>
      </c>
      <c r="D13588">
        <v>42</v>
      </c>
      <c r="E13588" s="6">
        <v>213</v>
      </c>
      <c r="F13588">
        <v>56</v>
      </c>
      <c r="G13588" t="s">
        <v>734</v>
      </c>
      <c r="I13588" s="11">
        <f t="shared" si="338"/>
        <v>1065</v>
      </c>
    </row>
    <row r="13589" spans="1:9" x14ac:dyDescent="0.25">
      <c r="A13589">
        <v>8757820600</v>
      </c>
      <c r="B13589" s="2">
        <v>43363</v>
      </c>
      <c r="C13589">
        <v>7</v>
      </c>
      <c r="D13589">
        <v>13</v>
      </c>
      <c r="E13589" s="6">
        <v>113</v>
      </c>
      <c r="F13589">
        <v>63</v>
      </c>
      <c r="G13589" t="s">
        <v>881</v>
      </c>
      <c r="I13589" s="11">
        <f t="shared" si="338"/>
        <v>791</v>
      </c>
    </row>
    <row r="13590" spans="1:9" x14ac:dyDescent="0.25">
      <c r="A13590">
        <v>6651452819</v>
      </c>
      <c r="B13590" s="2">
        <v>43360</v>
      </c>
      <c r="C13590">
        <v>5</v>
      </c>
      <c r="D13590">
        <v>9</v>
      </c>
      <c r="E13590" s="6">
        <v>203</v>
      </c>
      <c r="F13590">
        <v>37</v>
      </c>
      <c r="G13590" t="s">
        <v>881</v>
      </c>
      <c r="I13590" s="11">
        <f t="shared" si="338"/>
        <v>1015</v>
      </c>
    </row>
    <row r="13591" spans="1:9" x14ac:dyDescent="0.25">
      <c r="A13591">
        <v>8758599096</v>
      </c>
      <c r="B13591" s="2">
        <v>43248</v>
      </c>
      <c r="C13591">
        <v>1</v>
      </c>
      <c r="D13591">
        <v>29</v>
      </c>
      <c r="E13591" s="6">
        <v>205</v>
      </c>
      <c r="F13591">
        <v>59</v>
      </c>
      <c r="G13591" t="s">
        <v>734</v>
      </c>
      <c r="I13591" s="11">
        <f t="shared" si="338"/>
        <v>205</v>
      </c>
    </row>
    <row r="13592" spans="1:9" x14ac:dyDescent="0.25">
      <c r="A13592">
        <v>988666103</v>
      </c>
      <c r="B13592" s="2">
        <v>43180</v>
      </c>
      <c r="C13592">
        <v>3</v>
      </c>
      <c r="D13592">
        <v>31</v>
      </c>
      <c r="E13592" s="6">
        <v>217</v>
      </c>
      <c r="F13592">
        <v>29</v>
      </c>
      <c r="G13592" t="s">
        <v>734</v>
      </c>
      <c r="I13592" s="11">
        <f t="shared" si="338"/>
        <v>651</v>
      </c>
    </row>
    <row r="13593" spans="1:9" x14ac:dyDescent="0.25">
      <c r="A13593">
        <v>4926123657</v>
      </c>
      <c r="B13593" s="2">
        <v>43127</v>
      </c>
      <c r="C13593">
        <v>6</v>
      </c>
      <c r="D13593">
        <v>25</v>
      </c>
      <c r="E13593" s="6">
        <v>152</v>
      </c>
      <c r="F13593">
        <v>43</v>
      </c>
      <c r="G13593" t="s">
        <v>734</v>
      </c>
      <c r="I13593" s="11">
        <f t="shared" si="338"/>
        <v>912</v>
      </c>
    </row>
    <row r="13594" spans="1:9" x14ac:dyDescent="0.25">
      <c r="A13594">
        <v>2129128491</v>
      </c>
      <c r="B13594" s="2">
        <v>43113</v>
      </c>
      <c r="C13594">
        <v>5</v>
      </c>
      <c r="D13594">
        <v>4</v>
      </c>
      <c r="E13594" s="6">
        <v>158</v>
      </c>
      <c r="F13594">
        <v>33</v>
      </c>
      <c r="G13594" t="s">
        <v>734</v>
      </c>
      <c r="I13594" s="11">
        <f t="shared" si="338"/>
        <v>790</v>
      </c>
    </row>
    <row r="13595" spans="1:9" x14ac:dyDescent="0.25">
      <c r="A13595">
        <v>9446433886</v>
      </c>
      <c r="B13595" s="2">
        <v>43225</v>
      </c>
      <c r="C13595">
        <v>4</v>
      </c>
      <c r="D13595">
        <v>38</v>
      </c>
      <c r="E13595" s="6">
        <v>81</v>
      </c>
      <c r="F13595">
        <v>58</v>
      </c>
      <c r="G13595" t="s">
        <v>881</v>
      </c>
      <c r="I13595" s="11">
        <f t="shared" si="338"/>
        <v>324</v>
      </c>
    </row>
    <row r="13596" spans="1:9" x14ac:dyDescent="0.25">
      <c r="A13596">
        <v>6180360588</v>
      </c>
      <c r="B13596" s="2">
        <v>43371</v>
      </c>
      <c r="C13596">
        <v>5</v>
      </c>
      <c r="D13596">
        <v>8</v>
      </c>
      <c r="E13596" s="6">
        <v>96</v>
      </c>
      <c r="F13596">
        <v>59</v>
      </c>
      <c r="G13596" t="s">
        <v>881</v>
      </c>
      <c r="I13596" s="11">
        <f t="shared" si="338"/>
        <v>480</v>
      </c>
    </row>
    <row r="13597" spans="1:9" x14ac:dyDescent="0.25">
      <c r="A13597">
        <v>4718168163</v>
      </c>
      <c r="B13597" s="2">
        <v>43174</v>
      </c>
      <c r="C13597">
        <v>6</v>
      </c>
      <c r="D13597">
        <v>24</v>
      </c>
      <c r="E13597" s="6">
        <v>115</v>
      </c>
      <c r="F13597">
        <v>39</v>
      </c>
      <c r="G13597" t="s">
        <v>734</v>
      </c>
      <c r="I13597" s="11">
        <f t="shared" si="338"/>
        <v>690</v>
      </c>
    </row>
    <row r="13598" spans="1:9" x14ac:dyDescent="0.25">
      <c r="A13598">
        <v>878856927</v>
      </c>
      <c r="B13598" s="2">
        <v>43288</v>
      </c>
      <c r="C13598">
        <v>5</v>
      </c>
      <c r="D13598">
        <v>40</v>
      </c>
      <c r="E13598" s="6">
        <v>139</v>
      </c>
      <c r="F13598">
        <v>29</v>
      </c>
      <c r="G13598" t="s">
        <v>881</v>
      </c>
      <c r="I13598" s="11">
        <f t="shared" si="338"/>
        <v>695</v>
      </c>
    </row>
    <row r="13599" spans="1:9" x14ac:dyDescent="0.25">
      <c r="A13599">
        <v>6922229495</v>
      </c>
      <c r="B13599" s="2">
        <v>43285</v>
      </c>
      <c r="C13599">
        <v>6</v>
      </c>
      <c r="D13599">
        <v>13</v>
      </c>
      <c r="E13599" s="6">
        <v>147</v>
      </c>
      <c r="F13599">
        <v>25</v>
      </c>
      <c r="G13599" t="s">
        <v>734</v>
      </c>
      <c r="I13599" s="11">
        <f t="shared" si="338"/>
        <v>882</v>
      </c>
    </row>
    <row r="13600" spans="1:9" x14ac:dyDescent="0.25">
      <c r="A13600">
        <v>5935721201</v>
      </c>
      <c r="B13600" s="2">
        <v>43101</v>
      </c>
      <c r="C13600">
        <v>1</v>
      </c>
      <c r="D13600">
        <v>22</v>
      </c>
      <c r="E13600" s="6">
        <v>199</v>
      </c>
      <c r="F13600">
        <v>32</v>
      </c>
      <c r="G13600" t="s">
        <v>734</v>
      </c>
      <c r="I13600" s="11">
        <f t="shared" si="338"/>
        <v>199</v>
      </c>
    </row>
    <row r="13601" spans="1:9" x14ac:dyDescent="0.25">
      <c r="A13601">
        <v>1264940637</v>
      </c>
      <c r="B13601" s="2">
        <v>43176</v>
      </c>
      <c r="C13601">
        <v>2</v>
      </c>
      <c r="D13601">
        <v>40</v>
      </c>
      <c r="E13601" s="6">
        <v>177</v>
      </c>
      <c r="F13601">
        <v>55</v>
      </c>
      <c r="G13601" t="s">
        <v>881</v>
      </c>
      <c r="I13601" s="11">
        <f t="shared" si="338"/>
        <v>354</v>
      </c>
    </row>
    <row r="13602" spans="1:9" x14ac:dyDescent="0.25">
      <c r="A13602">
        <v>2139704355</v>
      </c>
      <c r="B13602" s="2">
        <v>43297</v>
      </c>
      <c r="C13602">
        <v>6</v>
      </c>
      <c r="D13602">
        <v>22</v>
      </c>
      <c r="E13602" s="6">
        <v>246</v>
      </c>
      <c r="F13602">
        <v>64</v>
      </c>
      <c r="G13602" t="s">
        <v>881</v>
      </c>
      <c r="I13602" s="11">
        <f t="shared" si="338"/>
        <v>1476</v>
      </c>
    </row>
    <row r="13603" spans="1:9" x14ac:dyDescent="0.25">
      <c r="A13603">
        <v>6580228776</v>
      </c>
      <c r="B13603" s="2">
        <v>43138</v>
      </c>
      <c r="C13603">
        <v>4</v>
      </c>
      <c r="D13603">
        <v>49</v>
      </c>
      <c r="E13603" s="6">
        <v>154</v>
      </c>
      <c r="F13603">
        <v>39</v>
      </c>
      <c r="G13603" t="s">
        <v>734</v>
      </c>
      <c r="I13603" s="11">
        <f t="shared" si="338"/>
        <v>616</v>
      </c>
    </row>
    <row r="13604" spans="1:9" x14ac:dyDescent="0.25">
      <c r="A13604">
        <v>9955665939</v>
      </c>
      <c r="B13604" s="2">
        <v>43328</v>
      </c>
      <c r="C13604">
        <v>2</v>
      </c>
      <c r="D13604">
        <v>23</v>
      </c>
      <c r="E13604" s="6">
        <v>141</v>
      </c>
      <c r="F13604">
        <v>65</v>
      </c>
      <c r="G13604" t="s">
        <v>881</v>
      </c>
      <c r="I13604" s="11">
        <f t="shared" si="338"/>
        <v>282</v>
      </c>
    </row>
    <row r="13605" spans="1:9" x14ac:dyDescent="0.25">
      <c r="A13605">
        <v>7265573668</v>
      </c>
      <c r="B13605" s="2">
        <v>43241</v>
      </c>
      <c r="C13605">
        <v>2</v>
      </c>
      <c r="D13605">
        <v>17</v>
      </c>
      <c r="E13605" s="6">
        <v>209</v>
      </c>
      <c r="F13605">
        <v>60</v>
      </c>
      <c r="G13605" t="s">
        <v>734</v>
      </c>
      <c r="I13605" s="11">
        <f t="shared" si="338"/>
        <v>418</v>
      </c>
    </row>
    <row r="13606" spans="1:9" x14ac:dyDescent="0.25">
      <c r="A13606">
        <v>5762949982</v>
      </c>
      <c r="B13606" s="2">
        <v>43289</v>
      </c>
      <c r="C13606">
        <v>7</v>
      </c>
      <c r="D13606">
        <v>8</v>
      </c>
      <c r="E13606" s="6">
        <v>185</v>
      </c>
      <c r="F13606">
        <v>61</v>
      </c>
      <c r="G13606" t="s">
        <v>881</v>
      </c>
      <c r="I13606" s="11">
        <f t="shared" si="338"/>
        <v>1295</v>
      </c>
    </row>
    <row r="13607" spans="1:9" x14ac:dyDescent="0.25">
      <c r="A13607">
        <v>9236845649</v>
      </c>
      <c r="B13607" s="2">
        <v>43300</v>
      </c>
      <c r="C13607">
        <v>7</v>
      </c>
      <c r="D13607">
        <v>4</v>
      </c>
      <c r="E13607" s="6">
        <v>204</v>
      </c>
      <c r="F13607">
        <v>30</v>
      </c>
      <c r="G13607" t="s">
        <v>734</v>
      </c>
      <c r="I13607" s="11">
        <f t="shared" si="338"/>
        <v>1428</v>
      </c>
    </row>
    <row r="13608" spans="1:9" x14ac:dyDescent="0.25">
      <c r="A13608">
        <v>5004656045</v>
      </c>
      <c r="B13608" s="2">
        <v>43280</v>
      </c>
      <c r="C13608">
        <v>6</v>
      </c>
      <c r="D13608">
        <v>20</v>
      </c>
      <c r="E13608" s="6">
        <v>231</v>
      </c>
      <c r="F13608">
        <v>28</v>
      </c>
      <c r="G13608" t="s">
        <v>734</v>
      </c>
      <c r="I13608" s="11">
        <f t="shared" si="338"/>
        <v>1386</v>
      </c>
    </row>
    <row r="13609" spans="1:9" x14ac:dyDescent="0.25">
      <c r="A13609">
        <v>1033673978</v>
      </c>
      <c r="B13609" s="2">
        <v>43302</v>
      </c>
      <c r="C13609">
        <v>4</v>
      </c>
      <c r="D13609">
        <v>9</v>
      </c>
      <c r="E13609" s="6">
        <v>106</v>
      </c>
      <c r="F13609">
        <v>61</v>
      </c>
      <c r="G13609" t="s">
        <v>881</v>
      </c>
      <c r="I13609" s="11">
        <f t="shared" si="338"/>
        <v>424</v>
      </c>
    </row>
    <row r="13610" spans="1:9" x14ac:dyDescent="0.25">
      <c r="A13610">
        <v>6653875237</v>
      </c>
      <c r="B13610" s="2">
        <v>43381</v>
      </c>
      <c r="C13610">
        <v>4</v>
      </c>
      <c r="D13610">
        <v>19</v>
      </c>
      <c r="E13610" s="6">
        <v>147</v>
      </c>
      <c r="F13610">
        <v>65</v>
      </c>
      <c r="G13610" t="s">
        <v>734</v>
      </c>
      <c r="I13610" s="11">
        <f t="shared" si="338"/>
        <v>588</v>
      </c>
    </row>
    <row r="13611" spans="1:9" x14ac:dyDescent="0.25">
      <c r="A13611">
        <v>8975039153</v>
      </c>
      <c r="B13611" s="2">
        <v>43315</v>
      </c>
      <c r="C13611">
        <v>4</v>
      </c>
      <c r="D13611">
        <v>9</v>
      </c>
      <c r="E13611" s="6">
        <v>110</v>
      </c>
      <c r="F13611">
        <v>55</v>
      </c>
      <c r="G13611" t="s">
        <v>734</v>
      </c>
      <c r="I13611" s="11">
        <f t="shared" si="338"/>
        <v>440</v>
      </c>
    </row>
    <row r="13612" spans="1:9" x14ac:dyDescent="0.25">
      <c r="A13612">
        <v>4590127172</v>
      </c>
      <c r="B13612" s="2">
        <v>43271</v>
      </c>
      <c r="C13612">
        <v>6</v>
      </c>
      <c r="D13612">
        <v>49</v>
      </c>
      <c r="E13612" s="6">
        <v>168</v>
      </c>
      <c r="F13612">
        <v>33</v>
      </c>
      <c r="G13612" t="s">
        <v>881</v>
      </c>
      <c r="I13612" s="11">
        <f t="shared" si="338"/>
        <v>1008</v>
      </c>
    </row>
    <row r="13613" spans="1:9" x14ac:dyDescent="0.25">
      <c r="A13613">
        <v>2792051183</v>
      </c>
      <c r="B13613" s="2">
        <v>43239</v>
      </c>
      <c r="C13613">
        <v>1</v>
      </c>
      <c r="D13613">
        <v>19</v>
      </c>
      <c r="E13613" s="6">
        <v>122</v>
      </c>
      <c r="F13613">
        <v>55</v>
      </c>
      <c r="G13613" t="s">
        <v>881</v>
      </c>
      <c r="I13613" s="11">
        <f t="shared" si="338"/>
        <v>122</v>
      </c>
    </row>
    <row r="13614" spans="1:9" x14ac:dyDescent="0.25">
      <c r="A13614">
        <v>8183688365</v>
      </c>
      <c r="B13614" s="2">
        <v>43271</v>
      </c>
      <c r="C13614">
        <v>3</v>
      </c>
      <c r="D13614">
        <v>22</v>
      </c>
      <c r="E13614" s="6">
        <v>121</v>
      </c>
      <c r="F13614">
        <v>59</v>
      </c>
      <c r="G13614" t="s">
        <v>881</v>
      </c>
      <c r="I13614" s="11">
        <f t="shared" si="338"/>
        <v>363</v>
      </c>
    </row>
    <row r="13615" spans="1:9" x14ac:dyDescent="0.25">
      <c r="A13615">
        <v>6522775530</v>
      </c>
      <c r="B13615" s="2">
        <v>43290</v>
      </c>
      <c r="C13615">
        <v>5</v>
      </c>
      <c r="D13615">
        <v>18</v>
      </c>
      <c r="E13615" s="6">
        <v>145</v>
      </c>
      <c r="F13615">
        <v>49</v>
      </c>
      <c r="G13615" t="s">
        <v>881</v>
      </c>
      <c r="I13615" s="11">
        <f t="shared" si="338"/>
        <v>725</v>
      </c>
    </row>
    <row r="13616" spans="1:9" x14ac:dyDescent="0.25">
      <c r="A13616">
        <v>9203432051</v>
      </c>
      <c r="B13616" s="2">
        <v>43345</v>
      </c>
      <c r="C13616">
        <v>7</v>
      </c>
      <c r="D13616">
        <v>1</v>
      </c>
      <c r="E13616" s="6">
        <v>111</v>
      </c>
      <c r="F13616">
        <v>40</v>
      </c>
      <c r="G13616" t="s">
        <v>734</v>
      </c>
      <c r="I13616" s="11">
        <f t="shared" si="338"/>
        <v>777</v>
      </c>
    </row>
    <row r="13617" spans="1:9" x14ac:dyDescent="0.25">
      <c r="A13617">
        <v>1303390930</v>
      </c>
      <c r="B13617" s="2">
        <v>43338</v>
      </c>
      <c r="C13617">
        <v>3</v>
      </c>
      <c r="D13617">
        <v>4</v>
      </c>
      <c r="E13617" s="6">
        <v>177</v>
      </c>
      <c r="F13617">
        <v>64</v>
      </c>
      <c r="G13617" t="s">
        <v>734</v>
      </c>
      <c r="I13617" s="11">
        <f t="shared" si="338"/>
        <v>531</v>
      </c>
    </row>
    <row r="13618" spans="1:9" x14ac:dyDescent="0.25">
      <c r="A13618">
        <v>7925102128</v>
      </c>
      <c r="B13618" s="2">
        <v>43273</v>
      </c>
      <c r="C13618">
        <v>4</v>
      </c>
      <c r="D13618">
        <v>15</v>
      </c>
      <c r="E13618" s="6">
        <v>190</v>
      </c>
      <c r="F13618">
        <v>54</v>
      </c>
      <c r="G13618" t="s">
        <v>881</v>
      </c>
      <c r="I13618" s="11">
        <f t="shared" si="338"/>
        <v>760</v>
      </c>
    </row>
    <row r="13619" spans="1:9" x14ac:dyDescent="0.25">
      <c r="A13619">
        <v>8166104016</v>
      </c>
      <c r="B13619" s="2">
        <v>43311</v>
      </c>
      <c r="C13619">
        <v>2</v>
      </c>
      <c r="D13619">
        <v>14</v>
      </c>
      <c r="E13619" s="6">
        <v>162</v>
      </c>
      <c r="F13619">
        <v>27</v>
      </c>
      <c r="G13619" t="s">
        <v>881</v>
      </c>
      <c r="I13619" s="11">
        <f t="shared" si="338"/>
        <v>324</v>
      </c>
    </row>
    <row r="13620" spans="1:9" x14ac:dyDescent="0.25">
      <c r="A13620">
        <v>4555950747</v>
      </c>
      <c r="B13620" s="2">
        <v>43398</v>
      </c>
      <c r="C13620">
        <v>2</v>
      </c>
      <c r="D13620">
        <v>28</v>
      </c>
      <c r="E13620" s="6">
        <v>149</v>
      </c>
      <c r="F13620">
        <v>49</v>
      </c>
      <c r="G13620" t="s">
        <v>881</v>
      </c>
      <c r="I13620" s="11">
        <f t="shared" si="338"/>
        <v>298</v>
      </c>
    </row>
    <row r="13621" spans="1:9" x14ac:dyDescent="0.25">
      <c r="A13621">
        <v>4358005039</v>
      </c>
      <c r="B13621" s="2">
        <v>43142</v>
      </c>
      <c r="C13621">
        <v>2</v>
      </c>
      <c r="D13621">
        <v>28</v>
      </c>
      <c r="E13621" s="6">
        <v>237</v>
      </c>
      <c r="F13621">
        <v>49</v>
      </c>
      <c r="G13621" t="s">
        <v>881</v>
      </c>
      <c r="I13621" s="11">
        <f t="shared" si="338"/>
        <v>474</v>
      </c>
    </row>
    <row r="13622" spans="1:9" x14ac:dyDescent="0.25">
      <c r="A13622">
        <v>6561665635</v>
      </c>
      <c r="B13622" s="2">
        <v>43336</v>
      </c>
      <c r="C13622">
        <v>7</v>
      </c>
      <c r="D13622">
        <v>30</v>
      </c>
      <c r="E13622" s="6">
        <v>127</v>
      </c>
      <c r="F13622">
        <v>49</v>
      </c>
      <c r="G13622" t="s">
        <v>734</v>
      </c>
      <c r="I13622" s="11">
        <f t="shared" si="338"/>
        <v>889</v>
      </c>
    </row>
    <row r="13623" spans="1:9" x14ac:dyDescent="0.25">
      <c r="A13623">
        <v>954048237</v>
      </c>
      <c r="B13623" s="2">
        <v>43213</v>
      </c>
      <c r="C13623">
        <v>4</v>
      </c>
      <c r="D13623">
        <v>10</v>
      </c>
      <c r="E13623" s="6">
        <v>100</v>
      </c>
      <c r="F13623">
        <v>29</v>
      </c>
      <c r="G13623" t="s">
        <v>734</v>
      </c>
      <c r="I13623" s="11">
        <f t="shared" si="338"/>
        <v>400</v>
      </c>
    </row>
    <row r="13624" spans="1:9" x14ac:dyDescent="0.25">
      <c r="A13624">
        <v>3007201454</v>
      </c>
      <c r="B13624" s="2">
        <v>43381</v>
      </c>
      <c r="C13624">
        <v>1</v>
      </c>
      <c r="D13624">
        <v>12</v>
      </c>
      <c r="E13624" s="6">
        <v>176</v>
      </c>
      <c r="F13624">
        <v>62</v>
      </c>
      <c r="G13624" t="s">
        <v>881</v>
      </c>
      <c r="I13624" s="11">
        <f t="shared" si="338"/>
        <v>176</v>
      </c>
    </row>
    <row r="13625" spans="1:9" x14ac:dyDescent="0.25">
      <c r="A13625">
        <v>6420815401</v>
      </c>
      <c r="B13625" s="2">
        <v>43164</v>
      </c>
      <c r="C13625">
        <v>5</v>
      </c>
      <c r="D13625">
        <v>39</v>
      </c>
      <c r="E13625" s="6">
        <v>222</v>
      </c>
      <c r="F13625">
        <v>48</v>
      </c>
      <c r="G13625" t="s">
        <v>881</v>
      </c>
      <c r="I13625" s="11">
        <f t="shared" si="338"/>
        <v>1110</v>
      </c>
    </row>
    <row r="13626" spans="1:9" x14ac:dyDescent="0.25">
      <c r="A13626">
        <v>4555950747</v>
      </c>
      <c r="B13626" s="2">
        <v>43267</v>
      </c>
      <c r="C13626">
        <v>2</v>
      </c>
      <c r="D13626">
        <v>32</v>
      </c>
      <c r="E13626" s="6">
        <v>126</v>
      </c>
      <c r="F13626">
        <v>28</v>
      </c>
      <c r="G13626" t="s">
        <v>881</v>
      </c>
      <c r="I13626" s="11">
        <f t="shared" si="338"/>
        <v>252</v>
      </c>
    </row>
    <row r="13627" spans="1:9" x14ac:dyDescent="0.25">
      <c r="A13627">
        <v>7711338740</v>
      </c>
      <c r="B13627" s="2">
        <v>43183</v>
      </c>
      <c r="C13627">
        <v>5</v>
      </c>
      <c r="D13627">
        <v>2</v>
      </c>
      <c r="E13627" s="6">
        <v>203</v>
      </c>
      <c r="F13627">
        <v>56</v>
      </c>
      <c r="G13627" t="s">
        <v>881</v>
      </c>
      <c r="I13627" s="11">
        <f t="shared" si="338"/>
        <v>1015</v>
      </c>
    </row>
    <row r="13628" spans="1:9" x14ac:dyDescent="0.25">
      <c r="A13628">
        <v>8550169897</v>
      </c>
      <c r="B13628" s="2">
        <v>43284</v>
      </c>
      <c r="C13628">
        <v>3</v>
      </c>
      <c r="D13628">
        <v>50</v>
      </c>
      <c r="E13628" s="6">
        <v>118</v>
      </c>
      <c r="F13628">
        <v>29</v>
      </c>
      <c r="G13628" t="s">
        <v>881</v>
      </c>
      <c r="I13628" s="11">
        <f t="shared" si="338"/>
        <v>354</v>
      </c>
    </row>
    <row r="13629" spans="1:9" x14ac:dyDescent="0.25">
      <c r="A13629">
        <v>9122150560</v>
      </c>
      <c r="B13629" s="2">
        <v>43378</v>
      </c>
      <c r="C13629">
        <v>4</v>
      </c>
      <c r="D13629">
        <v>18</v>
      </c>
      <c r="E13629" s="6">
        <v>85</v>
      </c>
      <c r="F13629">
        <v>44</v>
      </c>
      <c r="G13629" t="s">
        <v>881</v>
      </c>
      <c r="I13629" s="11">
        <f t="shared" si="338"/>
        <v>340</v>
      </c>
    </row>
    <row r="13630" spans="1:9" x14ac:dyDescent="0.25">
      <c r="A13630">
        <v>4482193747</v>
      </c>
      <c r="B13630" s="2">
        <v>43362</v>
      </c>
      <c r="C13630">
        <v>7</v>
      </c>
      <c r="D13630">
        <v>2</v>
      </c>
      <c r="E13630" s="6">
        <v>189</v>
      </c>
      <c r="F13630">
        <v>43</v>
      </c>
      <c r="G13630" t="s">
        <v>881</v>
      </c>
      <c r="I13630" s="11">
        <f t="shared" si="338"/>
        <v>1323</v>
      </c>
    </row>
    <row r="13631" spans="1:9" x14ac:dyDescent="0.25">
      <c r="A13631">
        <v>7139702446</v>
      </c>
      <c r="B13631" s="2">
        <v>43412</v>
      </c>
      <c r="C13631">
        <v>1</v>
      </c>
      <c r="D13631">
        <v>35</v>
      </c>
      <c r="E13631" s="6">
        <v>250</v>
      </c>
      <c r="F13631">
        <v>33</v>
      </c>
      <c r="G13631" t="s">
        <v>881</v>
      </c>
      <c r="I13631" s="11">
        <f t="shared" si="338"/>
        <v>250</v>
      </c>
    </row>
    <row r="13632" spans="1:9" x14ac:dyDescent="0.25">
      <c r="A13632">
        <v>6270075173</v>
      </c>
      <c r="B13632" s="2">
        <v>43248</v>
      </c>
      <c r="C13632">
        <v>5</v>
      </c>
      <c r="D13632">
        <v>37</v>
      </c>
      <c r="E13632" s="6">
        <v>234</v>
      </c>
      <c r="F13632">
        <v>29</v>
      </c>
      <c r="G13632" t="s">
        <v>734</v>
      </c>
      <c r="I13632" s="11">
        <f t="shared" si="338"/>
        <v>1170</v>
      </c>
    </row>
    <row r="13633" spans="1:9" x14ac:dyDescent="0.25">
      <c r="A13633">
        <v>5747257528</v>
      </c>
      <c r="B13633" s="2">
        <v>43105</v>
      </c>
      <c r="C13633">
        <v>1</v>
      </c>
      <c r="D13633">
        <v>43</v>
      </c>
      <c r="E13633" s="6">
        <v>103</v>
      </c>
      <c r="F13633">
        <v>40</v>
      </c>
      <c r="G13633" t="s">
        <v>881</v>
      </c>
      <c r="I13633" s="11">
        <f t="shared" si="338"/>
        <v>103</v>
      </c>
    </row>
    <row r="13634" spans="1:9" x14ac:dyDescent="0.25">
      <c r="A13634">
        <v>7825931467</v>
      </c>
      <c r="B13634" s="2">
        <v>43181</v>
      </c>
      <c r="C13634">
        <v>3</v>
      </c>
      <c r="D13634">
        <v>42</v>
      </c>
      <c r="E13634" s="6">
        <v>108</v>
      </c>
      <c r="F13634">
        <v>27</v>
      </c>
      <c r="G13634" t="s">
        <v>734</v>
      </c>
      <c r="I13634" s="11">
        <f t="shared" si="338"/>
        <v>324</v>
      </c>
    </row>
    <row r="13635" spans="1:9" x14ac:dyDescent="0.25">
      <c r="A13635">
        <v>1304938220</v>
      </c>
      <c r="B13635" s="2">
        <v>43347</v>
      </c>
      <c r="C13635">
        <v>2</v>
      </c>
      <c r="D13635">
        <v>28</v>
      </c>
      <c r="E13635" s="6">
        <v>79</v>
      </c>
      <c r="F13635">
        <v>41</v>
      </c>
      <c r="G13635" t="s">
        <v>734</v>
      </c>
      <c r="I13635" s="11">
        <f t="shared" ref="I13635:I13698" si="339">C13635*E13635</f>
        <v>158</v>
      </c>
    </row>
    <row r="13636" spans="1:9" x14ac:dyDescent="0.25">
      <c r="A13636">
        <v>4145083547</v>
      </c>
      <c r="B13636" s="2">
        <v>43349</v>
      </c>
      <c r="C13636">
        <v>7</v>
      </c>
      <c r="D13636">
        <v>34</v>
      </c>
      <c r="E13636" s="6">
        <v>249</v>
      </c>
      <c r="F13636">
        <v>30</v>
      </c>
      <c r="G13636" t="s">
        <v>881</v>
      </c>
      <c r="I13636" s="11">
        <f t="shared" si="339"/>
        <v>1743</v>
      </c>
    </row>
    <row r="13637" spans="1:9" x14ac:dyDescent="0.25">
      <c r="A13637">
        <v>8408151797</v>
      </c>
      <c r="B13637" s="2">
        <v>43382</v>
      </c>
      <c r="C13637">
        <v>7</v>
      </c>
      <c r="D13637">
        <v>12</v>
      </c>
      <c r="E13637" s="6">
        <v>84</v>
      </c>
      <c r="F13637">
        <v>31</v>
      </c>
      <c r="G13637" t="s">
        <v>734</v>
      </c>
      <c r="I13637" s="11">
        <f t="shared" si="339"/>
        <v>588</v>
      </c>
    </row>
    <row r="13638" spans="1:9" x14ac:dyDescent="0.25">
      <c r="A13638">
        <v>8875384312</v>
      </c>
      <c r="B13638" s="2">
        <v>43274</v>
      </c>
      <c r="C13638">
        <v>6</v>
      </c>
      <c r="D13638">
        <v>2</v>
      </c>
      <c r="E13638" s="6">
        <v>117</v>
      </c>
      <c r="F13638">
        <v>62</v>
      </c>
      <c r="G13638" t="s">
        <v>734</v>
      </c>
      <c r="I13638" s="11">
        <f t="shared" si="339"/>
        <v>702</v>
      </c>
    </row>
    <row r="13639" spans="1:9" x14ac:dyDescent="0.25">
      <c r="A13639">
        <v>3504849096</v>
      </c>
      <c r="B13639" s="2">
        <v>43257</v>
      </c>
      <c r="C13639">
        <v>5</v>
      </c>
      <c r="D13639">
        <v>14</v>
      </c>
      <c r="E13639" s="6">
        <v>114</v>
      </c>
      <c r="F13639">
        <v>45</v>
      </c>
      <c r="G13639" t="s">
        <v>881</v>
      </c>
      <c r="I13639" s="11">
        <f t="shared" si="339"/>
        <v>570</v>
      </c>
    </row>
    <row r="13640" spans="1:9" x14ac:dyDescent="0.25">
      <c r="A13640">
        <v>4371167373</v>
      </c>
      <c r="B13640" s="2">
        <v>43348</v>
      </c>
      <c r="C13640">
        <v>4</v>
      </c>
      <c r="D13640">
        <v>18</v>
      </c>
      <c r="E13640" s="6">
        <v>76</v>
      </c>
      <c r="F13640">
        <v>51</v>
      </c>
      <c r="G13640" t="s">
        <v>734</v>
      </c>
      <c r="I13640" s="11">
        <f t="shared" si="339"/>
        <v>304</v>
      </c>
    </row>
    <row r="13641" spans="1:9" x14ac:dyDescent="0.25">
      <c r="A13641">
        <v>632644664</v>
      </c>
      <c r="B13641" s="2">
        <v>43368</v>
      </c>
      <c r="C13641">
        <v>3</v>
      </c>
      <c r="D13641">
        <v>8</v>
      </c>
      <c r="E13641" s="6">
        <v>160</v>
      </c>
      <c r="F13641">
        <v>45</v>
      </c>
      <c r="G13641" t="s">
        <v>734</v>
      </c>
      <c r="H13641">
        <v>1</v>
      </c>
      <c r="I13641" s="11">
        <f t="shared" si="339"/>
        <v>480</v>
      </c>
    </row>
    <row r="13642" spans="1:9" x14ac:dyDescent="0.25">
      <c r="A13642">
        <v>8395707452</v>
      </c>
      <c r="B13642" s="2">
        <v>43242</v>
      </c>
      <c r="C13642">
        <v>5</v>
      </c>
      <c r="D13642">
        <v>38</v>
      </c>
      <c r="E13642" s="6">
        <v>175</v>
      </c>
      <c r="F13642">
        <v>48</v>
      </c>
      <c r="G13642" t="s">
        <v>734</v>
      </c>
      <c r="I13642" s="11">
        <f t="shared" si="339"/>
        <v>875</v>
      </c>
    </row>
    <row r="13643" spans="1:9" x14ac:dyDescent="0.25">
      <c r="A13643">
        <v>6944991659</v>
      </c>
      <c r="B13643" s="2">
        <v>43167</v>
      </c>
      <c r="C13643">
        <v>7</v>
      </c>
      <c r="D13643">
        <v>49</v>
      </c>
      <c r="E13643" s="6">
        <v>185</v>
      </c>
      <c r="F13643">
        <v>26</v>
      </c>
      <c r="G13643" t="s">
        <v>734</v>
      </c>
      <c r="I13643" s="11">
        <f t="shared" si="339"/>
        <v>1295</v>
      </c>
    </row>
    <row r="13644" spans="1:9" x14ac:dyDescent="0.25">
      <c r="A13644">
        <v>3287630385</v>
      </c>
      <c r="B13644" s="2">
        <v>43118</v>
      </c>
      <c r="C13644">
        <v>7</v>
      </c>
      <c r="D13644">
        <v>26</v>
      </c>
      <c r="E13644" s="6">
        <v>143</v>
      </c>
      <c r="F13644">
        <v>41</v>
      </c>
      <c r="G13644" t="s">
        <v>881</v>
      </c>
      <c r="H13644">
        <v>1</v>
      </c>
      <c r="I13644" s="11">
        <f t="shared" si="339"/>
        <v>1001</v>
      </c>
    </row>
    <row r="13645" spans="1:9" x14ac:dyDescent="0.25">
      <c r="A13645">
        <v>7227799360</v>
      </c>
      <c r="B13645" s="2">
        <v>43303</v>
      </c>
      <c r="C13645">
        <v>2</v>
      </c>
      <c r="D13645">
        <v>46</v>
      </c>
      <c r="E13645" s="6">
        <v>130</v>
      </c>
      <c r="F13645">
        <v>52</v>
      </c>
      <c r="G13645" t="s">
        <v>734</v>
      </c>
      <c r="H13645">
        <v>1</v>
      </c>
      <c r="I13645" s="11">
        <f t="shared" si="339"/>
        <v>260</v>
      </c>
    </row>
    <row r="13646" spans="1:9" x14ac:dyDescent="0.25">
      <c r="A13646">
        <v>1217312307</v>
      </c>
      <c r="B13646" s="2">
        <v>43318</v>
      </c>
      <c r="C13646">
        <v>6</v>
      </c>
      <c r="D13646">
        <v>23</v>
      </c>
      <c r="E13646" s="6">
        <v>132</v>
      </c>
      <c r="F13646">
        <v>44</v>
      </c>
      <c r="G13646" t="s">
        <v>881</v>
      </c>
      <c r="I13646" s="11">
        <f t="shared" si="339"/>
        <v>792</v>
      </c>
    </row>
    <row r="13647" spans="1:9" x14ac:dyDescent="0.25">
      <c r="A13647">
        <v>7679082111</v>
      </c>
      <c r="B13647" s="2">
        <v>43112</v>
      </c>
      <c r="C13647">
        <v>3</v>
      </c>
      <c r="D13647">
        <v>9</v>
      </c>
      <c r="E13647" s="6">
        <v>198</v>
      </c>
      <c r="F13647">
        <v>60</v>
      </c>
      <c r="G13647" t="s">
        <v>734</v>
      </c>
      <c r="I13647" s="11">
        <f t="shared" si="339"/>
        <v>594</v>
      </c>
    </row>
    <row r="13648" spans="1:9" x14ac:dyDescent="0.25">
      <c r="A13648">
        <v>9165367898</v>
      </c>
      <c r="B13648" s="2">
        <v>43243</v>
      </c>
      <c r="C13648">
        <v>5</v>
      </c>
      <c r="D13648">
        <v>27</v>
      </c>
      <c r="E13648" s="6">
        <v>243</v>
      </c>
      <c r="F13648">
        <v>41</v>
      </c>
      <c r="G13648" t="s">
        <v>734</v>
      </c>
      <c r="I13648" s="11">
        <f t="shared" si="339"/>
        <v>1215</v>
      </c>
    </row>
    <row r="13649" spans="1:9" x14ac:dyDescent="0.25">
      <c r="A13649">
        <v>6918140043</v>
      </c>
      <c r="B13649" s="2">
        <v>43413</v>
      </c>
      <c r="C13649">
        <v>2</v>
      </c>
      <c r="D13649">
        <v>4</v>
      </c>
      <c r="E13649" s="6">
        <v>153</v>
      </c>
      <c r="F13649">
        <v>48</v>
      </c>
      <c r="G13649" t="s">
        <v>881</v>
      </c>
      <c r="I13649" s="11">
        <f t="shared" si="339"/>
        <v>306</v>
      </c>
    </row>
    <row r="13650" spans="1:9" x14ac:dyDescent="0.25">
      <c r="A13650">
        <v>1984720317</v>
      </c>
      <c r="B13650" s="2">
        <v>43131</v>
      </c>
      <c r="C13650">
        <v>3</v>
      </c>
      <c r="D13650">
        <v>50</v>
      </c>
      <c r="E13650" s="6">
        <v>81</v>
      </c>
      <c r="F13650">
        <v>49</v>
      </c>
      <c r="G13650" t="s">
        <v>881</v>
      </c>
      <c r="I13650" s="11">
        <f t="shared" si="339"/>
        <v>243</v>
      </c>
    </row>
    <row r="13651" spans="1:9" x14ac:dyDescent="0.25">
      <c r="A13651">
        <v>8305492583</v>
      </c>
      <c r="B13651" s="2">
        <v>43116</v>
      </c>
      <c r="C13651">
        <v>3</v>
      </c>
      <c r="D13651">
        <v>48</v>
      </c>
      <c r="E13651" s="6">
        <v>90</v>
      </c>
      <c r="F13651">
        <v>27</v>
      </c>
      <c r="G13651" t="s">
        <v>881</v>
      </c>
      <c r="I13651" s="11">
        <f t="shared" si="339"/>
        <v>270</v>
      </c>
    </row>
    <row r="13652" spans="1:9" x14ac:dyDescent="0.25">
      <c r="A13652">
        <v>1557687692</v>
      </c>
      <c r="B13652" s="2">
        <v>43358</v>
      </c>
      <c r="C13652">
        <v>6</v>
      </c>
      <c r="D13652">
        <v>11</v>
      </c>
      <c r="E13652" s="6">
        <v>102</v>
      </c>
      <c r="F13652">
        <v>53</v>
      </c>
      <c r="G13652" t="s">
        <v>881</v>
      </c>
      <c r="I13652" s="11">
        <f t="shared" si="339"/>
        <v>612</v>
      </c>
    </row>
    <row r="13653" spans="1:9" x14ac:dyDescent="0.25">
      <c r="A13653">
        <v>266125670</v>
      </c>
      <c r="B13653" s="2">
        <v>43378</v>
      </c>
      <c r="C13653">
        <v>5</v>
      </c>
      <c r="D13653">
        <v>47</v>
      </c>
      <c r="E13653" s="6">
        <v>173</v>
      </c>
      <c r="F13653">
        <v>26</v>
      </c>
      <c r="G13653" t="s">
        <v>881</v>
      </c>
      <c r="I13653" s="11">
        <f t="shared" si="339"/>
        <v>865</v>
      </c>
    </row>
    <row r="13654" spans="1:9" x14ac:dyDescent="0.25">
      <c r="A13654">
        <v>7913388781</v>
      </c>
      <c r="B13654" s="2">
        <v>43201</v>
      </c>
      <c r="C13654">
        <v>2</v>
      </c>
      <c r="D13654">
        <v>40</v>
      </c>
      <c r="E13654" s="6">
        <v>225</v>
      </c>
      <c r="F13654">
        <v>49</v>
      </c>
      <c r="G13654" t="s">
        <v>881</v>
      </c>
      <c r="I13654" s="11">
        <f t="shared" si="339"/>
        <v>450</v>
      </c>
    </row>
    <row r="13655" spans="1:9" x14ac:dyDescent="0.25">
      <c r="A13655">
        <v>3144972584</v>
      </c>
      <c r="B13655" s="2">
        <v>43282</v>
      </c>
      <c r="C13655">
        <v>6</v>
      </c>
      <c r="D13655">
        <v>5</v>
      </c>
      <c r="E13655" s="6">
        <v>227</v>
      </c>
      <c r="F13655">
        <v>62</v>
      </c>
      <c r="G13655" t="s">
        <v>734</v>
      </c>
      <c r="I13655" s="11">
        <f t="shared" si="339"/>
        <v>1362</v>
      </c>
    </row>
    <row r="13656" spans="1:9" x14ac:dyDescent="0.25">
      <c r="A13656">
        <v>3216948560</v>
      </c>
      <c r="B13656" s="2">
        <v>43360</v>
      </c>
      <c r="C13656">
        <v>5</v>
      </c>
      <c r="D13656">
        <v>39</v>
      </c>
      <c r="E13656" s="6">
        <v>133</v>
      </c>
      <c r="F13656">
        <v>32</v>
      </c>
      <c r="G13656" t="s">
        <v>881</v>
      </c>
      <c r="I13656" s="11">
        <f t="shared" si="339"/>
        <v>665</v>
      </c>
    </row>
    <row r="13657" spans="1:9" x14ac:dyDescent="0.25">
      <c r="A13657">
        <v>8645776308</v>
      </c>
      <c r="B13657" s="2">
        <v>43180</v>
      </c>
      <c r="C13657">
        <v>7</v>
      </c>
      <c r="D13657">
        <v>50</v>
      </c>
      <c r="E13657" s="6">
        <v>134</v>
      </c>
      <c r="F13657">
        <v>27</v>
      </c>
      <c r="G13657" t="s">
        <v>881</v>
      </c>
      <c r="I13657" s="11">
        <f t="shared" si="339"/>
        <v>938</v>
      </c>
    </row>
    <row r="13658" spans="1:9" x14ac:dyDescent="0.25">
      <c r="A13658">
        <v>4527551523</v>
      </c>
      <c r="B13658" s="2">
        <v>43328</v>
      </c>
      <c r="C13658">
        <v>7</v>
      </c>
      <c r="D13658">
        <v>22</v>
      </c>
      <c r="E13658" s="6">
        <v>116</v>
      </c>
      <c r="F13658">
        <v>28</v>
      </c>
      <c r="G13658" t="s">
        <v>734</v>
      </c>
      <c r="I13658" s="11">
        <f t="shared" si="339"/>
        <v>812</v>
      </c>
    </row>
    <row r="13659" spans="1:9" x14ac:dyDescent="0.25">
      <c r="A13659">
        <v>9785292061</v>
      </c>
      <c r="B13659" s="2">
        <v>43207</v>
      </c>
      <c r="C13659">
        <v>4</v>
      </c>
      <c r="D13659">
        <v>41</v>
      </c>
      <c r="E13659" s="6">
        <v>201</v>
      </c>
      <c r="F13659">
        <v>41</v>
      </c>
      <c r="G13659" t="s">
        <v>881</v>
      </c>
      <c r="I13659" s="11">
        <f t="shared" si="339"/>
        <v>804</v>
      </c>
    </row>
    <row r="13660" spans="1:9" x14ac:dyDescent="0.25">
      <c r="A13660">
        <v>2283247136</v>
      </c>
      <c r="B13660" s="2">
        <v>43216</v>
      </c>
      <c r="C13660">
        <v>1</v>
      </c>
      <c r="D13660">
        <v>49</v>
      </c>
      <c r="E13660" s="6">
        <v>161</v>
      </c>
      <c r="F13660">
        <v>48</v>
      </c>
      <c r="G13660" t="s">
        <v>734</v>
      </c>
      <c r="I13660" s="11">
        <f t="shared" si="339"/>
        <v>161</v>
      </c>
    </row>
    <row r="13661" spans="1:9" x14ac:dyDescent="0.25">
      <c r="A13661">
        <v>2182032401</v>
      </c>
      <c r="B13661" s="2">
        <v>43243</v>
      </c>
      <c r="C13661">
        <v>2</v>
      </c>
      <c r="D13661">
        <v>45</v>
      </c>
      <c r="E13661" s="6">
        <v>150</v>
      </c>
      <c r="F13661">
        <v>56</v>
      </c>
      <c r="G13661" t="s">
        <v>881</v>
      </c>
      <c r="I13661" s="11">
        <f t="shared" si="339"/>
        <v>300</v>
      </c>
    </row>
    <row r="13662" spans="1:9" x14ac:dyDescent="0.25">
      <c r="A13662">
        <v>2965395776</v>
      </c>
      <c r="B13662" s="2">
        <v>43120</v>
      </c>
      <c r="C13662">
        <v>6</v>
      </c>
      <c r="D13662">
        <v>47</v>
      </c>
      <c r="E13662" s="6">
        <v>194</v>
      </c>
      <c r="F13662">
        <v>36</v>
      </c>
      <c r="G13662" t="s">
        <v>734</v>
      </c>
      <c r="I13662" s="11">
        <f t="shared" si="339"/>
        <v>1164</v>
      </c>
    </row>
    <row r="13663" spans="1:9" x14ac:dyDescent="0.25">
      <c r="A13663">
        <v>714050539</v>
      </c>
      <c r="B13663" s="2">
        <v>43373</v>
      </c>
      <c r="C13663">
        <v>7</v>
      </c>
      <c r="D13663">
        <v>11</v>
      </c>
      <c r="E13663" s="6">
        <v>132</v>
      </c>
      <c r="F13663">
        <v>35</v>
      </c>
      <c r="G13663" t="s">
        <v>734</v>
      </c>
      <c r="I13663" s="11">
        <f t="shared" si="339"/>
        <v>924</v>
      </c>
    </row>
    <row r="13664" spans="1:9" x14ac:dyDescent="0.25">
      <c r="A13664">
        <v>5340040674</v>
      </c>
      <c r="B13664" s="2">
        <v>43219</v>
      </c>
      <c r="C13664">
        <v>2</v>
      </c>
      <c r="D13664">
        <v>27</v>
      </c>
      <c r="E13664" s="6">
        <v>205</v>
      </c>
      <c r="F13664">
        <v>56</v>
      </c>
      <c r="G13664" t="s">
        <v>881</v>
      </c>
      <c r="I13664" s="11">
        <f t="shared" si="339"/>
        <v>410</v>
      </c>
    </row>
    <row r="13665" spans="1:9" x14ac:dyDescent="0.25">
      <c r="A13665">
        <v>3957901421</v>
      </c>
      <c r="B13665" s="2">
        <v>43138</v>
      </c>
      <c r="C13665">
        <v>6</v>
      </c>
      <c r="D13665">
        <v>18</v>
      </c>
      <c r="E13665" s="6">
        <v>164</v>
      </c>
      <c r="F13665">
        <v>38</v>
      </c>
      <c r="G13665" t="s">
        <v>734</v>
      </c>
      <c r="I13665" s="11">
        <f t="shared" si="339"/>
        <v>984</v>
      </c>
    </row>
    <row r="13666" spans="1:9" x14ac:dyDescent="0.25">
      <c r="A13666">
        <v>2542710937</v>
      </c>
      <c r="B13666" s="2">
        <v>43103</v>
      </c>
      <c r="C13666">
        <v>7</v>
      </c>
      <c r="D13666">
        <v>43</v>
      </c>
      <c r="E13666" s="6">
        <v>228</v>
      </c>
      <c r="F13666">
        <v>50</v>
      </c>
      <c r="G13666" t="s">
        <v>734</v>
      </c>
      <c r="I13666" s="11">
        <f t="shared" si="339"/>
        <v>1596</v>
      </c>
    </row>
    <row r="13667" spans="1:9" x14ac:dyDescent="0.25">
      <c r="A13667">
        <v>9329740529</v>
      </c>
      <c r="B13667" s="2">
        <v>43370</v>
      </c>
      <c r="C13667">
        <v>6</v>
      </c>
      <c r="D13667">
        <v>14</v>
      </c>
      <c r="E13667" s="6">
        <v>113</v>
      </c>
      <c r="F13667">
        <v>42</v>
      </c>
      <c r="G13667" t="s">
        <v>734</v>
      </c>
      <c r="I13667" s="11">
        <f t="shared" si="339"/>
        <v>678</v>
      </c>
    </row>
    <row r="13668" spans="1:9" x14ac:dyDescent="0.25">
      <c r="A13668">
        <v>9939040318</v>
      </c>
      <c r="B13668" s="2">
        <v>43223</v>
      </c>
      <c r="C13668">
        <v>7</v>
      </c>
      <c r="D13668">
        <v>34</v>
      </c>
      <c r="E13668" s="6">
        <v>87</v>
      </c>
      <c r="F13668">
        <v>63</v>
      </c>
      <c r="G13668" t="s">
        <v>881</v>
      </c>
      <c r="I13668" s="11">
        <f t="shared" si="339"/>
        <v>609</v>
      </c>
    </row>
    <row r="13669" spans="1:9" x14ac:dyDescent="0.25">
      <c r="A13669">
        <v>5784447424</v>
      </c>
      <c r="B13669" s="2">
        <v>43267</v>
      </c>
      <c r="C13669">
        <v>4</v>
      </c>
      <c r="D13669">
        <v>35</v>
      </c>
      <c r="E13669" s="6">
        <v>120</v>
      </c>
      <c r="F13669">
        <v>58</v>
      </c>
      <c r="G13669" t="s">
        <v>881</v>
      </c>
      <c r="H13669">
        <v>1</v>
      </c>
      <c r="I13669" s="11">
        <f t="shared" si="339"/>
        <v>480</v>
      </c>
    </row>
    <row r="13670" spans="1:9" x14ac:dyDescent="0.25">
      <c r="A13670">
        <v>541371509</v>
      </c>
      <c r="B13670" s="2">
        <v>43306</v>
      </c>
      <c r="C13670">
        <v>2</v>
      </c>
      <c r="D13670">
        <v>5</v>
      </c>
      <c r="E13670" s="6">
        <v>148</v>
      </c>
      <c r="F13670">
        <v>38</v>
      </c>
      <c r="G13670" t="s">
        <v>734</v>
      </c>
      <c r="I13670" s="11">
        <f t="shared" si="339"/>
        <v>296</v>
      </c>
    </row>
    <row r="13671" spans="1:9" x14ac:dyDescent="0.25">
      <c r="A13671">
        <v>8669395878</v>
      </c>
      <c r="B13671" s="2">
        <v>43273</v>
      </c>
      <c r="C13671">
        <v>7</v>
      </c>
      <c r="D13671">
        <v>39</v>
      </c>
      <c r="E13671" s="6">
        <v>115</v>
      </c>
      <c r="F13671">
        <v>48</v>
      </c>
      <c r="G13671" t="s">
        <v>734</v>
      </c>
      <c r="I13671" s="11">
        <f t="shared" si="339"/>
        <v>805</v>
      </c>
    </row>
    <row r="13672" spans="1:9" x14ac:dyDescent="0.25">
      <c r="A13672">
        <v>9636333084</v>
      </c>
      <c r="B13672" s="2">
        <v>43372</v>
      </c>
      <c r="C13672">
        <v>6</v>
      </c>
      <c r="D13672">
        <v>18</v>
      </c>
      <c r="E13672" s="6">
        <v>227</v>
      </c>
      <c r="F13672">
        <v>51</v>
      </c>
      <c r="G13672" t="s">
        <v>881</v>
      </c>
      <c r="I13672" s="11">
        <f t="shared" si="339"/>
        <v>1362</v>
      </c>
    </row>
    <row r="13673" spans="1:9" x14ac:dyDescent="0.25">
      <c r="A13673">
        <v>273468138</v>
      </c>
      <c r="B13673" s="2">
        <v>43139</v>
      </c>
      <c r="C13673">
        <v>7</v>
      </c>
      <c r="D13673">
        <v>4</v>
      </c>
      <c r="E13673" s="6">
        <v>86</v>
      </c>
      <c r="F13673">
        <v>49</v>
      </c>
      <c r="G13673" t="s">
        <v>881</v>
      </c>
      <c r="I13673" s="11">
        <f t="shared" si="339"/>
        <v>602</v>
      </c>
    </row>
    <row r="13674" spans="1:9" x14ac:dyDescent="0.25">
      <c r="A13674">
        <v>1761952757</v>
      </c>
      <c r="B13674" s="2">
        <v>43405</v>
      </c>
      <c r="C13674">
        <v>1</v>
      </c>
      <c r="D13674">
        <v>39</v>
      </c>
      <c r="E13674" s="6">
        <v>128</v>
      </c>
      <c r="F13674">
        <v>38</v>
      </c>
      <c r="G13674" t="s">
        <v>734</v>
      </c>
      <c r="I13674" s="11">
        <f t="shared" si="339"/>
        <v>128</v>
      </c>
    </row>
    <row r="13675" spans="1:9" x14ac:dyDescent="0.25">
      <c r="A13675">
        <v>7410946113</v>
      </c>
      <c r="B13675" s="2">
        <v>43219</v>
      </c>
      <c r="C13675">
        <v>6</v>
      </c>
      <c r="D13675">
        <v>38</v>
      </c>
      <c r="E13675" s="6">
        <v>102</v>
      </c>
      <c r="F13675">
        <v>49</v>
      </c>
      <c r="G13675" t="s">
        <v>734</v>
      </c>
      <c r="I13675" s="11">
        <f t="shared" si="339"/>
        <v>612</v>
      </c>
    </row>
    <row r="13676" spans="1:9" x14ac:dyDescent="0.25">
      <c r="A13676">
        <v>5983099396</v>
      </c>
      <c r="B13676" s="2">
        <v>43375</v>
      </c>
      <c r="C13676">
        <v>5</v>
      </c>
      <c r="D13676">
        <v>48</v>
      </c>
      <c r="E13676" s="6">
        <v>88</v>
      </c>
      <c r="F13676">
        <v>29</v>
      </c>
      <c r="G13676" t="s">
        <v>881</v>
      </c>
      <c r="I13676" s="11">
        <f t="shared" si="339"/>
        <v>440</v>
      </c>
    </row>
    <row r="13677" spans="1:9" x14ac:dyDescent="0.25">
      <c r="A13677">
        <v>1218350571</v>
      </c>
      <c r="B13677" s="2">
        <v>43170</v>
      </c>
      <c r="C13677">
        <v>7</v>
      </c>
      <c r="D13677">
        <v>26</v>
      </c>
      <c r="E13677" s="6">
        <v>96</v>
      </c>
      <c r="F13677">
        <v>37</v>
      </c>
      <c r="G13677" t="s">
        <v>881</v>
      </c>
      <c r="I13677" s="11">
        <f t="shared" si="339"/>
        <v>672</v>
      </c>
    </row>
    <row r="13678" spans="1:9" x14ac:dyDescent="0.25">
      <c r="A13678">
        <v>9256174138</v>
      </c>
      <c r="B13678" s="2">
        <v>43187</v>
      </c>
      <c r="C13678">
        <v>5</v>
      </c>
      <c r="D13678">
        <v>2</v>
      </c>
      <c r="E13678" s="6">
        <v>227</v>
      </c>
      <c r="F13678">
        <v>52</v>
      </c>
      <c r="G13678" t="s">
        <v>881</v>
      </c>
      <c r="I13678" s="11">
        <f t="shared" si="339"/>
        <v>1135</v>
      </c>
    </row>
    <row r="13679" spans="1:9" x14ac:dyDescent="0.25">
      <c r="A13679">
        <v>1423492994</v>
      </c>
      <c r="B13679" s="2">
        <v>43224</v>
      </c>
      <c r="C13679">
        <v>3</v>
      </c>
      <c r="D13679">
        <v>27</v>
      </c>
      <c r="E13679" s="6">
        <v>91</v>
      </c>
      <c r="F13679">
        <v>55</v>
      </c>
      <c r="G13679" t="s">
        <v>734</v>
      </c>
      <c r="I13679" s="11">
        <f t="shared" si="339"/>
        <v>273</v>
      </c>
    </row>
    <row r="13680" spans="1:9" x14ac:dyDescent="0.25">
      <c r="A13680">
        <v>3315900086</v>
      </c>
      <c r="B13680" s="2">
        <v>43268</v>
      </c>
      <c r="C13680">
        <v>5</v>
      </c>
      <c r="D13680">
        <v>43</v>
      </c>
      <c r="E13680" s="6">
        <v>244</v>
      </c>
      <c r="F13680">
        <v>48</v>
      </c>
      <c r="G13680" t="s">
        <v>734</v>
      </c>
      <c r="I13680" s="11">
        <f t="shared" si="339"/>
        <v>1220</v>
      </c>
    </row>
    <row r="13681" spans="1:9" x14ac:dyDescent="0.25">
      <c r="A13681">
        <v>3622490527</v>
      </c>
      <c r="B13681" s="2">
        <v>43131</v>
      </c>
      <c r="C13681">
        <v>5</v>
      </c>
      <c r="D13681">
        <v>49</v>
      </c>
      <c r="E13681" s="6">
        <v>225</v>
      </c>
      <c r="F13681">
        <v>28</v>
      </c>
      <c r="G13681" t="s">
        <v>734</v>
      </c>
      <c r="H13681">
        <v>1</v>
      </c>
      <c r="I13681" s="11">
        <f t="shared" si="339"/>
        <v>1125</v>
      </c>
    </row>
    <row r="13682" spans="1:9" x14ac:dyDescent="0.25">
      <c r="A13682">
        <v>5416650486</v>
      </c>
      <c r="B13682" s="2">
        <v>43234</v>
      </c>
      <c r="C13682">
        <v>1</v>
      </c>
      <c r="D13682">
        <v>48</v>
      </c>
      <c r="E13682" s="6">
        <v>225</v>
      </c>
      <c r="F13682">
        <v>36</v>
      </c>
      <c r="G13682" t="s">
        <v>734</v>
      </c>
      <c r="I13682" s="11">
        <f t="shared" si="339"/>
        <v>225</v>
      </c>
    </row>
    <row r="13683" spans="1:9" x14ac:dyDescent="0.25">
      <c r="A13683">
        <v>771585314</v>
      </c>
      <c r="B13683" s="2">
        <v>43373</v>
      </c>
      <c r="C13683">
        <v>5</v>
      </c>
      <c r="D13683">
        <v>27</v>
      </c>
      <c r="E13683" s="6">
        <v>97</v>
      </c>
      <c r="F13683">
        <v>25</v>
      </c>
      <c r="G13683" t="s">
        <v>734</v>
      </c>
      <c r="H13683">
        <v>1</v>
      </c>
      <c r="I13683" s="11">
        <f t="shared" si="339"/>
        <v>485</v>
      </c>
    </row>
    <row r="13684" spans="1:9" x14ac:dyDescent="0.25">
      <c r="A13684">
        <v>1034030167</v>
      </c>
      <c r="B13684" s="2">
        <v>43164</v>
      </c>
      <c r="C13684">
        <v>3</v>
      </c>
      <c r="D13684">
        <v>40</v>
      </c>
      <c r="E13684" s="6">
        <v>226</v>
      </c>
      <c r="F13684">
        <v>35</v>
      </c>
      <c r="G13684" t="s">
        <v>881</v>
      </c>
      <c r="I13684" s="11">
        <f t="shared" si="339"/>
        <v>678</v>
      </c>
    </row>
    <row r="13685" spans="1:9" x14ac:dyDescent="0.25">
      <c r="A13685">
        <v>2980003816</v>
      </c>
      <c r="B13685" s="2">
        <v>43358</v>
      </c>
      <c r="C13685">
        <v>6</v>
      </c>
      <c r="D13685">
        <v>8</v>
      </c>
      <c r="E13685" s="6">
        <v>137</v>
      </c>
      <c r="F13685">
        <v>37</v>
      </c>
      <c r="G13685" t="s">
        <v>734</v>
      </c>
      <c r="I13685" s="11">
        <f t="shared" si="339"/>
        <v>822</v>
      </c>
    </row>
    <row r="13686" spans="1:9" x14ac:dyDescent="0.25">
      <c r="A13686">
        <v>2557342521</v>
      </c>
      <c r="B13686" s="2">
        <v>43326</v>
      </c>
      <c r="C13686">
        <v>6</v>
      </c>
      <c r="D13686">
        <v>17</v>
      </c>
      <c r="E13686" s="6">
        <v>92</v>
      </c>
      <c r="F13686">
        <v>36</v>
      </c>
      <c r="G13686" t="s">
        <v>881</v>
      </c>
      <c r="I13686" s="11">
        <f t="shared" si="339"/>
        <v>552</v>
      </c>
    </row>
    <row r="13687" spans="1:9" x14ac:dyDescent="0.25">
      <c r="A13687">
        <v>2879946832</v>
      </c>
      <c r="B13687" s="2">
        <v>43331</v>
      </c>
      <c r="C13687">
        <v>4</v>
      </c>
      <c r="D13687">
        <v>22</v>
      </c>
      <c r="E13687" s="6">
        <v>169</v>
      </c>
      <c r="F13687">
        <v>48</v>
      </c>
      <c r="G13687" t="s">
        <v>881</v>
      </c>
      <c r="I13687" s="11">
        <f t="shared" si="339"/>
        <v>676</v>
      </c>
    </row>
    <row r="13688" spans="1:9" x14ac:dyDescent="0.25">
      <c r="A13688">
        <v>6382134708</v>
      </c>
      <c r="B13688" s="2">
        <v>43250</v>
      </c>
      <c r="C13688">
        <v>7</v>
      </c>
      <c r="D13688">
        <v>31</v>
      </c>
      <c r="E13688" s="6">
        <v>118</v>
      </c>
      <c r="F13688">
        <v>64</v>
      </c>
      <c r="G13688" t="s">
        <v>734</v>
      </c>
      <c r="I13688" s="11">
        <f t="shared" si="339"/>
        <v>826</v>
      </c>
    </row>
    <row r="13689" spans="1:9" x14ac:dyDescent="0.25">
      <c r="A13689">
        <v>8643605530</v>
      </c>
      <c r="B13689" s="2">
        <v>43301</v>
      </c>
      <c r="C13689">
        <v>2</v>
      </c>
      <c r="D13689">
        <v>48</v>
      </c>
      <c r="E13689" s="6">
        <v>83</v>
      </c>
      <c r="F13689">
        <v>27</v>
      </c>
      <c r="G13689" t="s">
        <v>734</v>
      </c>
      <c r="I13689" s="11">
        <f t="shared" si="339"/>
        <v>166</v>
      </c>
    </row>
    <row r="13690" spans="1:9" x14ac:dyDescent="0.25">
      <c r="A13690">
        <v>3638115011</v>
      </c>
      <c r="B13690" s="2">
        <v>43413</v>
      </c>
      <c r="C13690">
        <v>6</v>
      </c>
      <c r="D13690">
        <v>30</v>
      </c>
      <c r="E13690" s="6">
        <v>91</v>
      </c>
      <c r="F13690">
        <v>57</v>
      </c>
      <c r="G13690" t="s">
        <v>734</v>
      </c>
      <c r="I13690" s="11">
        <f t="shared" si="339"/>
        <v>546</v>
      </c>
    </row>
    <row r="13691" spans="1:9" x14ac:dyDescent="0.25">
      <c r="A13691">
        <v>4278610947</v>
      </c>
      <c r="B13691" s="2">
        <v>43375</v>
      </c>
      <c r="C13691">
        <v>3</v>
      </c>
      <c r="D13691">
        <v>34</v>
      </c>
      <c r="E13691" s="6">
        <v>130</v>
      </c>
      <c r="F13691">
        <v>43</v>
      </c>
      <c r="G13691" t="s">
        <v>881</v>
      </c>
      <c r="I13691" s="11">
        <f t="shared" si="339"/>
        <v>390</v>
      </c>
    </row>
    <row r="13692" spans="1:9" x14ac:dyDescent="0.25">
      <c r="A13692">
        <v>3638115011</v>
      </c>
      <c r="B13692" s="2">
        <v>43311</v>
      </c>
      <c r="C13692">
        <v>3</v>
      </c>
      <c r="D13692">
        <v>35</v>
      </c>
      <c r="E13692" s="6">
        <v>243</v>
      </c>
      <c r="F13692">
        <v>37</v>
      </c>
      <c r="G13692" t="s">
        <v>881</v>
      </c>
      <c r="I13692" s="11">
        <f t="shared" si="339"/>
        <v>729</v>
      </c>
    </row>
    <row r="13693" spans="1:9" x14ac:dyDescent="0.25">
      <c r="A13693">
        <v>8601533671</v>
      </c>
      <c r="B13693" s="2">
        <v>43292</v>
      </c>
      <c r="C13693">
        <v>2</v>
      </c>
      <c r="D13693">
        <v>15</v>
      </c>
      <c r="E13693" s="6">
        <v>156</v>
      </c>
      <c r="F13693">
        <v>26</v>
      </c>
      <c r="G13693" t="s">
        <v>734</v>
      </c>
      <c r="I13693" s="11">
        <f t="shared" si="339"/>
        <v>312</v>
      </c>
    </row>
    <row r="13694" spans="1:9" x14ac:dyDescent="0.25">
      <c r="A13694">
        <v>6344179325</v>
      </c>
      <c r="B13694" s="2">
        <v>43338</v>
      </c>
      <c r="C13694">
        <v>1</v>
      </c>
      <c r="D13694">
        <v>41</v>
      </c>
      <c r="E13694" s="6">
        <v>134</v>
      </c>
      <c r="F13694">
        <v>59</v>
      </c>
      <c r="G13694" t="s">
        <v>734</v>
      </c>
      <c r="I13694" s="11">
        <f t="shared" si="339"/>
        <v>134</v>
      </c>
    </row>
    <row r="13695" spans="1:9" x14ac:dyDescent="0.25">
      <c r="A13695">
        <v>321210085</v>
      </c>
      <c r="B13695" s="2">
        <v>43252</v>
      </c>
      <c r="C13695">
        <v>4</v>
      </c>
      <c r="D13695">
        <v>18</v>
      </c>
      <c r="E13695" s="6">
        <v>99</v>
      </c>
      <c r="F13695">
        <v>47</v>
      </c>
      <c r="G13695" t="s">
        <v>734</v>
      </c>
      <c r="I13695" s="11">
        <f t="shared" si="339"/>
        <v>396</v>
      </c>
    </row>
    <row r="13696" spans="1:9" x14ac:dyDescent="0.25">
      <c r="A13696">
        <v>935791418</v>
      </c>
      <c r="B13696" s="2">
        <v>43332</v>
      </c>
      <c r="C13696">
        <v>5</v>
      </c>
      <c r="D13696">
        <v>23</v>
      </c>
      <c r="E13696" s="6">
        <v>114</v>
      </c>
      <c r="F13696">
        <v>40</v>
      </c>
      <c r="G13696" t="s">
        <v>734</v>
      </c>
      <c r="I13696" s="11">
        <f t="shared" si="339"/>
        <v>570</v>
      </c>
    </row>
    <row r="13697" spans="1:9" x14ac:dyDescent="0.25">
      <c r="A13697">
        <v>5515859324</v>
      </c>
      <c r="B13697" s="2">
        <v>43239</v>
      </c>
      <c r="C13697">
        <v>1</v>
      </c>
      <c r="D13697">
        <v>46</v>
      </c>
      <c r="E13697" s="6">
        <v>85</v>
      </c>
      <c r="F13697">
        <v>47</v>
      </c>
      <c r="G13697" t="s">
        <v>734</v>
      </c>
      <c r="I13697" s="11">
        <f t="shared" si="339"/>
        <v>85</v>
      </c>
    </row>
    <row r="13698" spans="1:9" x14ac:dyDescent="0.25">
      <c r="A13698">
        <v>2072859034</v>
      </c>
      <c r="B13698" s="2">
        <v>43108</v>
      </c>
      <c r="C13698">
        <v>5</v>
      </c>
      <c r="D13698">
        <v>35</v>
      </c>
      <c r="E13698" s="6">
        <v>99</v>
      </c>
      <c r="F13698">
        <v>28</v>
      </c>
      <c r="G13698" t="s">
        <v>881</v>
      </c>
      <c r="I13698" s="11">
        <f t="shared" si="339"/>
        <v>495</v>
      </c>
    </row>
    <row r="13699" spans="1:9" x14ac:dyDescent="0.25">
      <c r="A13699">
        <v>9959913104</v>
      </c>
      <c r="B13699" s="2">
        <v>43167</v>
      </c>
      <c r="C13699">
        <v>3</v>
      </c>
      <c r="D13699">
        <v>10</v>
      </c>
      <c r="E13699" s="6">
        <v>75</v>
      </c>
      <c r="F13699">
        <v>61</v>
      </c>
      <c r="G13699" t="s">
        <v>881</v>
      </c>
      <c r="I13699" s="11">
        <f t="shared" ref="I13699:I13762" si="340">C13699*E13699</f>
        <v>225</v>
      </c>
    </row>
    <row r="13700" spans="1:9" x14ac:dyDescent="0.25">
      <c r="A13700">
        <v>890039364</v>
      </c>
      <c r="B13700" s="2">
        <v>43215</v>
      </c>
      <c r="C13700">
        <v>2</v>
      </c>
      <c r="D13700">
        <v>47</v>
      </c>
      <c r="E13700" s="6">
        <v>201</v>
      </c>
      <c r="F13700">
        <v>30</v>
      </c>
      <c r="G13700" t="s">
        <v>881</v>
      </c>
      <c r="I13700" s="11">
        <f t="shared" si="340"/>
        <v>402</v>
      </c>
    </row>
    <row r="13701" spans="1:9" x14ac:dyDescent="0.25">
      <c r="A13701">
        <v>8960354236</v>
      </c>
      <c r="B13701" s="2">
        <v>43147</v>
      </c>
      <c r="C13701">
        <v>6</v>
      </c>
      <c r="D13701">
        <v>1</v>
      </c>
      <c r="E13701" s="6">
        <v>179</v>
      </c>
      <c r="F13701">
        <v>65</v>
      </c>
      <c r="G13701" t="s">
        <v>734</v>
      </c>
      <c r="H13701">
        <v>1</v>
      </c>
      <c r="I13701" s="11">
        <f t="shared" si="340"/>
        <v>1074</v>
      </c>
    </row>
    <row r="13702" spans="1:9" x14ac:dyDescent="0.25">
      <c r="A13702">
        <v>9760933292</v>
      </c>
      <c r="B13702" s="2">
        <v>43160</v>
      </c>
      <c r="C13702">
        <v>2</v>
      </c>
      <c r="D13702">
        <v>27</v>
      </c>
      <c r="E13702" s="6">
        <v>85</v>
      </c>
      <c r="F13702">
        <v>55</v>
      </c>
      <c r="G13702" t="s">
        <v>734</v>
      </c>
      <c r="I13702" s="11">
        <f t="shared" si="340"/>
        <v>170</v>
      </c>
    </row>
    <row r="13703" spans="1:9" x14ac:dyDescent="0.25">
      <c r="A13703">
        <v>2377582567</v>
      </c>
      <c r="B13703" s="2">
        <v>43125</v>
      </c>
      <c r="C13703">
        <v>2</v>
      </c>
      <c r="D13703">
        <v>48</v>
      </c>
      <c r="E13703" s="6">
        <v>191</v>
      </c>
      <c r="F13703">
        <v>62</v>
      </c>
      <c r="G13703" t="s">
        <v>881</v>
      </c>
      <c r="I13703" s="11">
        <f t="shared" si="340"/>
        <v>382</v>
      </c>
    </row>
    <row r="13704" spans="1:9" x14ac:dyDescent="0.25">
      <c r="A13704">
        <v>8609711250</v>
      </c>
      <c r="B13704" s="2">
        <v>43140</v>
      </c>
      <c r="C13704">
        <v>7</v>
      </c>
      <c r="D13704">
        <v>15</v>
      </c>
      <c r="E13704" s="6">
        <v>153</v>
      </c>
      <c r="F13704">
        <v>49</v>
      </c>
      <c r="G13704" t="s">
        <v>734</v>
      </c>
      <c r="I13704" s="11">
        <f t="shared" si="340"/>
        <v>1071</v>
      </c>
    </row>
    <row r="13705" spans="1:9" x14ac:dyDescent="0.25">
      <c r="A13705">
        <v>9760933292</v>
      </c>
      <c r="B13705" s="2">
        <v>43349</v>
      </c>
      <c r="C13705">
        <v>2</v>
      </c>
      <c r="D13705">
        <v>2</v>
      </c>
      <c r="E13705" s="6">
        <v>249</v>
      </c>
      <c r="F13705">
        <v>60</v>
      </c>
      <c r="G13705" t="s">
        <v>881</v>
      </c>
      <c r="I13705" s="11">
        <f t="shared" si="340"/>
        <v>498</v>
      </c>
    </row>
    <row r="13706" spans="1:9" x14ac:dyDescent="0.25">
      <c r="A13706">
        <v>5878316889</v>
      </c>
      <c r="B13706" s="2">
        <v>43182</v>
      </c>
      <c r="C13706">
        <v>7</v>
      </c>
      <c r="D13706">
        <v>39</v>
      </c>
      <c r="E13706" s="6">
        <v>84</v>
      </c>
      <c r="F13706">
        <v>59</v>
      </c>
      <c r="G13706" t="s">
        <v>881</v>
      </c>
      <c r="I13706" s="11">
        <f t="shared" si="340"/>
        <v>588</v>
      </c>
    </row>
    <row r="13707" spans="1:9" x14ac:dyDescent="0.25">
      <c r="A13707">
        <v>7734527248</v>
      </c>
      <c r="B13707" s="2">
        <v>43384</v>
      </c>
      <c r="C13707">
        <v>3</v>
      </c>
      <c r="D13707">
        <v>41</v>
      </c>
      <c r="E13707" s="6">
        <v>99</v>
      </c>
      <c r="F13707">
        <v>61</v>
      </c>
      <c r="G13707" t="s">
        <v>881</v>
      </c>
      <c r="I13707" s="11">
        <f t="shared" si="340"/>
        <v>297</v>
      </c>
    </row>
    <row r="13708" spans="1:9" x14ac:dyDescent="0.25">
      <c r="A13708">
        <v>8424460006</v>
      </c>
      <c r="B13708" s="2">
        <v>43112</v>
      </c>
      <c r="C13708">
        <v>4</v>
      </c>
      <c r="D13708">
        <v>21</v>
      </c>
      <c r="E13708" s="6">
        <v>108</v>
      </c>
      <c r="F13708">
        <v>48</v>
      </c>
      <c r="G13708" t="s">
        <v>881</v>
      </c>
      <c r="I13708" s="11">
        <f t="shared" si="340"/>
        <v>432</v>
      </c>
    </row>
    <row r="13709" spans="1:9" x14ac:dyDescent="0.25">
      <c r="A13709">
        <v>1577655117</v>
      </c>
      <c r="B13709" s="2">
        <v>43264</v>
      </c>
      <c r="C13709">
        <v>2</v>
      </c>
      <c r="D13709">
        <v>47</v>
      </c>
      <c r="E13709" s="6">
        <v>135</v>
      </c>
      <c r="F13709">
        <v>51</v>
      </c>
      <c r="G13709" t="s">
        <v>881</v>
      </c>
      <c r="I13709" s="11">
        <f t="shared" si="340"/>
        <v>270</v>
      </c>
    </row>
    <row r="13710" spans="1:9" x14ac:dyDescent="0.25">
      <c r="A13710">
        <v>2746883317</v>
      </c>
      <c r="B13710" s="2">
        <v>43294</v>
      </c>
      <c r="C13710">
        <v>4</v>
      </c>
      <c r="D13710">
        <v>32</v>
      </c>
      <c r="E13710" s="6">
        <v>95</v>
      </c>
      <c r="F13710">
        <v>31</v>
      </c>
      <c r="G13710" t="s">
        <v>881</v>
      </c>
      <c r="I13710" s="11">
        <f t="shared" si="340"/>
        <v>380</v>
      </c>
    </row>
    <row r="13711" spans="1:9" x14ac:dyDescent="0.25">
      <c r="A13711">
        <v>9388143280</v>
      </c>
      <c r="B13711" s="2">
        <v>43336</v>
      </c>
      <c r="C13711">
        <v>7</v>
      </c>
      <c r="D13711">
        <v>48</v>
      </c>
      <c r="E13711" s="6">
        <v>208</v>
      </c>
      <c r="F13711">
        <v>28</v>
      </c>
      <c r="G13711" t="s">
        <v>734</v>
      </c>
      <c r="I13711" s="11">
        <f t="shared" si="340"/>
        <v>1456</v>
      </c>
    </row>
    <row r="13712" spans="1:9" x14ac:dyDescent="0.25">
      <c r="A13712">
        <v>486590488</v>
      </c>
      <c r="B13712" s="2">
        <v>43122</v>
      </c>
      <c r="C13712">
        <v>6</v>
      </c>
      <c r="D13712">
        <v>34</v>
      </c>
      <c r="E13712" s="6">
        <v>212</v>
      </c>
      <c r="F13712">
        <v>30</v>
      </c>
      <c r="G13712" t="s">
        <v>881</v>
      </c>
      <c r="I13712" s="11">
        <f t="shared" si="340"/>
        <v>1272</v>
      </c>
    </row>
    <row r="13713" spans="1:9" x14ac:dyDescent="0.25">
      <c r="A13713">
        <v>7004646602</v>
      </c>
      <c r="B13713" s="2">
        <v>43118</v>
      </c>
      <c r="C13713">
        <v>6</v>
      </c>
      <c r="D13713">
        <v>9</v>
      </c>
      <c r="E13713" s="6">
        <v>95</v>
      </c>
      <c r="F13713">
        <v>28</v>
      </c>
      <c r="G13713" t="s">
        <v>881</v>
      </c>
      <c r="I13713" s="11">
        <f t="shared" si="340"/>
        <v>570</v>
      </c>
    </row>
    <row r="13714" spans="1:9" x14ac:dyDescent="0.25">
      <c r="A13714">
        <v>1802232818</v>
      </c>
      <c r="B13714" s="2">
        <v>43178</v>
      </c>
      <c r="C13714">
        <v>4</v>
      </c>
      <c r="D13714">
        <v>17</v>
      </c>
      <c r="E13714" s="6">
        <v>114</v>
      </c>
      <c r="F13714">
        <v>40</v>
      </c>
      <c r="G13714" t="s">
        <v>881</v>
      </c>
      <c r="I13714" s="11">
        <f t="shared" si="340"/>
        <v>456</v>
      </c>
    </row>
    <row r="13715" spans="1:9" x14ac:dyDescent="0.25">
      <c r="A13715">
        <v>3675903303</v>
      </c>
      <c r="B13715" s="2">
        <v>43314</v>
      </c>
      <c r="C13715">
        <v>5</v>
      </c>
      <c r="D13715">
        <v>46</v>
      </c>
      <c r="E13715" s="6">
        <v>237</v>
      </c>
      <c r="F13715">
        <v>44</v>
      </c>
      <c r="G13715" t="s">
        <v>881</v>
      </c>
      <c r="I13715" s="11">
        <f t="shared" si="340"/>
        <v>1185</v>
      </c>
    </row>
    <row r="13716" spans="1:9" x14ac:dyDescent="0.25">
      <c r="A13716">
        <v>1698547064</v>
      </c>
      <c r="B13716" s="2">
        <v>43241</v>
      </c>
      <c r="C13716">
        <v>7</v>
      </c>
      <c r="D13716">
        <v>12</v>
      </c>
      <c r="E13716" s="6">
        <v>139</v>
      </c>
      <c r="F13716">
        <v>64</v>
      </c>
      <c r="G13716" t="s">
        <v>881</v>
      </c>
      <c r="I13716" s="11">
        <f t="shared" si="340"/>
        <v>973</v>
      </c>
    </row>
    <row r="13717" spans="1:9" x14ac:dyDescent="0.25">
      <c r="A13717">
        <v>8828450827</v>
      </c>
      <c r="B13717" s="2">
        <v>43122</v>
      </c>
      <c r="C13717">
        <v>4</v>
      </c>
      <c r="D13717">
        <v>2</v>
      </c>
      <c r="E13717" s="6">
        <v>79</v>
      </c>
      <c r="F13717">
        <v>62</v>
      </c>
      <c r="G13717" t="s">
        <v>881</v>
      </c>
      <c r="I13717" s="11">
        <f t="shared" si="340"/>
        <v>316</v>
      </c>
    </row>
    <row r="13718" spans="1:9" x14ac:dyDescent="0.25">
      <c r="A13718">
        <v>6918850636</v>
      </c>
      <c r="B13718" s="2">
        <v>43240</v>
      </c>
      <c r="C13718">
        <v>7</v>
      </c>
      <c r="D13718">
        <v>27</v>
      </c>
      <c r="E13718" s="6">
        <v>240</v>
      </c>
      <c r="F13718">
        <v>28</v>
      </c>
      <c r="G13718" t="s">
        <v>881</v>
      </c>
      <c r="I13718" s="11">
        <f t="shared" si="340"/>
        <v>1680</v>
      </c>
    </row>
    <row r="13719" spans="1:9" x14ac:dyDescent="0.25">
      <c r="A13719">
        <v>500876126</v>
      </c>
      <c r="B13719" s="2">
        <v>43198</v>
      </c>
      <c r="C13719">
        <v>2</v>
      </c>
      <c r="D13719">
        <v>49</v>
      </c>
      <c r="E13719" s="6">
        <v>223</v>
      </c>
      <c r="F13719">
        <v>59</v>
      </c>
      <c r="G13719" t="s">
        <v>734</v>
      </c>
      <c r="I13719" s="11">
        <f t="shared" si="340"/>
        <v>446</v>
      </c>
    </row>
    <row r="13720" spans="1:9" x14ac:dyDescent="0.25">
      <c r="A13720">
        <v>3530757497</v>
      </c>
      <c r="B13720" s="2">
        <v>43311</v>
      </c>
      <c r="C13720">
        <v>2</v>
      </c>
      <c r="D13720">
        <v>9</v>
      </c>
      <c r="E13720" s="6">
        <v>103</v>
      </c>
      <c r="F13720">
        <v>45</v>
      </c>
      <c r="G13720" t="s">
        <v>734</v>
      </c>
      <c r="I13720" s="11">
        <f t="shared" si="340"/>
        <v>206</v>
      </c>
    </row>
    <row r="13721" spans="1:9" x14ac:dyDescent="0.25">
      <c r="A13721">
        <v>2547178125</v>
      </c>
      <c r="B13721" s="2">
        <v>43156</v>
      </c>
      <c r="C13721">
        <v>6</v>
      </c>
      <c r="D13721">
        <v>26</v>
      </c>
      <c r="E13721" s="6">
        <v>106</v>
      </c>
      <c r="F13721">
        <v>50</v>
      </c>
      <c r="G13721" t="s">
        <v>881</v>
      </c>
      <c r="I13721" s="11">
        <f t="shared" si="340"/>
        <v>636</v>
      </c>
    </row>
    <row r="13722" spans="1:9" x14ac:dyDescent="0.25">
      <c r="A13722">
        <v>4371167373</v>
      </c>
      <c r="B13722" s="2">
        <v>43213</v>
      </c>
      <c r="C13722">
        <v>6</v>
      </c>
      <c r="D13722">
        <v>4</v>
      </c>
      <c r="E13722" s="6">
        <v>184</v>
      </c>
      <c r="F13722">
        <v>32</v>
      </c>
      <c r="G13722" t="s">
        <v>881</v>
      </c>
      <c r="I13722" s="11">
        <f t="shared" si="340"/>
        <v>1104</v>
      </c>
    </row>
    <row r="13723" spans="1:9" x14ac:dyDescent="0.25">
      <c r="A13723">
        <v>5190298221</v>
      </c>
      <c r="B13723" s="2">
        <v>43410</v>
      </c>
      <c r="C13723">
        <v>5</v>
      </c>
      <c r="D13723">
        <v>5</v>
      </c>
      <c r="E13723" s="6">
        <v>246</v>
      </c>
      <c r="F13723">
        <v>65</v>
      </c>
      <c r="G13723" t="s">
        <v>734</v>
      </c>
      <c r="I13723" s="11">
        <f t="shared" si="340"/>
        <v>1230</v>
      </c>
    </row>
    <row r="13724" spans="1:9" x14ac:dyDescent="0.25">
      <c r="A13724">
        <v>8805709557</v>
      </c>
      <c r="B13724" s="2">
        <v>43332</v>
      </c>
      <c r="C13724">
        <v>4</v>
      </c>
      <c r="D13724">
        <v>41</v>
      </c>
      <c r="E13724" s="6">
        <v>244</v>
      </c>
      <c r="F13724">
        <v>36</v>
      </c>
      <c r="G13724" t="s">
        <v>881</v>
      </c>
      <c r="I13724" s="11">
        <f t="shared" si="340"/>
        <v>976</v>
      </c>
    </row>
    <row r="13725" spans="1:9" x14ac:dyDescent="0.25">
      <c r="A13725">
        <v>9238912165</v>
      </c>
      <c r="B13725" s="2">
        <v>43146</v>
      </c>
      <c r="C13725">
        <v>7</v>
      </c>
      <c r="D13725">
        <v>10</v>
      </c>
      <c r="E13725" s="6">
        <v>203</v>
      </c>
      <c r="F13725">
        <v>56</v>
      </c>
      <c r="G13725" t="s">
        <v>734</v>
      </c>
      <c r="I13725" s="11">
        <f t="shared" si="340"/>
        <v>1421</v>
      </c>
    </row>
    <row r="13726" spans="1:9" x14ac:dyDescent="0.25">
      <c r="A13726">
        <v>1575813696</v>
      </c>
      <c r="B13726" s="2">
        <v>43244</v>
      </c>
      <c r="C13726">
        <v>4</v>
      </c>
      <c r="D13726">
        <v>16</v>
      </c>
      <c r="E13726" s="6">
        <v>137</v>
      </c>
      <c r="F13726">
        <v>41</v>
      </c>
      <c r="G13726" t="s">
        <v>734</v>
      </c>
      <c r="H13726">
        <v>1</v>
      </c>
      <c r="I13726" s="11">
        <f t="shared" si="340"/>
        <v>548</v>
      </c>
    </row>
    <row r="13727" spans="1:9" x14ac:dyDescent="0.25">
      <c r="A13727">
        <v>2192717342</v>
      </c>
      <c r="B13727" s="2">
        <v>43312</v>
      </c>
      <c r="C13727">
        <v>2</v>
      </c>
      <c r="D13727">
        <v>11</v>
      </c>
      <c r="E13727" s="6">
        <v>108</v>
      </c>
      <c r="F13727">
        <v>54</v>
      </c>
      <c r="G13727" t="s">
        <v>881</v>
      </c>
      <c r="H13727">
        <v>1</v>
      </c>
      <c r="I13727" s="11">
        <f t="shared" si="340"/>
        <v>216</v>
      </c>
    </row>
    <row r="13728" spans="1:9" x14ac:dyDescent="0.25">
      <c r="A13728">
        <v>1989183093</v>
      </c>
      <c r="B13728" s="2">
        <v>43342</v>
      </c>
      <c r="C13728">
        <v>6</v>
      </c>
      <c r="D13728">
        <v>41</v>
      </c>
      <c r="E13728" s="6">
        <v>115</v>
      </c>
      <c r="F13728">
        <v>55</v>
      </c>
      <c r="G13728" t="s">
        <v>881</v>
      </c>
      <c r="I13728" s="11">
        <f t="shared" si="340"/>
        <v>690</v>
      </c>
    </row>
    <row r="13729" spans="1:9" x14ac:dyDescent="0.25">
      <c r="A13729">
        <v>3123320928</v>
      </c>
      <c r="B13729" s="2">
        <v>43246</v>
      </c>
      <c r="C13729">
        <v>4</v>
      </c>
      <c r="D13729">
        <v>25</v>
      </c>
      <c r="E13729" s="6">
        <v>219</v>
      </c>
      <c r="F13729">
        <v>53</v>
      </c>
      <c r="G13729" t="s">
        <v>734</v>
      </c>
      <c r="I13729" s="11">
        <f t="shared" si="340"/>
        <v>876</v>
      </c>
    </row>
    <row r="13730" spans="1:9" x14ac:dyDescent="0.25">
      <c r="A13730">
        <v>8650174833</v>
      </c>
      <c r="B13730" s="2">
        <v>43325</v>
      </c>
      <c r="C13730">
        <v>1</v>
      </c>
      <c r="D13730">
        <v>38</v>
      </c>
      <c r="E13730" s="6">
        <v>80</v>
      </c>
      <c r="F13730">
        <v>52</v>
      </c>
      <c r="G13730" t="s">
        <v>881</v>
      </c>
      <c r="I13730" s="11">
        <f t="shared" si="340"/>
        <v>80</v>
      </c>
    </row>
    <row r="13731" spans="1:9" x14ac:dyDescent="0.25">
      <c r="A13731">
        <v>6778632070</v>
      </c>
      <c r="B13731" s="2">
        <v>43404</v>
      </c>
      <c r="C13731">
        <v>7</v>
      </c>
      <c r="D13731">
        <v>5</v>
      </c>
      <c r="E13731" s="6">
        <v>168</v>
      </c>
      <c r="F13731">
        <v>26</v>
      </c>
      <c r="G13731" t="s">
        <v>734</v>
      </c>
      <c r="I13731" s="11">
        <f t="shared" si="340"/>
        <v>1176</v>
      </c>
    </row>
    <row r="13732" spans="1:9" x14ac:dyDescent="0.25">
      <c r="A13732">
        <v>9315441737</v>
      </c>
      <c r="B13732" s="2">
        <v>43354</v>
      </c>
      <c r="C13732">
        <v>6</v>
      </c>
      <c r="D13732">
        <v>23</v>
      </c>
      <c r="E13732" s="6">
        <v>232</v>
      </c>
      <c r="F13732">
        <v>48</v>
      </c>
      <c r="G13732" t="s">
        <v>881</v>
      </c>
      <c r="I13732" s="11">
        <f t="shared" si="340"/>
        <v>1392</v>
      </c>
    </row>
    <row r="13733" spans="1:9" x14ac:dyDescent="0.25">
      <c r="A13733">
        <v>1916622984</v>
      </c>
      <c r="B13733" s="2">
        <v>43229</v>
      </c>
      <c r="C13733">
        <v>1</v>
      </c>
      <c r="D13733">
        <v>9</v>
      </c>
      <c r="E13733" s="6">
        <v>113</v>
      </c>
      <c r="F13733">
        <v>64</v>
      </c>
      <c r="G13733" t="s">
        <v>734</v>
      </c>
      <c r="I13733" s="11">
        <f t="shared" si="340"/>
        <v>113</v>
      </c>
    </row>
    <row r="13734" spans="1:9" x14ac:dyDescent="0.25">
      <c r="A13734">
        <v>8687750153</v>
      </c>
      <c r="B13734" s="2">
        <v>43182</v>
      </c>
      <c r="C13734">
        <v>7</v>
      </c>
      <c r="D13734">
        <v>12</v>
      </c>
      <c r="E13734" s="6">
        <v>204</v>
      </c>
      <c r="F13734">
        <v>30</v>
      </c>
      <c r="G13734" t="s">
        <v>881</v>
      </c>
      <c r="I13734" s="11">
        <f t="shared" si="340"/>
        <v>1428</v>
      </c>
    </row>
    <row r="13735" spans="1:9" x14ac:dyDescent="0.25">
      <c r="A13735">
        <v>2255041634</v>
      </c>
      <c r="B13735" s="2">
        <v>43302</v>
      </c>
      <c r="C13735">
        <v>7</v>
      </c>
      <c r="D13735">
        <v>49</v>
      </c>
      <c r="E13735" s="6">
        <v>120</v>
      </c>
      <c r="F13735">
        <v>44</v>
      </c>
      <c r="G13735" t="s">
        <v>881</v>
      </c>
      <c r="I13735" s="11">
        <f t="shared" si="340"/>
        <v>840</v>
      </c>
    </row>
    <row r="13736" spans="1:9" x14ac:dyDescent="0.25">
      <c r="A13736">
        <v>1998281558</v>
      </c>
      <c r="B13736" s="2">
        <v>43134</v>
      </c>
      <c r="C13736">
        <v>6</v>
      </c>
      <c r="D13736">
        <v>27</v>
      </c>
      <c r="E13736" s="6">
        <v>162</v>
      </c>
      <c r="F13736">
        <v>50</v>
      </c>
      <c r="G13736" t="s">
        <v>734</v>
      </c>
      <c r="I13736" s="11">
        <f t="shared" si="340"/>
        <v>972</v>
      </c>
    </row>
    <row r="13737" spans="1:9" x14ac:dyDescent="0.25">
      <c r="A13737">
        <v>3981352742</v>
      </c>
      <c r="B13737" s="2">
        <v>43371</v>
      </c>
      <c r="C13737">
        <v>1</v>
      </c>
      <c r="D13737">
        <v>27</v>
      </c>
      <c r="E13737" s="6">
        <v>107</v>
      </c>
      <c r="F13737">
        <v>60</v>
      </c>
      <c r="G13737" t="s">
        <v>881</v>
      </c>
      <c r="I13737" s="11">
        <f t="shared" si="340"/>
        <v>107</v>
      </c>
    </row>
    <row r="13738" spans="1:9" x14ac:dyDescent="0.25">
      <c r="A13738">
        <v>9712346056</v>
      </c>
      <c r="B13738" s="2">
        <v>43151</v>
      </c>
      <c r="C13738">
        <v>4</v>
      </c>
      <c r="D13738">
        <v>6</v>
      </c>
      <c r="E13738" s="6">
        <v>150</v>
      </c>
      <c r="F13738">
        <v>50</v>
      </c>
      <c r="G13738" t="s">
        <v>881</v>
      </c>
      <c r="I13738" s="11">
        <f t="shared" si="340"/>
        <v>600</v>
      </c>
    </row>
    <row r="13739" spans="1:9" x14ac:dyDescent="0.25">
      <c r="A13739">
        <v>4727388383</v>
      </c>
      <c r="B13739" s="2">
        <v>43270</v>
      </c>
      <c r="C13739">
        <v>3</v>
      </c>
      <c r="D13739">
        <v>12</v>
      </c>
      <c r="E13739" s="6">
        <v>224</v>
      </c>
      <c r="F13739">
        <v>41</v>
      </c>
      <c r="G13739" t="s">
        <v>881</v>
      </c>
      <c r="I13739" s="11">
        <f t="shared" si="340"/>
        <v>672</v>
      </c>
    </row>
    <row r="13740" spans="1:9" x14ac:dyDescent="0.25">
      <c r="A13740">
        <v>8795770917</v>
      </c>
      <c r="B13740" s="2">
        <v>43267</v>
      </c>
      <c r="C13740">
        <v>4</v>
      </c>
      <c r="D13740">
        <v>32</v>
      </c>
      <c r="E13740" s="6">
        <v>164</v>
      </c>
      <c r="F13740">
        <v>34</v>
      </c>
      <c r="G13740" t="s">
        <v>734</v>
      </c>
      <c r="I13740" s="11">
        <f t="shared" si="340"/>
        <v>656</v>
      </c>
    </row>
    <row r="13741" spans="1:9" x14ac:dyDescent="0.25">
      <c r="A13741">
        <v>6405918564</v>
      </c>
      <c r="B13741" s="2">
        <v>43203</v>
      </c>
      <c r="C13741">
        <v>7</v>
      </c>
      <c r="D13741">
        <v>23</v>
      </c>
      <c r="E13741" s="6">
        <v>78</v>
      </c>
      <c r="F13741">
        <v>55</v>
      </c>
      <c r="G13741" t="s">
        <v>881</v>
      </c>
      <c r="I13741" s="11">
        <f t="shared" si="340"/>
        <v>546</v>
      </c>
    </row>
    <row r="13742" spans="1:9" x14ac:dyDescent="0.25">
      <c r="A13742">
        <v>6530470077</v>
      </c>
      <c r="B13742" s="2">
        <v>43228</v>
      </c>
      <c r="C13742">
        <v>5</v>
      </c>
      <c r="D13742">
        <v>33</v>
      </c>
      <c r="E13742" s="6">
        <v>178</v>
      </c>
      <c r="F13742">
        <v>32</v>
      </c>
      <c r="G13742" t="s">
        <v>734</v>
      </c>
      <c r="I13742" s="11">
        <f t="shared" si="340"/>
        <v>890</v>
      </c>
    </row>
    <row r="13743" spans="1:9" x14ac:dyDescent="0.25">
      <c r="A13743">
        <v>2707997641</v>
      </c>
      <c r="B13743" s="2">
        <v>43257</v>
      </c>
      <c r="C13743">
        <v>1</v>
      </c>
      <c r="D13743">
        <v>46</v>
      </c>
      <c r="E13743" s="6">
        <v>103</v>
      </c>
      <c r="F13743">
        <v>26</v>
      </c>
      <c r="G13743" t="s">
        <v>734</v>
      </c>
      <c r="I13743" s="11">
        <f t="shared" si="340"/>
        <v>103</v>
      </c>
    </row>
    <row r="13744" spans="1:9" x14ac:dyDescent="0.25">
      <c r="A13744">
        <v>3987579439</v>
      </c>
      <c r="B13744" s="2">
        <v>43209</v>
      </c>
      <c r="C13744">
        <v>4</v>
      </c>
      <c r="D13744">
        <v>38</v>
      </c>
      <c r="E13744" s="6">
        <v>222</v>
      </c>
      <c r="F13744">
        <v>43</v>
      </c>
      <c r="G13744" t="s">
        <v>881</v>
      </c>
      <c r="I13744" s="11">
        <f t="shared" si="340"/>
        <v>888</v>
      </c>
    </row>
    <row r="13745" spans="1:9" x14ac:dyDescent="0.25">
      <c r="A13745">
        <v>2614464775</v>
      </c>
      <c r="B13745" s="2">
        <v>43195</v>
      </c>
      <c r="C13745">
        <v>6</v>
      </c>
      <c r="D13745">
        <v>19</v>
      </c>
      <c r="E13745" s="6">
        <v>152</v>
      </c>
      <c r="F13745">
        <v>45</v>
      </c>
      <c r="G13745" t="s">
        <v>734</v>
      </c>
      <c r="I13745" s="11">
        <f t="shared" si="340"/>
        <v>912</v>
      </c>
    </row>
    <row r="13746" spans="1:9" x14ac:dyDescent="0.25">
      <c r="A13746">
        <v>1246531097</v>
      </c>
      <c r="B13746" s="2">
        <v>43134</v>
      </c>
      <c r="C13746">
        <v>4</v>
      </c>
      <c r="D13746">
        <v>37</v>
      </c>
      <c r="E13746" s="6">
        <v>175</v>
      </c>
      <c r="F13746">
        <v>30</v>
      </c>
      <c r="G13746" t="s">
        <v>881</v>
      </c>
      <c r="I13746" s="11">
        <f t="shared" si="340"/>
        <v>700</v>
      </c>
    </row>
    <row r="13747" spans="1:9" x14ac:dyDescent="0.25">
      <c r="A13747">
        <v>6106964963</v>
      </c>
      <c r="B13747" s="2">
        <v>43166</v>
      </c>
      <c r="C13747">
        <v>3</v>
      </c>
      <c r="D13747">
        <v>6</v>
      </c>
      <c r="E13747" s="6">
        <v>165</v>
      </c>
      <c r="F13747">
        <v>40</v>
      </c>
      <c r="G13747" t="s">
        <v>881</v>
      </c>
      <c r="I13747" s="11">
        <f t="shared" si="340"/>
        <v>495</v>
      </c>
    </row>
    <row r="13748" spans="1:9" x14ac:dyDescent="0.25">
      <c r="A13748">
        <v>8469518593</v>
      </c>
      <c r="B13748" s="2">
        <v>43386</v>
      </c>
      <c r="C13748">
        <v>1</v>
      </c>
      <c r="D13748">
        <v>36</v>
      </c>
      <c r="E13748" s="6">
        <v>117</v>
      </c>
      <c r="F13748">
        <v>30</v>
      </c>
      <c r="G13748" t="s">
        <v>734</v>
      </c>
      <c r="I13748" s="11">
        <f t="shared" si="340"/>
        <v>117</v>
      </c>
    </row>
    <row r="13749" spans="1:9" x14ac:dyDescent="0.25">
      <c r="A13749">
        <v>3485314056</v>
      </c>
      <c r="B13749" s="2">
        <v>43227</v>
      </c>
      <c r="C13749">
        <v>3</v>
      </c>
      <c r="D13749">
        <v>43</v>
      </c>
      <c r="E13749" s="6">
        <v>78</v>
      </c>
      <c r="F13749">
        <v>49</v>
      </c>
      <c r="G13749" t="s">
        <v>881</v>
      </c>
      <c r="I13749" s="11">
        <f t="shared" si="340"/>
        <v>234</v>
      </c>
    </row>
    <row r="13750" spans="1:9" x14ac:dyDescent="0.25">
      <c r="A13750">
        <v>8051511972</v>
      </c>
      <c r="B13750" s="2">
        <v>43387</v>
      </c>
      <c r="C13750">
        <v>5</v>
      </c>
      <c r="D13750">
        <v>12</v>
      </c>
      <c r="E13750" s="6">
        <v>125</v>
      </c>
      <c r="F13750">
        <v>32</v>
      </c>
      <c r="G13750" t="s">
        <v>734</v>
      </c>
      <c r="I13750" s="11">
        <f t="shared" si="340"/>
        <v>625</v>
      </c>
    </row>
    <row r="13751" spans="1:9" x14ac:dyDescent="0.25">
      <c r="A13751">
        <v>1340340585</v>
      </c>
      <c r="B13751" s="2">
        <v>43403</v>
      </c>
      <c r="C13751">
        <v>5</v>
      </c>
      <c r="D13751">
        <v>40</v>
      </c>
      <c r="E13751" s="6">
        <v>112</v>
      </c>
      <c r="F13751">
        <v>34</v>
      </c>
      <c r="G13751" t="s">
        <v>881</v>
      </c>
      <c r="I13751" s="11">
        <f t="shared" si="340"/>
        <v>560</v>
      </c>
    </row>
    <row r="13752" spans="1:9" x14ac:dyDescent="0.25">
      <c r="A13752">
        <v>3561550975</v>
      </c>
      <c r="B13752" s="2">
        <v>43396</v>
      </c>
      <c r="C13752">
        <v>7</v>
      </c>
      <c r="D13752">
        <v>20</v>
      </c>
      <c r="E13752" s="6">
        <v>219</v>
      </c>
      <c r="F13752">
        <v>61</v>
      </c>
      <c r="G13752" t="s">
        <v>734</v>
      </c>
      <c r="I13752" s="11">
        <f t="shared" si="340"/>
        <v>1533</v>
      </c>
    </row>
    <row r="13753" spans="1:9" x14ac:dyDescent="0.25">
      <c r="A13753">
        <v>6787258828</v>
      </c>
      <c r="B13753" s="2">
        <v>43222</v>
      </c>
      <c r="C13753">
        <v>3</v>
      </c>
      <c r="D13753">
        <v>15</v>
      </c>
      <c r="E13753" s="6">
        <v>171</v>
      </c>
      <c r="F13753">
        <v>56</v>
      </c>
      <c r="G13753" t="s">
        <v>734</v>
      </c>
      <c r="I13753" s="11">
        <f t="shared" si="340"/>
        <v>513</v>
      </c>
    </row>
    <row r="13754" spans="1:9" x14ac:dyDescent="0.25">
      <c r="A13754">
        <v>8126326824</v>
      </c>
      <c r="B13754" s="2">
        <v>43327</v>
      </c>
      <c r="C13754">
        <v>5</v>
      </c>
      <c r="D13754">
        <v>25</v>
      </c>
      <c r="E13754" s="6">
        <v>233</v>
      </c>
      <c r="F13754">
        <v>55</v>
      </c>
      <c r="G13754" t="s">
        <v>881</v>
      </c>
      <c r="I13754" s="11">
        <f t="shared" si="340"/>
        <v>1165</v>
      </c>
    </row>
    <row r="13755" spans="1:9" x14ac:dyDescent="0.25">
      <c r="A13755">
        <v>2773717759</v>
      </c>
      <c r="B13755" s="2">
        <v>43119</v>
      </c>
      <c r="C13755">
        <v>6</v>
      </c>
      <c r="D13755">
        <v>50</v>
      </c>
      <c r="E13755" s="6">
        <v>77</v>
      </c>
      <c r="F13755">
        <v>47</v>
      </c>
      <c r="G13755" t="s">
        <v>734</v>
      </c>
      <c r="I13755" s="11">
        <f t="shared" si="340"/>
        <v>462</v>
      </c>
    </row>
    <row r="13756" spans="1:9" x14ac:dyDescent="0.25">
      <c r="A13756">
        <v>3902497181</v>
      </c>
      <c r="B13756" s="2">
        <v>43201</v>
      </c>
      <c r="C13756">
        <v>4</v>
      </c>
      <c r="D13756">
        <v>2</v>
      </c>
      <c r="E13756" s="6">
        <v>85</v>
      </c>
      <c r="F13756">
        <v>29</v>
      </c>
      <c r="G13756" t="s">
        <v>734</v>
      </c>
      <c r="I13756" s="11">
        <f t="shared" si="340"/>
        <v>340</v>
      </c>
    </row>
    <row r="13757" spans="1:9" x14ac:dyDescent="0.25">
      <c r="A13757">
        <v>7648607646</v>
      </c>
      <c r="B13757" s="2">
        <v>43117</v>
      </c>
      <c r="C13757">
        <v>2</v>
      </c>
      <c r="D13757">
        <v>37</v>
      </c>
      <c r="E13757" s="6">
        <v>84</v>
      </c>
      <c r="F13757">
        <v>41</v>
      </c>
      <c r="G13757" t="s">
        <v>881</v>
      </c>
      <c r="I13757" s="11">
        <f t="shared" si="340"/>
        <v>168</v>
      </c>
    </row>
    <row r="13758" spans="1:9" x14ac:dyDescent="0.25">
      <c r="A13758">
        <v>556371518</v>
      </c>
      <c r="B13758" s="2">
        <v>43328</v>
      </c>
      <c r="C13758">
        <v>3</v>
      </c>
      <c r="D13758">
        <v>20</v>
      </c>
      <c r="E13758" s="6">
        <v>183</v>
      </c>
      <c r="F13758">
        <v>43</v>
      </c>
      <c r="G13758" t="s">
        <v>881</v>
      </c>
      <c r="I13758" s="11">
        <f t="shared" si="340"/>
        <v>549</v>
      </c>
    </row>
    <row r="13759" spans="1:9" x14ac:dyDescent="0.25">
      <c r="A13759">
        <v>3957901421</v>
      </c>
      <c r="B13759" s="2">
        <v>43328</v>
      </c>
      <c r="C13759">
        <v>1</v>
      </c>
      <c r="D13759">
        <v>15</v>
      </c>
      <c r="E13759" s="6">
        <v>187</v>
      </c>
      <c r="F13759">
        <v>32</v>
      </c>
      <c r="G13759" t="s">
        <v>734</v>
      </c>
      <c r="I13759" s="11">
        <f t="shared" si="340"/>
        <v>187</v>
      </c>
    </row>
    <row r="13760" spans="1:9" x14ac:dyDescent="0.25">
      <c r="A13760">
        <v>1713292564</v>
      </c>
      <c r="B13760" s="2">
        <v>43327</v>
      </c>
      <c r="C13760">
        <v>7</v>
      </c>
      <c r="D13760">
        <v>16</v>
      </c>
      <c r="E13760" s="6">
        <v>200</v>
      </c>
      <c r="F13760">
        <v>45</v>
      </c>
      <c r="G13760" t="s">
        <v>734</v>
      </c>
      <c r="I13760" s="11">
        <f t="shared" si="340"/>
        <v>1400</v>
      </c>
    </row>
    <row r="13761" spans="1:9" x14ac:dyDescent="0.25">
      <c r="A13761">
        <v>5172662219</v>
      </c>
      <c r="B13761" s="2">
        <v>43284</v>
      </c>
      <c r="C13761">
        <v>2</v>
      </c>
      <c r="D13761">
        <v>41</v>
      </c>
      <c r="E13761" s="6">
        <v>129</v>
      </c>
      <c r="F13761">
        <v>39</v>
      </c>
      <c r="G13761" t="s">
        <v>881</v>
      </c>
      <c r="I13761" s="11">
        <f t="shared" si="340"/>
        <v>258</v>
      </c>
    </row>
    <row r="13762" spans="1:9" x14ac:dyDescent="0.25">
      <c r="A13762">
        <v>3958467644</v>
      </c>
      <c r="B13762" s="2">
        <v>43315</v>
      </c>
      <c r="C13762">
        <v>4</v>
      </c>
      <c r="D13762">
        <v>22</v>
      </c>
      <c r="E13762" s="6">
        <v>110</v>
      </c>
      <c r="F13762">
        <v>56</v>
      </c>
      <c r="G13762" t="s">
        <v>734</v>
      </c>
      <c r="I13762" s="11">
        <f t="shared" si="340"/>
        <v>440</v>
      </c>
    </row>
    <row r="13763" spans="1:9" x14ac:dyDescent="0.25">
      <c r="A13763">
        <v>7533607406</v>
      </c>
      <c r="B13763" s="2">
        <v>43241</v>
      </c>
      <c r="C13763">
        <v>5</v>
      </c>
      <c r="D13763">
        <v>42</v>
      </c>
      <c r="E13763" s="6">
        <v>88</v>
      </c>
      <c r="F13763">
        <v>30</v>
      </c>
      <c r="G13763" t="s">
        <v>734</v>
      </c>
      <c r="I13763" s="11">
        <f t="shared" ref="I13763:I13826" si="341">C13763*E13763</f>
        <v>440</v>
      </c>
    </row>
    <row r="13764" spans="1:9" x14ac:dyDescent="0.25">
      <c r="A13764">
        <v>8159733313</v>
      </c>
      <c r="B13764" s="2">
        <v>43227</v>
      </c>
      <c r="C13764">
        <v>6</v>
      </c>
      <c r="D13764">
        <v>50</v>
      </c>
      <c r="E13764" s="6">
        <v>188</v>
      </c>
      <c r="F13764">
        <v>45</v>
      </c>
      <c r="G13764" t="s">
        <v>881</v>
      </c>
      <c r="I13764" s="11">
        <f t="shared" si="341"/>
        <v>1128</v>
      </c>
    </row>
    <row r="13765" spans="1:9" x14ac:dyDescent="0.25">
      <c r="A13765">
        <v>1051992311</v>
      </c>
      <c r="B13765" s="2">
        <v>43209</v>
      </c>
      <c r="C13765">
        <v>5</v>
      </c>
      <c r="D13765">
        <v>33</v>
      </c>
      <c r="E13765" s="6">
        <v>219</v>
      </c>
      <c r="F13765">
        <v>63</v>
      </c>
      <c r="G13765" t="s">
        <v>881</v>
      </c>
      <c r="I13765" s="11">
        <f t="shared" si="341"/>
        <v>1095</v>
      </c>
    </row>
    <row r="13766" spans="1:9" x14ac:dyDescent="0.25">
      <c r="A13766">
        <v>8027212499</v>
      </c>
      <c r="B13766" s="2">
        <v>43125</v>
      </c>
      <c r="C13766">
        <v>2</v>
      </c>
      <c r="D13766">
        <v>19</v>
      </c>
      <c r="E13766" s="6">
        <v>233</v>
      </c>
      <c r="F13766">
        <v>27</v>
      </c>
      <c r="G13766" t="s">
        <v>881</v>
      </c>
      <c r="I13766" s="11">
        <f t="shared" si="341"/>
        <v>466</v>
      </c>
    </row>
    <row r="13767" spans="1:9" x14ac:dyDescent="0.25">
      <c r="A13767">
        <v>8254168113</v>
      </c>
      <c r="B13767" s="2">
        <v>43281</v>
      </c>
      <c r="C13767">
        <v>3</v>
      </c>
      <c r="D13767">
        <v>24</v>
      </c>
      <c r="E13767" s="6">
        <v>182</v>
      </c>
      <c r="F13767">
        <v>26</v>
      </c>
      <c r="G13767" t="s">
        <v>881</v>
      </c>
      <c r="I13767" s="11">
        <f t="shared" si="341"/>
        <v>546</v>
      </c>
    </row>
    <row r="13768" spans="1:9" x14ac:dyDescent="0.25">
      <c r="A13768">
        <v>3781809161</v>
      </c>
      <c r="B13768" s="2">
        <v>43289</v>
      </c>
      <c r="C13768">
        <v>5</v>
      </c>
      <c r="D13768">
        <v>4</v>
      </c>
      <c r="E13768" s="6">
        <v>203</v>
      </c>
      <c r="F13768">
        <v>32</v>
      </c>
      <c r="G13768" t="s">
        <v>734</v>
      </c>
      <c r="I13768" s="11">
        <f t="shared" si="341"/>
        <v>1015</v>
      </c>
    </row>
    <row r="13769" spans="1:9" x14ac:dyDescent="0.25">
      <c r="A13769">
        <v>1141975653</v>
      </c>
      <c r="B13769" s="2">
        <v>43241</v>
      </c>
      <c r="C13769">
        <v>5</v>
      </c>
      <c r="D13769">
        <v>11</v>
      </c>
      <c r="E13769" s="6">
        <v>108</v>
      </c>
      <c r="F13769">
        <v>47</v>
      </c>
      <c r="G13769" t="s">
        <v>734</v>
      </c>
      <c r="I13769" s="11">
        <f t="shared" si="341"/>
        <v>540</v>
      </c>
    </row>
    <row r="13770" spans="1:9" x14ac:dyDescent="0.25">
      <c r="A13770">
        <v>4228890458</v>
      </c>
      <c r="B13770" s="2">
        <v>43226</v>
      </c>
      <c r="C13770">
        <v>1</v>
      </c>
      <c r="D13770">
        <v>23</v>
      </c>
      <c r="E13770" s="6">
        <v>79</v>
      </c>
      <c r="F13770">
        <v>27</v>
      </c>
      <c r="G13770" t="s">
        <v>734</v>
      </c>
      <c r="I13770" s="11">
        <f t="shared" si="341"/>
        <v>79</v>
      </c>
    </row>
    <row r="13771" spans="1:9" x14ac:dyDescent="0.25">
      <c r="A13771">
        <v>922452431</v>
      </c>
      <c r="B13771" s="2">
        <v>43199</v>
      </c>
      <c r="C13771">
        <v>6</v>
      </c>
      <c r="D13771">
        <v>40</v>
      </c>
      <c r="E13771" s="6">
        <v>184</v>
      </c>
      <c r="F13771">
        <v>36</v>
      </c>
      <c r="G13771" t="s">
        <v>734</v>
      </c>
      <c r="I13771" s="11">
        <f t="shared" si="341"/>
        <v>1104</v>
      </c>
    </row>
    <row r="13772" spans="1:9" x14ac:dyDescent="0.25">
      <c r="A13772">
        <v>5235031113</v>
      </c>
      <c r="B13772" s="2">
        <v>43306</v>
      </c>
      <c r="C13772">
        <v>4</v>
      </c>
      <c r="D13772">
        <v>40</v>
      </c>
      <c r="E13772" s="6">
        <v>157</v>
      </c>
      <c r="F13772">
        <v>52</v>
      </c>
      <c r="G13772" t="s">
        <v>881</v>
      </c>
      <c r="I13772" s="11">
        <f t="shared" si="341"/>
        <v>628</v>
      </c>
    </row>
    <row r="13773" spans="1:9" x14ac:dyDescent="0.25">
      <c r="A13773">
        <v>3154622500</v>
      </c>
      <c r="B13773" s="2">
        <v>43327</v>
      </c>
      <c r="C13773">
        <v>6</v>
      </c>
      <c r="D13773">
        <v>44</v>
      </c>
      <c r="E13773" s="6">
        <v>88</v>
      </c>
      <c r="F13773">
        <v>48</v>
      </c>
      <c r="G13773" t="s">
        <v>734</v>
      </c>
      <c r="I13773" s="11">
        <f t="shared" si="341"/>
        <v>528</v>
      </c>
    </row>
    <row r="13774" spans="1:9" x14ac:dyDescent="0.25">
      <c r="A13774">
        <v>2133997962</v>
      </c>
      <c r="B13774" s="2">
        <v>43288</v>
      </c>
      <c r="C13774">
        <v>4</v>
      </c>
      <c r="D13774">
        <v>12</v>
      </c>
      <c r="E13774" s="6">
        <v>112</v>
      </c>
      <c r="F13774">
        <v>25</v>
      </c>
      <c r="G13774" t="s">
        <v>734</v>
      </c>
      <c r="I13774" s="11">
        <f t="shared" si="341"/>
        <v>448</v>
      </c>
    </row>
    <row r="13775" spans="1:9" x14ac:dyDescent="0.25">
      <c r="A13775">
        <v>6405918564</v>
      </c>
      <c r="B13775" s="2">
        <v>43327</v>
      </c>
      <c r="C13775">
        <v>6</v>
      </c>
      <c r="D13775">
        <v>43</v>
      </c>
      <c r="E13775" s="6">
        <v>137</v>
      </c>
      <c r="F13775">
        <v>63</v>
      </c>
      <c r="G13775" t="s">
        <v>734</v>
      </c>
      <c r="I13775" s="11">
        <f t="shared" si="341"/>
        <v>822</v>
      </c>
    </row>
    <row r="13776" spans="1:9" x14ac:dyDescent="0.25">
      <c r="A13776">
        <v>3491697859</v>
      </c>
      <c r="B13776" s="2">
        <v>43105</v>
      </c>
      <c r="C13776">
        <v>1</v>
      </c>
      <c r="D13776">
        <v>42</v>
      </c>
      <c r="E13776" s="6">
        <v>181</v>
      </c>
      <c r="F13776">
        <v>26</v>
      </c>
      <c r="G13776" t="s">
        <v>881</v>
      </c>
      <c r="H13776">
        <v>1</v>
      </c>
      <c r="I13776" s="11">
        <f t="shared" si="341"/>
        <v>181</v>
      </c>
    </row>
    <row r="13777" spans="1:9" x14ac:dyDescent="0.25">
      <c r="A13777">
        <v>155043382</v>
      </c>
      <c r="B13777" s="2">
        <v>43126</v>
      </c>
      <c r="C13777">
        <v>1</v>
      </c>
      <c r="D13777">
        <v>3</v>
      </c>
      <c r="E13777" s="6">
        <v>248</v>
      </c>
      <c r="F13777">
        <v>46</v>
      </c>
      <c r="G13777" t="s">
        <v>881</v>
      </c>
      <c r="I13777" s="11">
        <f t="shared" si="341"/>
        <v>248</v>
      </c>
    </row>
    <row r="13778" spans="1:9" x14ac:dyDescent="0.25">
      <c r="A13778">
        <v>1799018342</v>
      </c>
      <c r="B13778" s="2">
        <v>43411</v>
      </c>
      <c r="C13778">
        <v>2</v>
      </c>
      <c r="D13778">
        <v>41</v>
      </c>
      <c r="E13778" s="6">
        <v>82</v>
      </c>
      <c r="F13778">
        <v>39</v>
      </c>
      <c r="G13778" t="s">
        <v>734</v>
      </c>
      <c r="I13778" s="11">
        <f t="shared" si="341"/>
        <v>164</v>
      </c>
    </row>
    <row r="13779" spans="1:9" x14ac:dyDescent="0.25">
      <c r="A13779">
        <v>541371509</v>
      </c>
      <c r="B13779" s="2">
        <v>43211</v>
      </c>
      <c r="C13779">
        <v>1</v>
      </c>
      <c r="D13779">
        <v>46</v>
      </c>
      <c r="E13779" s="6">
        <v>137</v>
      </c>
      <c r="F13779">
        <v>51</v>
      </c>
      <c r="G13779" t="s">
        <v>881</v>
      </c>
      <c r="H13779">
        <v>1</v>
      </c>
      <c r="I13779" s="11">
        <f t="shared" si="341"/>
        <v>137</v>
      </c>
    </row>
    <row r="13780" spans="1:9" x14ac:dyDescent="0.25">
      <c r="A13780">
        <v>3670904034</v>
      </c>
      <c r="B13780" s="2">
        <v>43230</v>
      </c>
      <c r="C13780">
        <v>4</v>
      </c>
      <c r="D13780">
        <v>43</v>
      </c>
      <c r="E13780" s="6">
        <v>157</v>
      </c>
      <c r="F13780">
        <v>64</v>
      </c>
      <c r="G13780" t="s">
        <v>734</v>
      </c>
      <c r="I13780" s="11">
        <f t="shared" si="341"/>
        <v>628</v>
      </c>
    </row>
    <row r="13781" spans="1:9" x14ac:dyDescent="0.25">
      <c r="A13781">
        <v>1296470865</v>
      </c>
      <c r="B13781" s="2">
        <v>43309</v>
      </c>
      <c r="C13781">
        <v>5</v>
      </c>
      <c r="D13781">
        <v>43</v>
      </c>
      <c r="E13781" s="6">
        <v>115</v>
      </c>
      <c r="F13781">
        <v>48</v>
      </c>
      <c r="G13781" t="s">
        <v>734</v>
      </c>
      <c r="I13781" s="11">
        <f t="shared" si="341"/>
        <v>575</v>
      </c>
    </row>
    <row r="13782" spans="1:9" x14ac:dyDescent="0.25">
      <c r="A13782">
        <v>8411401812</v>
      </c>
      <c r="B13782" s="2">
        <v>43385</v>
      </c>
      <c r="C13782">
        <v>6</v>
      </c>
      <c r="D13782">
        <v>31</v>
      </c>
      <c r="E13782" s="6">
        <v>197</v>
      </c>
      <c r="F13782">
        <v>61</v>
      </c>
      <c r="G13782" t="s">
        <v>734</v>
      </c>
      <c r="I13782" s="11">
        <f t="shared" si="341"/>
        <v>1182</v>
      </c>
    </row>
    <row r="13783" spans="1:9" x14ac:dyDescent="0.25">
      <c r="A13783">
        <v>3276306379</v>
      </c>
      <c r="B13783" s="2">
        <v>43363</v>
      </c>
      <c r="C13783">
        <v>2</v>
      </c>
      <c r="D13783">
        <v>21</v>
      </c>
      <c r="E13783" s="6">
        <v>89</v>
      </c>
      <c r="F13783">
        <v>42</v>
      </c>
      <c r="G13783" t="s">
        <v>734</v>
      </c>
      <c r="I13783" s="11">
        <f t="shared" si="341"/>
        <v>178</v>
      </c>
    </row>
    <row r="13784" spans="1:9" x14ac:dyDescent="0.25">
      <c r="A13784">
        <v>81576366</v>
      </c>
      <c r="B13784" s="2">
        <v>43266</v>
      </c>
      <c r="C13784">
        <v>6</v>
      </c>
      <c r="D13784">
        <v>13</v>
      </c>
      <c r="E13784" s="6">
        <v>94</v>
      </c>
      <c r="F13784">
        <v>30</v>
      </c>
      <c r="G13784" t="s">
        <v>881</v>
      </c>
      <c r="I13784" s="11">
        <f t="shared" si="341"/>
        <v>564</v>
      </c>
    </row>
    <row r="13785" spans="1:9" x14ac:dyDescent="0.25">
      <c r="A13785">
        <v>2260790240</v>
      </c>
      <c r="B13785" s="2">
        <v>43415</v>
      </c>
      <c r="C13785">
        <v>3</v>
      </c>
      <c r="D13785">
        <v>10</v>
      </c>
      <c r="E13785" s="6">
        <v>172</v>
      </c>
      <c r="F13785">
        <v>40</v>
      </c>
      <c r="G13785" t="s">
        <v>881</v>
      </c>
      <c r="I13785" s="11">
        <f t="shared" si="341"/>
        <v>516</v>
      </c>
    </row>
    <row r="13786" spans="1:9" x14ac:dyDescent="0.25">
      <c r="A13786">
        <v>6653875237</v>
      </c>
      <c r="B13786" s="2">
        <v>43133</v>
      </c>
      <c r="C13786">
        <v>2</v>
      </c>
      <c r="D13786">
        <v>48</v>
      </c>
      <c r="E13786" s="6">
        <v>148</v>
      </c>
      <c r="F13786">
        <v>58</v>
      </c>
      <c r="G13786" t="s">
        <v>734</v>
      </c>
      <c r="I13786" s="11">
        <f t="shared" si="341"/>
        <v>296</v>
      </c>
    </row>
    <row r="13787" spans="1:9" x14ac:dyDescent="0.25">
      <c r="A13787">
        <v>1060783061</v>
      </c>
      <c r="B13787" s="2">
        <v>43162</v>
      </c>
      <c r="C13787">
        <v>6</v>
      </c>
      <c r="D13787">
        <v>40</v>
      </c>
      <c r="E13787" s="6">
        <v>133</v>
      </c>
      <c r="F13787">
        <v>41</v>
      </c>
      <c r="G13787" t="s">
        <v>881</v>
      </c>
      <c r="I13787" s="11">
        <f t="shared" si="341"/>
        <v>798</v>
      </c>
    </row>
    <row r="13788" spans="1:9" x14ac:dyDescent="0.25">
      <c r="A13788">
        <v>3100586611</v>
      </c>
      <c r="B13788" s="2">
        <v>43185</v>
      </c>
      <c r="C13788">
        <v>3</v>
      </c>
      <c r="D13788">
        <v>10</v>
      </c>
      <c r="E13788" s="6">
        <v>145</v>
      </c>
      <c r="F13788">
        <v>33</v>
      </c>
      <c r="G13788" t="s">
        <v>881</v>
      </c>
      <c r="I13788" s="11">
        <f t="shared" si="341"/>
        <v>435</v>
      </c>
    </row>
    <row r="13789" spans="1:9" x14ac:dyDescent="0.25">
      <c r="A13789">
        <v>8994541047</v>
      </c>
      <c r="B13789" s="2">
        <v>43411</v>
      </c>
      <c r="C13789">
        <v>2</v>
      </c>
      <c r="D13789">
        <v>27</v>
      </c>
      <c r="E13789" s="6">
        <v>142</v>
      </c>
      <c r="F13789">
        <v>45</v>
      </c>
      <c r="G13789" t="s">
        <v>881</v>
      </c>
      <c r="I13789" s="11">
        <f t="shared" si="341"/>
        <v>284</v>
      </c>
    </row>
    <row r="13790" spans="1:9" x14ac:dyDescent="0.25">
      <c r="A13790">
        <v>5116620670</v>
      </c>
      <c r="B13790" s="2">
        <v>43136</v>
      </c>
      <c r="C13790">
        <v>1</v>
      </c>
      <c r="D13790">
        <v>31</v>
      </c>
      <c r="E13790" s="6">
        <v>88</v>
      </c>
      <c r="F13790">
        <v>60</v>
      </c>
      <c r="G13790" t="s">
        <v>881</v>
      </c>
      <c r="I13790" s="11">
        <f t="shared" si="341"/>
        <v>88</v>
      </c>
    </row>
    <row r="13791" spans="1:9" x14ac:dyDescent="0.25">
      <c r="A13791">
        <v>9815468650</v>
      </c>
      <c r="B13791" s="2">
        <v>43209</v>
      </c>
      <c r="C13791">
        <v>6</v>
      </c>
      <c r="D13791">
        <v>6</v>
      </c>
      <c r="E13791" s="6">
        <v>128</v>
      </c>
      <c r="F13791">
        <v>53</v>
      </c>
      <c r="G13791" t="s">
        <v>881</v>
      </c>
      <c r="I13791" s="11">
        <f t="shared" si="341"/>
        <v>768</v>
      </c>
    </row>
    <row r="13792" spans="1:9" x14ac:dyDescent="0.25">
      <c r="A13792">
        <v>6296120486</v>
      </c>
      <c r="B13792" s="2">
        <v>43392</v>
      </c>
      <c r="C13792">
        <v>1</v>
      </c>
      <c r="D13792">
        <v>19</v>
      </c>
      <c r="E13792" s="6">
        <v>185</v>
      </c>
      <c r="F13792">
        <v>50</v>
      </c>
      <c r="G13792" t="s">
        <v>734</v>
      </c>
      <c r="I13792" s="11">
        <f t="shared" si="341"/>
        <v>185</v>
      </c>
    </row>
    <row r="13793" spans="1:9" x14ac:dyDescent="0.25">
      <c r="A13793">
        <v>3649782138</v>
      </c>
      <c r="B13793" s="2">
        <v>43140</v>
      </c>
      <c r="C13793">
        <v>4</v>
      </c>
      <c r="D13793">
        <v>41</v>
      </c>
      <c r="E13793" s="6">
        <v>219</v>
      </c>
      <c r="F13793">
        <v>26</v>
      </c>
      <c r="G13793" t="s">
        <v>881</v>
      </c>
      <c r="H13793">
        <v>1</v>
      </c>
      <c r="I13793" s="11">
        <f t="shared" si="341"/>
        <v>876</v>
      </c>
    </row>
    <row r="13794" spans="1:9" x14ac:dyDescent="0.25">
      <c r="A13794">
        <v>1341169472</v>
      </c>
      <c r="B13794" s="2">
        <v>43395</v>
      </c>
      <c r="C13794">
        <v>3</v>
      </c>
      <c r="D13794">
        <v>20</v>
      </c>
      <c r="E13794" s="6">
        <v>154</v>
      </c>
      <c r="F13794">
        <v>32</v>
      </c>
      <c r="G13794" t="s">
        <v>734</v>
      </c>
      <c r="H13794">
        <v>1</v>
      </c>
      <c r="I13794" s="11">
        <f t="shared" si="341"/>
        <v>462</v>
      </c>
    </row>
    <row r="13795" spans="1:9" x14ac:dyDescent="0.25">
      <c r="A13795">
        <v>4821085550</v>
      </c>
      <c r="B13795" s="2">
        <v>43199</v>
      </c>
      <c r="C13795">
        <v>7</v>
      </c>
      <c r="D13795">
        <v>50</v>
      </c>
      <c r="E13795" s="6">
        <v>189</v>
      </c>
      <c r="F13795">
        <v>57</v>
      </c>
      <c r="G13795" t="s">
        <v>734</v>
      </c>
      <c r="I13795" s="11">
        <f t="shared" si="341"/>
        <v>1323</v>
      </c>
    </row>
    <row r="13796" spans="1:9" x14ac:dyDescent="0.25">
      <c r="A13796">
        <v>2117413404</v>
      </c>
      <c r="B13796" s="2">
        <v>43111</v>
      </c>
      <c r="C13796">
        <v>5</v>
      </c>
      <c r="D13796">
        <v>28</v>
      </c>
      <c r="E13796" s="6">
        <v>189</v>
      </c>
      <c r="F13796">
        <v>63</v>
      </c>
      <c r="G13796" t="s">
        <v>734</v>
      </c>
      <c r="I13796" s="11">
        <f t="shared" si="341"/>
        <v>945</v>
      </c>
    </row>
    <row r="13797" spans="1:9" x14ac:dyDescent="0.25">
      <c r="A13797">
        <v>5497041647</v>
      </c>
      <c r="B13797" s="2">
        <v>43229</v>
      </c>
      <c r="C13797">
        <v>4</v>
      </c>
      <c r="D13797">
        <v>29</v>
      </c>
      <c r="E13797" s="6">
        <v>129</v>
      </c>
      <c r="F13797">
        <v>31</v>
      </c>
      <c r="G13797" t="s">
        <v>734</v>
      </c>
      <c r="I13797" s="11">
        <f t="shared" si="341"/>
        <v>516</v>
      </c>
    </row>
    <row r="13798" spans="1:9" x14ac:dyDescent="0.25">
      <c r="A13798">
        <v>2182918736</v>
      </c>
      <c r="B13798" s="2">
        <v>43272</v>
      </c>
      <c r="C13798">
        <v>1</v>
      </c>
      <c r="D13798">
        <v>46</v>
      </c>
      <c r="E13798" s="6">
        <v>149</v>
      </c>
      <c r="F13798">
        <v>29</v>
      </c>
      <c r="G13798" t="s">
        <v>881</v>
      </c>
      <c r="I13798" s="11">
        <f t="shared" si="341"/>
        <v>149</v>
      </c>
    </row>
    <row r="13799" spans="1:9" x14ac:dyDescent="0.25">
      <c r="A13799">
        <v>2185985647</v>
      </c>
      <c r="B13799" s="2">
        <v>43164</v>
      </c>
      <c r="C13799">
        <v>3</v>
      </c>
      <c r="D13799">
        <v>1</v>
      </c>
      <c r="E13799" s="6">
        <v>138</v>
      </c>
      <c r="F13799">
        <v>47</v>
      </c>
      <c r="G13799" t="s">
        <v>734</v>
      </c>
      <c r="I13799" s="11">
        <f t="shared" si="341"/>
        <v>414</v>
      </c>
    </row>
    <row r="13800" spans="1:9" x14ac:dyDescent="0.25">
      <c r="A13800">
        <v>7760669755</v>
      </c>
      <c r="B13800" s="2">
        <v>43199</v>
      </c>
      <c r="C13800">
        <v>3</v>
      </c>
      <c r="D13800">
        <v>27</v>
      </c>
      <c r="E13800" s="6">
        <v>197</v>
      </c>
      <c r="F13800">
        <v>57</v>
      </c>
      <c r="G13800" t="s">
        <v>734</v>
      </c>
      <c r="I13800" s="11">
        <f t="shared" si="341"/>
        <v>591</v>
      </c>
    </row>
    <row r="13801" spans="1:9" x14ac:dyDescent="0.25">
      <c r="A13801">
        <v>7063396366</v>
      </c>
      <c r="B13801" s="2">
        <v>43402</v>
      </c>
      <c r="C13801">
        <v>1</v>
      </c>
      <c r="D13801">
        <v>40</v>
      </c>
      <c r="E13801" s="6">
        <v>201</v>
      </c>
      <c r="F13801">
        <v>50</v>
      </c>
      <c r="G13801" t="s">
        <v>734</v>
      </c>
      <c r="I13801" s="11">
        <f t="shared" si="341"/>
        <v>201</v>
      </c>
    </row>
    <row r="13802" spans="1:9" x14ac:dyDescent="0.25">
      <c r="A13802">
        <v>3100586611</v>
      </c>
      <c r="B13802" s="2">
        <v>43126</v>
      </c>
      <c r="C13802">
        <v>1</v>
      </c>
      <c r="D13802">
        <v>31</v>
      </c>
      <c r="E13802" s="6">
        <v>190</v>
      </c>
      <c r="F13802">
        <v>50</v>
      </c>
      <c r="G13802" t="s">
        <v>881</v>
      </c>
      <c r="I13802" s="11">
        <f t="shared" si="341"/>
        <v>190</v>
      </c>
    </row>
    <row r="13803" spans="1:9" x14ac:dyDescent="0.25">
      <c r="A13803">
        <v>1438579853</v>
      </c>
      <c r="B13803" s="2">
        <v>43388</v>
      </c>
      <c r="C13803">
        <v>4</v>
      </c>
      <c r="D13803">
        <v>42</v>
      </c>
      <c r="E13803" s="6">
        <v>173</v>
      </c>
      <c r="F13803">
        <v>65</v>
      </c>
      <c r="G13803" t="s">
        <v>734</v>
      </c>
      <c r="I13803" s="11">
        <f t="shared" si="341"/>
        <v>692</v>
      </c>
    </row>
    <row r="13804" spans="1:9" x14ac:dyDescent="0.25">
      <c r="A13804">
        <v>4665513619</v>
      </c>
      <c r="B13804" s="2">
        <v>43260</v>
      </c>
      <c r="C13804">
        <v>4</v>
      </c>
      <c r="D13804">
        <v>1</v>
      </c>
      <c r="E13804" s="6">
        <v>146</v>
      </c>
      <c r="F13804">
        <v>42</v>
      </c>
      <c r="G13804" t="s">
        <v>881</v>
      </c>
      <c r="I13804" s="11">
        <f t="shared" si="341"/>
        <v>584</v>
      </c>
    </row>
    <row r="13805" spans="1:9" x14ac:dyDescent="0.25">
      <c r="A13805">
        <v>7141436472</v>
      </c>
      <c r="B13805" s="2">
        <v>43304</v>
      </c>
      <c r="C13805">
        <v>4</v>
      </c>
      <c r="D13805">
        <v>21</v>
      </c>
      <c r="E13805" s="6">
        <v>229</v>
      </c>
      <c r="F13805">
        <v>61</v>
      </c>
      <c r="G13805" t="s">
        <v>881</v>
      </c>
      <c r="I13805" s="11">
        <f t="shared" si="341"/>
        <v>916</v>
      </c>
    </row>
    <row r="13806" spans="1:9" x14ac:dyDescent="0.25">
      <c r="A13806">
        <v>6231514498</v>
      </c>
      <c r="B13806" s="2">
        <v>43368</v>
      </c>
      <c r="C13806">
        <v>3</v>
      </c>
      <c r="D13806">
        <v>19</v>
      </c>
      <c r="E13806" s="6">
        <v>220</v>
      </c>
      <c r="F13806">
        <v>46</v>
      </c>
      <c r="G13806" t="s">
        <v>881</v>
      </c>
      <c r="I13806" s="11">
        <f t="shared" si="341"/>
        <v>660</v>
      </c>
    </row>
    <row r="13807" spans="1:9" x14ac:dyDescent="0.25">
      <c r="A13807">
        <v>4053908892</v>
      </c>
      <c r="B13807" s="2">
        <v>43242</v>
      </c>
      <c r="C13807">
        <v>1</v>
      </c>
      <c r="D13807">
        <v>39</v>
      </c>
      <c r="E13807" s="6">
        <v>225</v>
      </c>
      <c r="F13807">
        <v>59</v>
      </c>
      <c r="G13807" t="s">
        <v>734</v>
      </c>
      <c r="I13807" s="11">
        <f t="shared" si="341"/>
        <v>225</v>
      </c>
    </row>
    <row r="13808" spans="1:9" x14ac:dyDescent="0.25">
      <c r="A13808">
        <v>3675114635</v>
      </c>
      <c r="B13808" s="2">
        <v>43282</v>
      </c>
      <c r="C13808">
        <v>2</v>
      </c>
      <c r="D13808">
        <v>16</v>
      </c>
      <c r="E13808" s="6">
        <v>132</v>
      </c>
      <c r="F13808">
        <v>63</v>
      </c>
      <c r="G13808" t="s">
        <v>734</v>
      </c>
      <c r="I13808" s="11">
        <f t="shared" si="341"/>
        <v>264</v>
      </c>
    </row>
    <row r="13809" spans="1:9" x14ac:dyDescent="0.25">
      <c r="A13809">
        <v>2482501628</v>
      </c>
      <c r="B13809" s="2">
        <v>43369</v>
      </c>
      <c r="C13809">
        <v>5</v>
      </c>
      <c r="D13809">
        <v>49</v>
      </c>
      <c r="E13809" s="6">
        <v>99</v>
      </c>
      <c r="F13809">
        <v>57</v>
      </c>
      <c r="G13809" t="s">
        <v>881</v>
      </c>
      <c r="I13809" s="11">
        <f t="shared" si="341"/>
        <v>495</v>
      </c>
    </row>
    <row r="13810" spans="1:9" x14ac:dyDescent="0.25">
      <c r="A13810">
        <v>3239263440</v>
      </c>
      <c r="B13810" s="2">
        <v>43271</v>
      </c>
      <c r="C13810">
        <v>4</v>
      </c>
      <c r="D13810">
        <v>12</v>
      </c>
      <c r="E13810" s="6">
        <v>149</v>
      </c>
      <c r="F13810">
        <v>33</v>
      </c>
      <c r="G13810" t="s">
        <v>734</v>
      </c>
      <c r="I13810" s="11">
        <f t="shared" si="341"/>
        <v>596</v>
      </c>
    </row>
    <row r="13811" spans="1:9" x14ac:dyDescent="0.25">
      <c r="A13811">
        <v>358870534</v>
      </c>
      <c r="B13811" s="2">
        <v>43232</v>
      </c>
      <c r="C13811">
        <v>1</v>
      </c>
      <c r="D13811">
        <v>6</v>
      </c>
      <c r="E13811" s="6">
        <v>155</v>
      </c>
      <c r="F13811">
        <v>28</v>
      </c>
      <c r="G13811" t="s">
        <v>881</v>
      </c>
      <c r="I13811" s="11">
        <f t="shared" si="341"/>
        <v>155</v>
      </c>
    </row>
    <row r="13812" spans="1:9" x14ac:dyDescent="0.25">
      <c r="A13812">
        <v>2442721686</v>
      </c>
      <c r="B13812" s="2">
        <v>43189</v>
      </c>
      <c r="C13812">
        <v>7</v>
      </c>
      <c r="D13812">
        <v>35</v>
      </c>
      <c r="E13812" s="6">
        <v>237</v>
      </c>
      <c r="F13812">
        <v>52</v>
      </c>
      <c r="G13812" t="s">
        <v>881</v>
      </c>
      <c r="I13812" s="11">
        <f t="shared" si="341"/>
        <v>1659</v>
      </c>
    </row>
    <row r="13813" spans="1:9" x14ac:dyDescent="0.25">
      <c r="A13813">
        <v>9377749476</v>
      </c>
      <c r="B13813" s="2">
        <v>43255</v>
      </c>
      <c r="C13813">
        <v>3</v>
      </c>
      <c r="D13813">
        <v>50</v>
      </c>
      <c r="E13813" s="6">
        <v>87</v>
      </c>
      <c r="F13813">
        <v>39</v>
      </c>
      <c r="G13813" t="s">
        <v>881</v>
      </c>
      <c r="I13813" s="11">
        <f t="shared" si="341"/>
        <v>261</v>
      </c>
    </row>
    <row r="13814" spans="1:9" x14ac:dyDescent="0.25">
      <c r="A13814">
        <v>5756620524</v>
      </c>
      <c r="B13814" s="2">
        <v>43323</v>
      </c>
      <c r="C13814">
        <v>7</v>
      </c>
      <c r="D13814">
        <v>46</v>
      </c>
      <c r="E13814" s="6">
        <v>123</v>
      </c>
      <c r="F13814">
        <v>60</v>
      </c>
      <c r="G13814" t="s">
        <v>881</v>
      </c>
      <c r="I13814" s="11">
        <f t="shared" si="341"/>
        <v>861</v>
      </c>
    </row>
    <row r="13815" spans="1:9" x14ac:dyDescent="0.25">
      <c r="A13815">
        <v>1154858081</v>
      </c>
      <c r="B13815" s="2">
        <v>43127</v>
      </c>
      <c r="C13815">
        <v>5</v>
      </c>
      <c r="D13815">
        <v>50</v>
      </c>
      <c r="E13815" s="6">
        <v>81</v>
      </c>
      <c r="F13815">
        <v>48</v>
      </c>
      <c r="G13815" t="s">
        <v>734</v>
      </c>
      <c r="I13815" s="11">
        <f t="shared" si="341"/>
        <v>405</v>
      </c>
    </row>
    <row r="13816" spans="1:9" x14ac:dyDescent="0.25">
      <c r="A13816">
        <v>9583271942</v>
      </c>
      <c r="B13816" s="2">
        <v>43316</v>
      </c>
      <c r="C13816">
        <v>5</v>
      </c>
      <c r="D13816">
        <v>14</v>
      </c>
      <c r="E13816" s="6">
        <v>203</v>
      </c>
      <c r="F13816">
        <v>49</v>
      </c>
      <c r="G13816" t="s">
        <v>881</v>
      </c>
      <c r="I13816" s="11">
        <f t="shared" si="341"/>
        <v>1015</v>
      </c>
    </row>
    <row r="13817" spans="1:9" x14ac:dyDescent="0.25">
      <c r="A13817">
        <v>2260790240</v>
      </c>
      <c r="B13817" s="2">
        <v>43263</v>
      </c>
      <c r="C13817">
        <v>7</v>
      </c>
      <c r="D13817">
        <v>5</v>
      </c>
      <c r="E13817" s="6">
        <v>150</v>
      </c>
      <c r="F13817">
        <v>29</v>
      </c>
      <c r="G13817" t="s">
        <v>881</v>
      </c>
      <c r="I13817" s="11">
        <f t="shared" si="341"/>
        <v>1050</v>
      </c>
    </row>
    <row r="13818" spans="1:9" x14ac:dyDescent="0.25">
      <c r="A13818">
        <v>3154427147</v>
      </c>
      <c r="B13818" s="2">
        <v>43276</v>
      </c>
      <c r="C13818">
        <v>7</v>
      </c>
      <c r="D13818">
        <v>25</v>
      </c>
      <c r="E13818" s="6">
        <v>249</v>
      </c>
      <c r="F13818">
        <v>42</v>
      </c>
      <c r="G13818" t="s">
        <v>881</v>
      </c>
      <c r="I13818" s="11">
        <f t="shared" si="341"/>
        <v>1743</v>
      </c>
    </row>
    <row r="13819" spans="1:9" x14ac:dyDescent="0.25">
      <c r="A13819">
        <v>9473256299</v>
      </c>
      <c r="B13819" s="2">
        <v>43169</v>
      </c>
      <c r="C13819">
        <v>1</v>
      </c>
      <c r="D13819">
        <v>49</v>
      </c>
      <c r="E13819" s="6">
        <v>157</v>
      </c>
      <c r="F13819">
        <v>35</v>
      </c>
      <c r="G13819" t="s">
        <v>881</v>
      </c>
      <c r="I13819" s="11">
        <f t="shared" si="341"/>
        <v>157</v>
      </c>
    </row>
    <row r="13820" spans="1:9" x14ac:dyDescent="0.25">
      <c r="A13820">
        <v>6253848100</v>
      </c>
      <c r="B13820" s="2">
        <v>43147</v>
      </c>
      <c r="C13820">
        <v>1</v>
      </c>
      <c r="D13820">
        <v>38</v>
      </c>
      <c r="E13820" s="6">
        <v>100</v>
      </c>
      <c r="F13820">
        <v>60</v>
      </c>
      <c r="G13820" t="s">
        <v>881</v>
      </c>
      <c r="I13820" s="11">
        <f t="shared" si="341"/>
        <v>100</v>
      </c>
    </row>
    <row r="13821" spans="1:9" x14ac:dyDescent="0.25">
      <c r="A13821">
        <v>7155183040</v>
      </c>
      <c r="B13821" s="2">
        <v>43238</v>
      </c>
      <c r="C13821">
        <v>2</v>
      </c>
      <c r="D13821">
        <v>4</v>
      </c>
      <c r="E13821" s="6">
        <v>101</v>
      </c>
      <c r="F13821">
        <v>62</v>
      </c>
      <c r="G13821" t="s">
        <v>881</v>
      </c>
      <c r="I13821" s="11">
        <f t="shared" si="341"/>
        <v>202</v>
      </c>
    </row>
    <row r="13822" spans="1:9" x14ac:dyDescent="0.25">
      <c r="A13822">
        <v>6889861361</v>
      </c>
      <c r="B13822" s="2">
        <v>43266</v>
      </c>
      <c r="C13822">
        <v>5</v>
      </c>
      <c r="D13822">
        <v>12</v>
      </c>
      <c r="E13822" s="6">
        <v>132</v>
      </c>
      <c r="F13822">
        <v>64</v>
      </c>
      <c r="G13822" t="s">
        <v>734</v>
      </c>
      <c r="H13822">
        <v>1</v>
      </c>
      <c r="I13822" s="11">
        <f t="shared" si="341"/>
        <v>660</v>
      </c>
    </row>
    <row r="13823" spans="1:9" x14ac:dyDescent="0.25">
      <c r="A13823">
        <v>692075453</v>
      </c>
      <c r="B13823" s="2">
        <v>43106</v>
      </c>
      <c r="C13823">
        <v>2</v>
      </c>
      <c r="D13823">
        <v>12</v>
      </c>
      <c r="E13823" s="6">
        <v>238</v>
      </c>
      <c r="F13823">
        <v>43</v>
      </c>
      <c r="G13823" t="s">
        <v>881</v>
      </c>
      <c r="I13823" s="11">
        <f t="shared" si="341"/>
        <v>476</v>
      </c>
    </row>
    <row r="13824" spans="1:9" x14ac:dyDescent="0.25">
      <c r="A13824">
        <v>5181997104</v>
      </c>
      <c r="B13824" s="2">
        <v>43275</v>
      </c>
      <c r="C13824">
        <v>3</v>
      </c>
      <c r="D13824">
        <v>23</v>
      </c>
      <c r="E13824" s="6">
        <v>241</v>
      </c>
      <c r="F13824">
        <v>34</v>
      </c>
      <c r="G13824" t="s">
        <v>734</v>
      </c>
      <c r="I13824" s="11">
        <f t="shared" si="341"/>
        <v>723</v>
      </c>
    </row>
    <row r="13825" spans="1:9" x14ac:dyDescent="0.25">
      <c r="A13825">
        <v>7381890240</v>
      </c>
      <c r="B13825" s="2">
        <v>43139</v>
      </c>
      <c r="C13825">
        <v>7</v>
      </c>
      <c r="D13825">
        <v>15</v>
      </c>
      <c r="E13825" s="6">
        <v>136</v>
      </c>
      <c r="F13825">
        <v>37</v>
      </c>
      <c r="G13825" t="s">
        <v>734</v>
      </c>
      <c r="I13825" s="11">
        <f t="shared" si="341"/>
        <v>952</v>
      </c>
    </row>
    <row r="13826" spans="1:9" x14ac:dyDescent="0.25">
      <c r="A13826">
        <v>5825555951</v>
      </c>
      <c r="B13826" s="2">
        <v>43366</v>
      </c>
      <c r="C13826">
        <v>6</v>
      </c>
      <c r="D13826">
        <v>14</v>
      </c>
      <c r="E13826" s="6">
        <v>221</v>
      </c>
      <c r="F13826">
        <v>54</v>
      </c>
      <c r="G13826" t="s">
        <v>881</v>
      </c>
      <c r="I13826" s="11">
        <f t="shared" si="341"/>
        <v>1326</v>
      </c>
    </row>
    <row r="13827" spans="1:9" x14ac:dyDescent="0.25">
      <c r="A13827">
        <v>2904921222</v>
      </c>
      <c r="B13827" s="2">
        <v>43228</v>
      </c>
      <c r="C13827">
        <v>4</v>
      </c>
      <c r="D13827">
        <v>44</v>
      </c>
      <c r="E13827" s="6">
        <v>154</v>
      </c>
      <c r="F13827">
        <v>25</v>
      </c>
      <c r="G13827" t="s">
        <v>734</v>
      </c>
      <c r="I13827" s="11">
        <f t="shared" ref="I13827:I13890" si="342">C13827*E13827</f>
        <v>616</v>
      </c>
    </row>
    <row r="13828" spans="1:9" x14ac:dyDescent="0.25">
      <c r="A13828">
        <v>788507729</v>
      </c>
      <c r="B13828" s="2">
        <v>43267</v>
      </c>
      <c r="C13828">
        <v>2</v>
      </c>
      <c r="D13828">
        <v>50</v>
      </c>
      <c r="E13828" s="6">
        <v>170</v>
      </c>
      <c r="F13828">
        <v>54</v>
      </c>
      <c r="G13828" t="s">
        <v>881</v>
      </c>
      <c r="I13828" s="11">
        <f t="shared" si="342"/>
        <v>340</v>
      </c>
    </row>
    <row r="13829" spans="1:9" x14ac:dyDescent="0.25">
      <c r="A13829">
        <v>4903758761</v>
      </c>
      <c r="B13829" s="2">
        <v>43229</v>
      </c>
      <c r="C13829">
        <v>2</v>
      </c>
      <c r="D13829">
        <v>5</v>
      </c>
      <c r="E13829" s="6">
        <v>193</v>
      </c>
      <c r="F13829">
        <v>55</v>
      </c>
      <c r="G13829" t="s">
        <v>881</v>
      </c>
      <c r="I13829" s="11">
        <f t="shared" si="342"/>
        <v>386</v>
      </c>
    </row>
    <row r="13830" spans="1:9" x14ac:dyDescent="0.25">
      <c r="A13830">
        <v>1246531097</v>
      </c>
      <c r="B13830" s="2">
        <v>43324</v>
      </c>
      <c r="C13830">
        <v>4</v>
      </c>
      <c r="D13830">
        <v>22</v>
      </c>
      <c r="E13830" s="6">
        <v>127</v>
      </c>
      <c r="F13830">
        <v>26</v>
      </c>
      <c r="G13830" t="s">
        <v>734</v>
      </c>
      <c r="I13830" s="11">
        <f t="shared" si="342"/>
        <v>508</v>
      </c>
    </row>
    <row r="13831" spans="1:9" x14ac:dyDescent="0.25">
      <c r="A13831">
        <v>3992671798</v>
      </c>
      <c r="B13831" s="2">
        <v>43351</v>
      </c>
      <c r="C13831">
        <v>7</v>
      </c>
      <c r="D13831">
        <v>35</v>
      </c>
      <c r="E13831" s="6">
        <v>108</v>
      </c>
      <c r="F13831">
        <v>36</v>
      </c>
      <c r="G13831" t="s">
        <v>734</v>
      </c>
      <c r="I13831" s="11">
        <f t="shared" si="342"/>
        <v>756</v>
      </c>
    </row>
    <row r="13832" spans="1:9" x14ac:dyDescent="0.25">
      <c r="A13832">
        <v>3789017450</v>
      </c>
      <c r="B13832" s="2">
        <v>43309</v>
      </c>
      <c r="C13832">
        <v>3</v>
      </c>
      <c r="D13832">
        <v>32</v>
      </c>
      <c r="E13832" s="6">
        <v>149</v>
      </c>
      <c r="F13832">
        <v>45</v>
      </c>
      <c r="G13832" t="s">
        <v>734</v>
      </c>
      <c r="I13832" s="11">
        <f t="shared" si="342"/>
        <v>447</v>
      </c>
    </row>
    <row r="13833" spans="1:9" x14ac:dyDescent="0.25">
      <c r="A13833">
        <v>7663622499</v>
      </c>
      <c r="B13833" s="2">
        <v>43340</v>
      </c>
      <c r="C13833">
        <v>7</v>
      </c>
      <c r="D13833">
        <v>35</v>
      </c>
      <c r="E13833" s="6">
        <v>124</v>
      </c>
      <c r="F13833">
        <v>60</v>
      </c>
      <c r="G13833" t="s">
        <v>734</v>
      </c>
      <c r="I13833" s="11">
        <f t="shared" si="342"/>
        <v>868</v>
      </c>
    </row>
    <row r="13834" spans="1:9" x14ac:dyDescent="0.25">
      <c r="A13834">
        <v>9378492738</v>
      </c>
      <c r="B13834" s="2">
        <v>43241</v>
      </c>
      <c r="C13834">
        <v>5</v>
      </c>
      <c r="D13834">
        <v>37</v>
      </c>
      <c r="E13834" s="6">
        <v>196</v>
      </c>
      <c r="F13834">
        <v>61</v>
      </c>
      <c r="G13834" t="s">
        <v>881</v>
      </c>
      <c r="I13834" s="11">
        <f t="shared" si="342"/>
        <v>980</v>
      </c>
    </row>
    <row r="13835" spans="1:9" x14ac:dyDescent="0.25">
      <c r="A13835">
        <v>8078736975</v>
      </c>
      <c r="B13835" s="2">
        <v>43146</v>
      </c>
      <c r="C13835">
        <v>7</v>
      </c>
      <c r="D13835">
        <v>7</v>
      </c>
      <c r="E13835" s="6">
        <v>137</v>
      </c>
      <c r="F13835">
        <v>42</v>
      </c>
      <c r="G13835" t="s">
        <v>881</v>
      </c>
      <c r="I13835" s="11">
        <f t="shared" si="342"/>
        <v>959</v>
      </c>
    </row>
    <row r="13836" spans="1:9" x14ac:dyDescent="0.25">
      <c r="A13836">
        <v>8433756869</v>
      </c>
      <c r="B13836" s="2">
        <v>43138</v>
      </c>
      <c r="C13836">
        <v>4</v>
      </c>
      <c r="D13836">
        <v>33</v>
      </c>
      <c r="E13836" s="6">
        <v>102</v>
      </c>
      <c r="F13836">
        <v>53</v>
      </c>
      <c r="G13836" t="s">
        <v>734</v>
      </c>
      <c r="I13836" s="11">
        <f t="shared" si="342"/>
        <v>408</v>
      </c>
    </row>
    <row r="13837" spans="1:9" x14ac:dyDescent="0.25">
      <c r="A13837">
        <v>8647862007</v>
      </c>
      <c r="B13837" s="2">
        <v>43178</v>
      </c>
      <c r="C13837">
        <v>7</v>
      </c>
      <c r="D13837">
        <v>21</v>
      </c>
      <c r="E13837" s="6">
        <v>162</v>
      </c>
      <c r="F13837">
        <v>58</v>
      </c>
      <c r="G13837" t="s">
        <v>881</v>
      </c>
      <c r="I13837" s="11">
        <f t="shared" si="342"/>
        <v>1134</v>
      </c>
    </row>
    <row r="13838" spans="1:9" x14ac:dyDescent="0.25">
      <c r="A13838">
        <v>2631569237</v>
      </c>
      <c r="B13838" s="2">
        <v>43307</v>
      </c>
      <c r="C13838">
        <v>3</v>
      </c>
      <c r="D13838">
        <v>38</v>
      </c>
      <c r="E13838" s="6">
        <v>190</v>
      </c>
      <c r="F13838">
        <v>46</v>
      </c>
      <c r="G13838" t="s">
        <v>734</v>
      </c>
      <c r="I13838" s="11">
        <f t="shared" si="342"/>
        <v>570</v>
      </c>
    </row>
    <row r="13839" spans="1:9" x14ac:dyDescent="0.25">
      <c r="A13839">
        <v>6231514498</v>
      </c>
      <c r="B13839" s="2">
        <v>43281</v>
      </c>
      <c r="C13839">
        <v>5</v>
      </c>
      <c r="D13839">
        <v>40</v>
      </c>
      <c r="E13839" s="6">
        <v>216</v>
      </c>
      <c r="F13839">
        <v>39</v>
      </c>
      <c r="G13839" t="s">
        <v>734</v>
      </c>
      <c r="I13839" s="11">
        <f t="shared" si="342"/>
        <v>1080</v>
      </c>
    </row>
    <row r="13840" spans="1:9" x14ac:dyDescent="0.25">
      <c r="A13840">
        <v>2542710937</v>
      </c>
      <c r="B13840" s="2">
        <v>43409</v>
      </c>
      <c r="C13840">
        <v>6</v>
      </c>
      <c r="D13840">
        <v>34</v>
      </c>
      <c r="E13840" s="6">
        <v>187</v>
      </c>
      <c r="F13840">
        <v>58</v>
      </c>
      <c r="G13840" t="s">
        <v>734</v>
      </c>
      <c r="I13840" s="11">
        <f t="shared" si="342"/>
        <v>1122</v>
      </c>
    </row>
    <row r="13841" spans="1:9" x14ac:dyDescent="0.25">
      <c r="A13841">
        <v>2551181887</v>
      </c>
      <c r="B13841" s="2">
        <v>43214</v>
      </c>
      <c r="C13841">
        <v>3</v>
      </c>
      <c r="D13841">
        <v>1</v>
      </c>
      <c r="E13841" s="6">
        <v>192</v>
      </c>
      <c r="F13841">
        <v>45</v>
      </c>
      <c r="G13841" t="s">
        <v>734</v>
      </c>
      <c r="I13841" s="11">
        <f t="shared" si="342"/>
        <v>576</v>
      </c>
    </row>
    <row r="13842" spans="1:9" x14ac:dyDescent="0.25">
      <c r="A13842">
        <v>7712324352</v>
      </c>
      <c r="B13842" s="2">
        <v>43236</v>
      </c>
      <c r="C13842">
        <v>7</v>
      </c>
      <c r="D13842">
        <v>20</v>
      </c>
      <c r="E13842" s="6">
        <v>152</v>
      </c>
      <c r="F13842">
        <v>52</v>
      </c>
      <c r="G13842" t="s">
        <v>734</v>
      </c>
      <c r="I13842" s="11">
        <f t="shared" si="342"/>
        <v>1064</v>
      </c>
    </row>
    <row r="13843" spans="1:9" x14ac:dyDescent="0.25">
      <c r="A13843">
        <v>3204867374</v>
      </c>
      <c r="B13843" s="2">
        <v>43308</v>
      </c>
      <c r="C13843">
        <v>2</v>
      </c>
      <c r="D13843">
        <v>50</v>
      </c>
      <c r="E13843" s="6">
        <v>108</v>
      </c>
      <c r="F13843">
        <v>30</v>
      </c>
      <c r="G13843" t="s">
        <v>734</v>
      </c>
      <c r="I13843" s="11">
        <f t="shared" si="342"/>
        <v>216</v>
      </c>
    </row>
    <row r="13844" spans="1:9" x14ac:dyDescent="0.25">
      <c r="A13844">
        <v>6319059532</v>
      </c>
      <c r="B13844" s="2">
        <v>43339</v>
      </c>
      <c r="C13844">
        <v>5</v>
      </c>
      <c r="D13844">
        <v>24</v>
      </c>
      <c r="E13844" s="6">
        <v>141</v>
      </c>
      <c r="F13844">
        <v>43</v>
      </c>
      <c r="G13844" t="s">
        <v>734</v>
      </c>
      <c r="I13844" s="11">
        <f t="shared" si="342"/>
        <v>705</v>
      </c>
    </row>
    <row r="13845" spans="1:9" x14ac:dyDescent="0.25">
      <c r="A13845">
        <v>8994541047</v>
      </c>
      <c r="B13845" s="2">
        <v>43130</v>
      </c>
      <c r="C13845">
        <v>5</v>
      </c>
      <c r="D13845">
        <v>10</v>
      </c>
      <c r="E13845" s="6">
        <v>180</v>
      </c>
      <c r="F13845">
        <v>60</v>
      </c>
      <c r="G13845" t="s">
        <v>734</v>
      </c>
      <c r="I13845" s="11">
        <f t="shared" si="342"/>
        <v>900</v>
      </c>
    </row>
    <row r="13846" spans="1:9" x14ac:dyDescent="0.25">
      <c r="A13846">
        <v>3477543742</v>
      </c>
      <c r="B13846" s="2">
        <v>43310</v>
      </c>
      <c r="C13846">
        <v>3</v>
      </c>
      <c r="D13846">
        <v>27</v>
      </c>
      <c r="E13846" s="6">
        <v>211</v>
      </c>
      <c r="F13846">
        <v>38</v>
      </c>
      <c r="G13846" t="s">
        <v>734</v>
      </c>
      <c r="I13846" s="11">
        <f t="shared" si="342"/>
        <v>633</v>
      </c>
    </row>
    <row r="13847" spans="1:9" x14ac:dyDescent="0.25">
      <c r="A13847">
        <v>4482193747</v>
      </c>
      <c r="B13847" s="2">
        <v>43222</v>
      </c>
      <c r="C13847">
        <v>7</v>
      </c>
      <c r="D13847">
        <v>29</v>
      </c>
      <c r="E13847" s="6">
        <v>135</v>
      </c>
      <c r="F13847">
        <v>33</v>
      </c>
      <c r="G13847" t="s">
        <v>881</v>
      </c>
      <c r="H13847">
        <v>1</v>
      </c>
      <c r="I13847" s="11">
        <f t="shared" si="342"/>
        <v>945</v>
      </c>
   